</c>
      <c r="L10036">
        <f t="shared" si="4687"/>
        <v>291.83690570150901</v>
      </c>
      <c r="M10036">
        <f t="shared" si="4688"/>
        <v>9368.4691214669783</v>
      </c>
      <c r="N10036">
        <f t="shared" si="4689"/>
        <v>0.9834790340131353</v>
      </c>
      <c r="O10036">
        <f t="shared" si="4690"/>
        <v>291.83113891719853</v>
      </c>
      <c r="P10036">
        <f t="shared" si="4691"/>
        <v>23.436036129923952</v>
      </c>
      <c r="Q10036">
        <f t="shared" si="4692"/>
        <v>23.438595799609807</v>
      </c>
      <c r="R10036">
        <f t="shared" si="4693"/>
        <v>-66.412489321831814</v>
      </c>
      <c r="S10036">
        <f t="shared" si="4694"/>
        <v>-21.66874007561487</v>
      </c>
      <c r="T10036">
        <f t="shared" si="4695"/>
        <v>4.3031903502274829E-2</v>
      </c>
      <c r="U10036">
        <f t="shared" si="4696"/>
        <v>-8.1339312195411821</v>
      </c>
      <c r="V10036">
        <f t="shared" si="4697"/>
        <v>90.896345648546458</v>
      </c>
      <c r="W10036">
        <f t="shared" si="4698"/>
        <v>0.50564856334690356</v>
      </c>
      <c r="X10036">
        <f t="shared" si="4699"/>
        <v>0.25315871432316339</v>
      </c>
      <c r="Y10036">
        <f t="shared" si="4700"/>
        <v>0.75813841237064372</v>
      </c>
      <c r="Z10036">
        <f t="shared" si="4701"/>
        <v>727.17076518837166</v>
      </c>
      <c r="AA10036">
        <f t="shared" si="4702"/>
        <v>1155.866068789539</v>
      </c>
      <c r="AB10036">
        <f t="shared" si="4703"/>
        <v>108.96651719738475</v>
      </c>
      <c r="AC10036">
        <f t="shared" si="4704"/>
        <v>107.58065571085079</v>
      </c>
      <c r="AD10036">
        <f t="shared" si="4705"/>
        <v>-17.580655710850792</v>
      </c>
      <c r="AE10036">
        <f t="shared" si="4706"/>
        <v>1.8210674669894823E-2</v>
      </c>
      <c r="AF10036">
        <f t="shared" si="4707"/>
        <v>-17.562445036180897</v>
      </c>
      <c r="AG10036">
        <f t="shared" si="4708"/>
        <v>247.21147435383392</v>
      </c>
    </row>
    <row r="10037" spans="3:33" x14ac:dyDescent="0.3">
      <c r="C10037">
        <v>45668.812499990265</v>
      </c>
      <c r="D10037">
        <f t="shared" si="4680"/>
        <v>45668.812499990265</v>
      </c>
      <c r="E10037">
        <f t="shared" si="4709"/>
        <v>41.81250000000631</v>
      </c>
      <c r="F10037">
        <f t="shared" si="4681"/>
        <v>2460687.3124999902</v>
      </c>
      <c r="G10037">
        <f t="shared" si="4682"/>
        <v>0.25030287474305873</v>
      </c>
      <c r="H10037">
        <f t="shared" si="4683"/>
        <v>291.56266040812079</v>
      </c>
      <c r="I10037">
        <f t="shared" si="4684"/>
        <v>9368.1948759774004</v>
      </c>
      <c r="J10037">
        <f t="shared" si="4685"/>
        <v>1.6698104080105688E-2</v>
      </c>
      <c r="K10037">
        <f t="shared" si="4686"/>
        <v>0.27849070240849161</v>
      </c>
      <c r="L10037">
        <f t="shared" si="4687"/>
        <v>291.84115111052927</v>
      </c>
      <c r="M10037">
        <f t="shared" si="4688"/>
        <v>9368.4733666798093</v>
      </c>
      <c r="N10037">
        <f t="shared" si="4689"/>
        <v>0.983479210351901</v>
      </c>
      <c r="O10037">
        <f t="shared" si="4690"/>
        <v>291.83538434462372</v>
      </c>
      <c r="P10037">
        <f t="shared" si="4691"/>
        <v>23.436036128440474</v>
      </c>
      <c r="Q10037">
        <f t="shared" si="4692"/>
        <v>23.43859579828467</v>
      </c>
      <c r="R10037">
        <f t="shared" si="4693"/>
        <v>-66.407979333399879</v>
      </c>
      <c r="S10037">
        <f t="shared" si="4694"/>
        <v>-21.668064286703192</v>
      </c>
      <c r="T10037">
        <f t="shared" si="4695"/>
        <v>4.3031903497270679E-2</v>
      </c>
      <c r="U10037">
        <f t="shared" si="4696"/>
        <v>-8.1355460444955998</v>
      </c>
      <c r="V10037">
        <f t="shared" si="4697"/>
        <v>90.896341447790292</v>
      </c>
      <c r="W10037">
        <f t="shared" si="4698"/>
        <v>0.505649684753122</v>
      </c>
      <c r="X10037">
        <f t="shared" si="4699"/>
        <v>0.25315984739814895</v>
      </c>
      <c r="Y10037">
        <f t="shared" si="4700"/>
        <v>0.7581395221080951</v>
      </c>
      <c r="Z10037">
        <f t="shared" si="4701"/>
        <v>727.17073158232233</v>
      </c>
      <c r="AA10037">
        <f t="shared" si="4702"/>
        <v>1161.8644539645902</v>
      </c>
      <c r="AB10037">
        <f t="shared" si="4703"/>
        <v>110.46611349114755</v>
      </c>
      <c r="AC10037">
        <f t="shared" si="4704"/>
        <v>108.96232280415686</v>
      </c>
      <c r="AD10037">
        <f t="shared" si="4705"/>
        <v>-18.962322804156855</v>
      </c>
      <c r="AE10037">
        <f t="shared" si="4706"/>
        <v>1.6793162370920017E-2</v>
      </c>
      <c r="AF10037">
        <f t="shared" si="4707"/>
        <v>-18.945529641785935</v>
      </c>
      <c r="AG10037">
        <f t="shared" si="4708"/>
        <v>247.01963102600087</v>
      </c>
    </row>
    <row r="10038" spans="3:33" x14ac:dyDescent="0.3">
      <c r="C10038">
        <v>45668.81666665693</v>
      </c>
      <c r="D10038">
        <f t="shared" si="4680"/>
        <v>45668.81666665693</v>
      </c>
      <c r="E10038">
        <f t="shared" si="4709"/>
        <v>41.81666666667298</v>
      </c>
      <c r="F10038">
        <f t="shared" si="4681"/>
        <v>2460687.3166666571</v>
      </c>
      <c r="G10038">
        <f t="shared" si="4682"/>
        <v>0.25030298882018082</v>
      </c>
      <c r="H10038">
        <f t="shared" si="4683"/>
        <v>291.5667672723539</v>
      </c>
      <c r="I10038">
        <f t="shared" si="4684"/>
        <v>9368.1989826454483</v>
      </c>
      <c r="J10038">
        <f t="shared" si="4685"/>
        <v>1.6698104075302991E-2</v>
      </c>
      <c r="K10038">
        <f t="shared" si="4686"/>
        <v>0.27862924614904894</v>
      </c>
      <c r="L10038">
        <f t="shared" si="4687"/>
        <v>291.84539651850292</v>
      </c>
      <c r="M10038">
        <f t="shared" si="4688"/>
        <v>9368.4776118915979</v>
      </c>
      <c r="N10038">
        <f t="shared" si="4689"/>
        <v>0.98347938677840796</v>
      </c>
      <c r="O10038">
        <f t="shared" si="4690"/>
        <v>291.83962977100236</v>
      </c>
      <c r="P10038">
        <f t="shared" si="4691"/>
        <v>23.436036126956999</v>
      </c>
      <c r="Q10038">
        <f t="shared" si="4692"/>
        <v>23.4385957969595</v>
      </c>
      <c r="R10038">
        <f t="shared" si="4693"/>
        <v>-66.403469388351638</v>
      </c>
      <c r="S10038">
        <f t="shared" si="4694"/>
        <v>-21.667388376145183</v>
      </c>
      <c r="T10038">
        <f t="shared" si="4695"/>
        <v>4.3031903492266398E-2</v>
      </c>
      <c r="U10038">
        <f t="shared" si="4696"/>
        <v>-8.1371606966871237</v>
      </c>
      <c r="V10038">
        <f t="shared" si="4697"/>
        <v>90.896337246442101</v>
      </c>
      <c r="W10038">
        <f t="shared" si="4698"/>
        <v>0.50565080603936607</v>
      </c>
      <c r="X10038">
        <f t="shared" si="4699"/>
        <v>0.25316098035480467</v>
      </c>
      <c r="Y10038">
        <f t="shared" si="4700"/>
        <v>0.75814063172392743</v>
      </c>
      <c r="Z10038">
        <f t="shared" si="4701"/>
        <v>727.17069797153681</v>
      </c>
      <c r="AA10038">
        <f t="shared" si="4702"/>
        <v>1167.8628393124018</v>
      </c>
      <c r="AB10038">
        <f t="shared" si="4703"/>
        <v>111.96570982810044</v>
      </c>
      <c r="AC10038">
        <f t="shared" si="4704"/>
        <v>110.34194797881811</v>
      </c>
      <c r="AD10038">
        <f t="shared" si="4705"/>
        <v>-20.341947978818112</v>
      </c>
      <c r="AE10038">
        <f t="shared" si="4706"/>
        <v>1.5563309447291894E-2</v>
      </c>
      <c r="AF10038">
        <f t="shared" si="4707"/>
        <v>-20.326384669370821</v>
      </c>
      <c r="AG10038">
        <f t="shared" si="4708"/>
        <v>246.81035385169207</v>
      </c>
    </row>
    <row r="10039" spans="3:33" x14ac:dyDescent="0.3">
      <c r="C10039">
        <v>45668.820833323596</v>
      </c>
      <c r="D10039">
        <f t="shared" si="4680"/>
        <v>45668.820833323596</v>
      </c>
      <c r="E10039">
        <f t="shared" si="4709"/>
        <v>41.82083333333965</v>
      </c>
      <c r="F10039">
        <f t="shared" si="4681"/>
        <v>2460687.3208333235</v>
      </c>
      <c r="G10039">
        <f t="shared" si="4682"/>
        <v>0.25030310289729019</v>
      </c>
      <c r="H10039">
        <f t="shared" si="4683"/>
        <v>291.5708741361268</v>
      </c>
      <c r="I10039">
        <f t="shared" si="4684"/>
        <v>9368.2030893130359</v>
      </c>
      <c r="J10039">
        <f t="shared" si="4685"/>
        <v>1.6698104070500298E-2</v>
      </c>
      <c r="K10039">
        <f t="shared" si="4686"/>
        <v>0.27876778835070343</v>
      </c>
      <c r="L10039">
        <f t="shared" si="4687"/>
        <v>291.84964192447751</v>
      </c>
      <c r="M10039">
        <f t="shared" si="4688"/>
        <v>9368.4818571013857</v>
      </c>
      <c r="N10039">
        <f t="shared" si="4689"/>
        <v>0.98347956329261532</v>
      </c>
      <c r="O10039">
        <f t="shared" si="4690"/>
        <v>291.84387519538188</v>
      </c>
      <c r="P10039">
        <f t="shared" si="4691"/>
        <v>23.436036125473521</v>
      </c>
      <c r="Q10039">
        <f t="shared" si="4692"/>
        <v>23.438595795634285</v>
      </c>
      <c r="R10039">
        <f t="shared" si="4693"/>
        <v>-66.398959487704829</v>
      </c>
      <c r="S10039">
        <f t="shared" si="4694"/>
        <v>-21.666712344097949</v>
      </c>
      <c r="T10039">
        <f t="shared" si="4695"/>
        <v>4.3031903487261949E-2</v>
      </c>
      <c r="U10039">
        <f t="shared" si="4696"/>
        <v>-8.1387751757262787</v>
      </c>
      <c r="V10039">
        <f t="shared" si="4697"/>
        <v>90.896333044502924</v>
      </c>
      <c r="W10039">
        <f t="shared" si="4698"/>
        <v>0.50565192720536545</v>
      </c>
      <c r="X10039">
        <f t="shared" si="4699"/>
        <v>0.25316211319285731</v>
      </c>
      <c r="Y10039">
        <f t="shared" si="4700"/>
        <v>0.75814174121787359</v>
      </c>
      <c r="Z10039">
        <f t="shared" si="4701"/>
        <v>727.17066435602339</v>
      </c>
      <c r="AA10039">
        <f t="shared" si="4702"/>
        <v>1173.8612248333666</v>
      </c>
      <c r="AB10039">
        <f t="shared" si="4703"/>
        <v>113.46530620834164</v>
      </c>
      <c r="AC10039">
        <f t="shared" si="4704"/>
        <v>111.7193305813061</v>
      </c>
      <c r="AD10039">
        <f t="shared" si="4705"/>
        <v>-21.719330581306096</v>
      </c>
      <c r="AE10039">
        <f t="shared" si="4706"/>
        <v>1.4485142461631991E-2</v>
      </c>
      <c r="AF10039">
        <f t="shared" si="4707"/>
        <v>-21.704845438844465</v>
      </c>
      <c r="AG10039">
        <f t="shared" si="4708"/>
        <v>246.58296939944825</v>
      </c>
    </row>
    <row r="10040" spans="3:33" x14ac:dyDescent="0.3">
      <c r="C10040">
        <v>45668.824999990262</v>
      </c>
      <c r="D10040">
        <f t="shared" si="4680"/>
        <v>45668.824999990262</v>
      </c>
      <c r="E10040">
        <f t="shared" si="4709"/>
        <v>41.82500000000632</v>
      </c>
      <c r="F10040">
        <f t="shared" si="4681"/>
        <v>2460687.3249999904</v>
      </c>
      <c r="G10040">
        <f t="shared" si="4682"/>
        <v>0.25030321697441227</v>
      </c>
      <c r="H10040">
        <f t="shared" si="4683"/>
        <v>291.57498100035991</v>
      </c>
      <c r="I10040">
        <f t="shared" si="4684"/>
        <v>9368.2071959810819</v>
      </c>
      <c r="J10040">
        <f t="shared" si="4685"/>
        <v>1.6698104065697602E-2</v>
      </c>
      <c r="K10040">
        <f t="shared" si="4686"/>
        <v>0.2789063290437927</v>
      </c>
      <c r="L10040">
        <f t="shared" si="4687"/>
        <v>291.85388732940373</v>
      </c>
      <c r="M10040">
        <f t="shared" si="4688"/>
        <v>9368.4861023101257</v>
      </c>
      <c r="N10040">
        <f t="shared" si="4689"/>
        <v>0.98347973989456161</v>
      </c>
      <c r="O10040">
        <f t="shared" si="4690"/>
        <v>291.8481206187131</v>
      </c>
      <c r="P10040">
        <f t="shared" si="4691"/>
        <v>23.436036123990046</v>
      </c>
      <c r="Q10040">
        <f t="shared" si="4692"/>
        <v>23.438595794309041</v>
      </c>
      <c r="R10040">
        <f t="shared" si="4693"/>
        <v>-66.394449630455014</v>
      </c>
      <c r="S10040">
        <f t="shared" si="4694"/>
        <v>-21.666036190415561</v>
      </c>
      <c r="T10040">
        <f t="shared" si="4695"/>
        <v>4.3031903482257383E-2</v>
      </c>
      <c r="U10040">
        <f t="shared" si="4696"/>
        <v>-8.1403894819485938</v>
      </c>
      <c r="V10040">
        <f t="shared" si="4697"/>
        <v>90.89632884197195</v>
      </c>
      <c r="W10040">
        <f t="shared" si="4698"/>
        <v>0.50565304825135315</v>
      </c>
      <c r="X10040">
        <f t="shared" si="4699"/>
        <v>0.25316324591254219</v>
      </c>
      <c r="Y10040">
        <f t="shared" si="4700"/>
        <v>0.75814285059016417</v>
      </c>
      <c r="Z10040">
        <f t="shared" si="4701"/>
        <v>727.1706307357756</v>
      </c>
      <c r="AA10040">
        <f t="shared" si="4702"/>
        <v>1179.8596105271572</v>
      </c>
      <c r="AB10040">
        <f t="shared" si="4703"/>
        <v>114.9649026317893</v>
      </c>
      <c r="AC10040">
        <f t="shared" si="4704"/>
        <v>113.09425771361148</v>
      </c>
      <c r="AD10040">
        <f t="shared" si="4705"/>
        <v>-23.094257713611483</v>
      </c>
      <c r="AE10040">
        <f t="shared" si="4706"/>
        <v>1.3531333379672239E-2</v>
      </c>
      <c r="AF10040">
        <f t="shared" si="4707"/>
        <v>-23.080726380231813</v>
      </c>
      <c r="AG10040">
        <f t="shared" si="4708"/>
        <v>246.33673401850615</v>
      </c>
    </row>
    <row r="10041" spans="3:33" x14ac:dyDescent="0.3">
      <c r="C10041">
        <v>45668.829166656928</v>
      </c>
      <c r="D10041">
        <f t="shared" si="4680"/>
        <v>45668.829166656928</v>
      </c>
      <c r="E10041">
        <f t="shared" si="4709"/>
        <v>41.82916666667299</v>
      </c>
      <c r="F10041">
        <f t="shared" si="4681"/>
        <v>2460687.3291666568</v>
      </c>
      <c r="G10041">
        <f t="shared" si="4682"/>
        <v>0.25030333105152158</v>
      </c>
      <c r="H10041">
        <f t="shared" si="4683"/>
        <v>291.57908786413282</v>
      </c>
      <c r="I10041">
        <f t="shared" si="4684"/>
        <v>9368.2113026486695</v>
      </c>
      <c r="J10041">
        <f t="shared" si="4685"/>
        <v>1.6698104060894909E-2</v>
      </c>
      <c r="K10041">
        <f t="shared" si="4686"/>
        <v>0.27904486819663149</v>
      </c>
      <c r="L10041">
        <f t="shared" si="4687"/>
        <v>291.85813273232947</v>
      </c>
      <c r="M10041">
        <f t="shared" si="4688"/>
        <v>9368.4903475168667</v>
      </c>
      <c r="N10041">
        <f t="shared" si="4689"/>
        <v>0.9834799165842063</v>
      </c>
      <c r="O10041">
        <f t="shared" si="4690"/>
        <v>291.85236604004376</v>
      </c>
      <c r="P10041">
        <f t="shared" si="4691"/>
        <v>23.436036122506568</v>
      </c>
      <c r="Q10041">
        <f t="shared" si="4692"/>
        <v>23.438595792983751</v>
      </c>
      <c r="R10041">
        <f t="shared" si="4693"/>
        <v>-66.389939817619592</v>
      </c>
      <c r="S10041">
        <f t="shared" si="4694"/>
        <v>-21.665359915255124</v>
      </c>
      <c r="T10041">
        <f t="shared" si="4695"/>
        <v>4.3031903477252643E-2</v>
      </c>
      <c r="U10041">
        <f t="shared" si="4696"/>
        <v>-8.1420036149663062</v>
      </c>
      <c r="V10041">
        <f t="shared" si="4697"/>
        <v>90.896324638850231</v>
      </c>
      <c r="W10041">
        <f t="shared" si="4698"/>
        <v>0.50565416917705985</v>
      </c>
      <c r="X10041">
        <f t="shared" si="4699"/>
        <v>0.25316437851358697</v>
      </c>
      <c r="Y10041">
        <f t="shared" si="4700"/>
        <v>0.75814395984053273</v>
      </c>
      <c r="Z10041">
        <f t="shared" si="4701"/>
        <v>727.17059711080185</v>
      </c>
      <c r="AA10041">
        <f t="shared" si="4702"/>
        <v>1185.8579963941374</v>
      </c>
      <c r="AB10041">
        <f t="shared" si="4703"/>
        <v>116.46449909853436</v>
      </c>
      <c r="AC10041">
        <f t="shared" si="4704"/>
        <v>114.46650278266912</v>
      </c>
      <c r="AD10041">
        <f t="shared" si="4705"/>
        <v>-24.466502782669124</v>
      </c>
      <c r="AE10041">
        <f t="shared" si="4706"/>
        <v>1.2680750536945029E-2</v>
      </c>
      <c r="AF10041">
        <f t="shared" si="4707"/>
        <v>-24.45382203213218</v>
      </c>
      <c r="AG10041">
        <f t="shared" si="4708"/>
        <v>246.07082842114403</v>
      </c>
    </row>
    <row r="10042" spans="3:33" x14ac:dyDescent="0.3">
      <c r="C10042">
        <v>45668.833333323593</v>
      </c>
      <c r="D10042">
        <f t="shared" si="4680"/>
        <v>45668.833333323593</v>
      </c>
      <c r="E10042">
        <f t="shared" si="4709"/>
        <v>41.83333333333966</v>
      </c>
      <c r="F10042">
        <f t="shared" si="4681"/>
        <v>2460687.3333333237</v>
      </c>
      <c r="G10042">
        <f t="shared" si="4682"/>
        <v>0.25030344512864366</v>
      </c>
      <c r="H10042">
        <f t="shared" si="4683"/>
        <v>291.58319472836592</v>
      </c>
      <c r="I10042">
        <f t="shared" si="4684"/>
        <v>9368.2154093167137</v>
      </c>
      <c r="J10042">
        <f t="shared" si="4685"/>
        <v>1.6698104056092213E-2</v>
      </c>
      <c r="K10042">
        <f t="shared" si="4686"/>
        <v>0.27918340583928236</v>
      </c>
      <c r="L10042">
        <f t="shared" si="4687"/>
        <v>291.86237813420519</v>
      </c>
      <c r="M10042">
        <f t="shared" si="4688"/>
        <v>9368.4945927225526</v>
      </c>
      <c r="N10042">
        <f t="shared" si="4689"/>
        <v>0.98348009336158793</v>
      </c>
      <c r="O10042">
        <f t="shared" si="4690"/>
        <v>291.85661146032447</v>
      </c>
      <c r="P10042">
        <f t="shared" si="4691"/>
        <v>23.436036121023093</v>
      </c>
      <c r="Q10042">
        <f t="shared" si="4692"/>
        <v>23.438595791658429</v>
      </c>
      <c r="R10042">
        <f t="shared" si="4693"/>
        <v>-66.385430048194323</v>
      </c>
      <c r="S10042">
        <f t="shared" si="4694"/>
        <v>-21.664683518470682</v>
      </c>
      <c r="T10042">
        <f t="shared" si="4695"/>
        <v>4.3031903472247793E-2</v>
      </c>
      <c r="U10042">
        <f t="shared" si="4696"/>
        <v>-8.1436175751137228</v>
      </c>
      <c r="V10042">
        <f t="shared" si="4697"/>
        <v>90.896320435136957</v>
      </c>
      <c r="W10042">
        <f t="shared" si="4698"/>
        <v>0.5056552899827178</v>
      </c>
      <c r="X10042">
        <f t="shared" si="4699"/>
        <v>0.25316551099622625</v>
      </c>
      <c r="Y10042">
        <f t="shared" si="4700"/>
        <v>0.7581450689692093</v>
      </c>
      <c r="Z10042">
        <f t="shared" si="4701"/>
        <v>727.17056348109566</v>
      </c>
      <c r="AA10042">
        <f t="shared" si="4702"/>
        <v>1191.8563824339944</v>
      </c>
      <c r="AB10042">
        <f t="shared" si="4703"/>
        <v>117.96409560849861</v>
      </c>
      <c r="AC10042">
        <f t="shared" si="4704"/>
        <v>115.83582389585359</v>
      </c>
      <c r="AD10042">
        <f t="shared" si="4705"/>
        <v>-25.835823895853594</v>
      </c>
      <c r="AE10042">
        <f t="shared" si="4706"/>
        <v>1.1916797649303867E-2</v>
      </c>
      <c r="AF10042">
        <f t="shared" si="4707"/>
        <v>-25.823907098204291</v>
      </c>
      <c r="AG10042">
        <f t="shared" si="4708"/>
        <v>245.78435162004388</v>
      </c>
    </row>
    <row r="10043" spans="3:33" x14ac:dyDescent="0.3">
      <c r="C10043">
        <v>45668.837499990259</v>
      </c>
      <c r="D10043">
        <f t="shared" si="4680"/>
        <v>45668.837499990259</v>
      </c>
      <c r="E10043">
        <f t="shared" si="4709"/>
        <v>41.83750000000633</v>
      </c>
      <c r="F10043">
        <f t="shared" si="4681"/>
        <v>2460687.3374999901</v>
      </c>
      <c r="G10043">
        <f t="shared" si="4682"/>
        <v>0.25030355920575298</v>
      </c>
      <c r="H10043">
        <f t="shared" si="4683"/>
        <v>291.58730159213701</v>
      </c>
      <c r="I10043">
        <f t="shared" si="4684"/>
        <v>9368.2195159843013</v>
      </c>
      <c r="J10043">
        <f t="shared" si="4685"/>
        <v>1.6698104051289516E-2</v>
      </c>
      <c r="K10043">
        <f t="shared" si="4686"/>
        <v>0.27932194194022514</v>
      </c>
      <c r="L10043">
        <f t="shared" si="4687"/>
        <v>291.86662353407723</v>
      </c>
      <c r="M10043">
        <f t="shared" si="4688"/>
        <v>9368.4988379262413</v>
      </c>
      <c r="N10043">
        <f t="shared" si="4689"/>
        <v>0.9834802702266664</v>
      </c>
      <c r="O10043">
        <f t="shared" si="4690"/>
        <v>291.86085687860145</v>
      </c>
      <c r="P10043">
        <f t="shared" si="4691"/>
        <v>23.436036119539615</v>
      </c>
      <c r="Q10043">
        <f t="shared" si="4692"/>
        <v>23.438595790333064</v>
      </c>
      <c r="R10043">
        <f t="shared" si="4693"/>
        <v>-66.380920323198268</v>
      </c>
      <c r="S10043">
        <f t="shared" si="4694"/>
        <v>-21.664007000219666</v>
      </c>
      <c r="T10043">
        <f t="shared" si="4695"/>
        <v>4.3031903467242769E-2</v>
      </c>
      <c r="U10043">
        <f t="shared" si="4696"/>
        <v>-8.1452313620033827</v>
      </c>
      <c r="V10043">
        <f t="shared" si="4697"/>
        <v>90.896316230833207</v>
      </c>
      <c r="W10043">
        <f t="shared" si="4698"/>
        <v>0.50565641066805789</v>
      </c>
      <c r="X10043">
        <f t="shared" si="4699"/>
        <v>0.25316664336018785</v>
      </c>
      <c r="Y10043">
        <f t="shared" si="4700"/>
        <v>0.75814617797592798</v>
      </c>
      <c r="Z10043">
        <f t="shared" si="4701"/>
        <v>727.17052984666566</v>
      </c>
      <c r="AA10043">
        <f t="shared" si="4702"/>
        <v>1197.8547686471138</v>
      </c>
      <c r="AB10043">
        <f t="shared" si="4703"/>
        <v>119.46369216177845</v>
      </c>
      <c r="AC10043">
        <f t="shared" si="4704"/>
        <v>117.20196208165248</v>
      </c>
      <c r="AD10043">
        <f t="shared" si="4705"/>
        <v>-27.201962081652482</v>
      </c>
      <c r="AE10043">
        <f t="shared" si="4706"/>
        <v>1.1226260114173749E-2</v>
      </c>
      <c r="AF10043">
        <f t="shared" si="4707"/>
        <v>-27.190735821538308</v>
      </c>
      <c r="AG10043">
        <f t="shared" si="4708"/>
        <v>245.4763141511612</v>
      </c>
    </row>
    <row r="10044" spans="3:33" x14ac:dyDescent="0.3">
      <c r="C10044">
        <v>45668.841666656925</v>
      </c>
      <c r="D10044">
        <f t="shared" si="4680"/>
        <v>45668.841666656925</v>
      </c>
      <c r="E10044">
        <f t="shared" si="4709"/>
        <v>41.841666666672999</v>
      </c>
      <c r="F10044">
        <f t="shared" si="4681"/>
        <v>2460687.341666657</v>
      </c>
      <c r="G10044">
        <f t="shared" si="4682"/>
        <v>0.25030367328287506</v>
      </c>
      <c r="H10044">
        <f t="shared" si="4683"/>
        <v>291.5914084563683</v>
      </c>
      <c r="I10044">
        <f t="shared" si="4684"/>
        <v>9368.2236226523455</v>
      </c>
      <c r="J10044">
        <f t="shared" si="4685"/>
        <v>1.669810404648682E-2</v>
      </c>
      <c r="K10044">
        <f t="shared" si="4686"/>
        <v>0.27946047652946704</v>
      </c>
      <c r="L10044">
        <f t="shared" si="4687"/>
        <v>291.87086893289779</v>
      </c>
      <c r="M10044">
        <f t="shared" si="4688"/>
        <v>9368.503083128875</v>
      </c>
      <c r="N10044">
        <f t="shared" si="4689"/>
        <v>0.98348044717947936</v>
      </c>
      <c r="O10044">
        <f t="shared" si="4690"/>
        <v>291.865102295827</v>
      </c>
      <c r="P10044">
        <f t="shared" si="4691"/>
        <v>23.436036118056141</v>
      </c>
      <c r="Q10044">
        <f t="shared" si="4692"/>
        <v>23.438595789007667</v>
      </c>
      <c r="R10044">
        <f t="shared" si="4693"/>
        <v>-66.376410641625455</v>
      </c>
      <c r="S10044">
        <f t="shared" si="4694"/>
        <v>-21.663330360355783</v>
      </c>
      <c r="T10044">
        <f t="shared" si="4695"/>
        <v>4.3031903462237633E-2</v>
      </c>
      <c r="U10044">
        <f t="shared" si="4696"/>
        <v>-8.1468449759697705</v>
      </c>
      <c r="V10044">
        <f t="shared" si="4697"/>
        <v>90.896312025938116</v>
      </c>
      <c r="W10044">
        <f t="shared" si="4698"/>
        <v>0.50565753123331236</v>
      </c>
      <c r="X10044">
        <f t="shared" si="4699"/>
        <v>0.25316777560570647</v>
      </c>
      <c r="Y10044">
        <f t="shared" si="4700"/>
        <v>0.75814728686091826</v>
      </c>
      <c r="Z10044">
        <f t="shared" si="4701"/>
        <v>727.17049620750493</v>
      </c>
      <c r="AA10044">
        <f t="shared" si="4702"/>
        <v>1203.8531550331463</v>
      </c>
      <c r="AB10044">
        <f t="shared" si="4703"/>
        <v>120.96328875828658</v>
      </c>
      <c r="AC10044">
        <f t="shared" si="4704"/>
        <v>118.56463930987053</v>
      </c>
      <c r="AD10044">
        <f t="shared" si="4705"/>
        <v>-28.564639309870529</v>
      </c>
      <c r="AE10044">
        <f t="shared" si="4706"/>
        <v>1.0598486629700756E-2</v>
      </c>
      <c r="AF10044">
        <f t="shared" si="4707"/>
        <v>-28.554040823240829</v>
      </c>
      <c r="AG10044">
        <f t="shared" si="4708"/>
        <v>245.14563051078687</v>
      </c>
    </row>
    <row r="10045" spans="3:33" x14ac:dyDescent="0.3">
      <c r="C10045">
        <v>45668.84583332359</v>
      </c>
      <c r="D10045">
        <f t="shared" si="4680"/>
        <v>45668.84583332359</v>
      </c>
      <c r="E10045">
        <f t="shared" si="4709"/>
        <v>41.845833333339669</v>
      </c>
      <c r="F10045">
        <f t="shared" si="4681"/>
        <v>2460687.3458333234</v>
      </c>
      <c r="G10045">
        <f t="shared" si="4682"/>
        <v>0.25030378735998438</v>
      </c>
      <c r="H10045">
        <f t="shared" si="4683"/>
        <v>291.5955153201412</v>
      </c>
      <c r="I10045">
        <f t="shared" si="4684"/>
        <v>9368.2277293199331</v>
      </c>
      <c r="J10045">
        <f t="shared" si="4685"/>
        <v>1.6698104041684127E-2</v>
      </c>
      <c r="K10045">
        <f t="shared" si="4686"/>
        <v>0.27959900957548856</v>
      </c>
      <c r="L10045">
        <f t="shared" si="4687"/>
        <v>291.87511432971667</v>
      </c>
      <c r="M10045">
        <f t="shared" si="4688"/>
        <v>9368.5073283295078</v>
      </c>
      <c r="N10045">
        <f t="shared" si="4689"/>
        <v>0.98348062421998705</v>
      </c>
      <c r="O10045">
        <f t="shared" si="4690"/>
        <v>291.86934771105081</v>
      </c>
      <c r="P10045">
        <f t="shared" si="4691"/>
        <v>23.436036116572662</v>
      </c>
      <c r="Q10045">
        <f t="shared" si="4692"/>
        <v>23.438595787682225</v>
      </c>
      <c r="R10045">
        <f t="shared" si="4693"/>
        <v>-66.37190100449105</v>
      </c>
      <c r="S10045">
        <f t="shared" si="4694"/>
        <v>-21.662653599035956</v>
      </c>
      <c r="T10045">
        <f t="shared" si="4695"/>
        <v>4.3031903457232318E-2</v>
      </c>
      <c r="U10045">
        <f t="shared" si="4696"/>
        <v>-8.1484584166264202</v>
      </c>
      <c r="V10045">
        <f t="shared" si="4697"/>
        <v>90.896307820452762</v>
      </c>
      <c r="W10045">
        <f t="shared" si="4698"/>
        <v>0.50565865167821278</v>
      </c>
      <c r="X10045">
        <f t="shared" si="4699"/>
        <v>0.25316890773251066</v>
      </c>
      <c r="Y10045">
        <f t="shared" si="4700"/>
        <v>0.75814839562391489</v>
      </c>
      <c r="Z10045">
        <f t="shared" si="4701"/>
        <v>727.1704625636221</v>
      </c>
      <c r="AA10045">
        <f t="shared" si="4702"/>
        <v>1209.8515415924994</v>
      </c>
      <c r="AB10045">
        <f t="shared" si="4703"/>
        <v>122.46288539812485</v>
      </c>
      <c r="AC10045">
        <f t="shared" si="4704"/>
        <v>119.92355628390446</v>
      </c>
      <c r="AD10045">
        <f t="shared" si="4705"/>
        <v>-29.92355628390446</v>
      </c>
      <c r="AE10045">
        <f t="shared" si="4706"/>
        <v>1.0024797712601655E-2</v>
      </c>
      <c r="AF10045">
        <f t="shared" si="4707"/>
        <v>-29.913531486191857</v>
      </c>
      <c r="AG10045">
        <f t="shared" si="4708"/>
        <v>244.79111072184253</v>
      </c>
    </row>
    <row r="10046" spans="3:33" x14ac:dyDescent="0.3">
      <c r="C10046">
        <v>45668.849999990256</v>
      </c>
      <c r="D10046">
        <f t="shared" si="4680"/>
        <v>45668.849999990256</v>
      </c>
      <c r="E10046">
        <f t="shared" si="4709"/>
        <v>41.850000000006339</v>
      </c>
      <c r="F10046">
        <f t="shared" si="4681"/>
        <v>2460687.3499999903</v>
      </c>
      <c r="G10046">
        <f t="shared" si="4682"/>
        <v>0.25030390143710646</v>
      </c>
      <c r="H10046">
        <f t="shared" si="4683"/>
        <v>291.59962218437431</v>
      </c>
      <c r="I10046">
        <f t="shared" si="4684"/>
        <v>9368.2318359879773</v>
      </c>
      <c r="J10046">
        <f t="shared" si="4685"/>
        <v>1.669810403688143E-2</v>
      </c>
      <c r="K10046">
        <f t="shared" si="4686"/>
        <v>0.27973754110829624</v>
      </c>
      <c r="L10046">
        <f t="shared" si="4687"/>
        <v>291.87935972548263</v>
      </c>
      <c r="M10046">
        <f t="shared" si="4688"/>
        <v>9368.5115735290856</v>
      </c>
      <c r="N10046">
        <f t="shared" si="4689"/>
        <v>0.98348080134822768</v>
      </c>
      <c r="O10046">
        <f t="shared" si="4690"/>
        <v>291.87359312522176</v>
      </c>
      <c r="P10046">
        <f t="shared" si="4691"/>
        <v>23.436036115089188</v>
      </c>
      <c r="Q10046">
        <f t="shared" si="4692"/>
        <v>23.43859578635675</v>
      </c>
      <c r="R10046">
        <f t="shared" si="4693"/>
        <v>-66.367391410792905</v>
      </c>
      <c r="S10046">
        <f t="shared" si="4694"/>
        <v>-21.661976716114399</v>
      </c>
      <c r="T10046">
        <f t="shared" si="4695"/>
        <v>4.3031903452226891E-2</v>
      </c>
      <c r="U10046">
        <f t="shared" si="4696"/>
        <v>-8.1500716843068215</v>
      </c>
      <c r="V10046">
        <f t="shared" si="4697"/>
        <v>90.896303614376336</v>
      </c>
      <c r="W10046">
        <f t="shared" si="4698"/>
        <v>0.50565977200299084</v>
      </c>
      <c r="X10046">
        <f t="shared" si="4699"/>
        <v>0.25317003974083435</v>
      </c>
      <c r="Y10046">
        <f t="shared" si="4700"/>
        <v>0.75814950426514738</v>
      </c>
      <c r="Z10046">
        <f t="shared" si="4701"/>
        <v>727.17042891501069</v>
      </c>
      <c r="AA10046">
        <f t="shared" si="4702"/>
        <v>1215.8499283248238</v>
      </c>
      <c r="AB10046">
        <f t="shared" si="4703"/>
        <v>123.96248208120596</v>
      </c>
      <c r="AC10046">
        <f t="shared" si="4704"/>
        <v>121.27838997185334</v>
      </c>
      <c r="AD10046">
        <f t="shared" si="4705"/>
        <v>-31.278389971853343</v>
      </c>
      <c r="AE10046">
        <f t="shared" si="4706"/>
        <v>9.4980509952816757E-3</v>
      </c>
      <c r="AF10046">
        <f t="shared" si="4707"/>
        <v>-31.26889192085806</v>
      </c>
      <c r="AG10046">
        <f t="shared" si="4708"/>
        <v>244.41145094221289</v>
      </c>
    </row>
    <row r="10047" spans="3:33" x14ac:dyDescent="0.3">
      <c r="C10047">
        <v>45668.854166656922</v>
      </c>
      <c r="D10047">
        <f t="shared" si="4680"/>
        <v>45668.854166656922</v>
      </c>
      <c r="E10047">
        <f t="shared" si="4709"/>
        <v>41.854166666673009</v>
      </c>
      <c r="F10047">
        <f t="shared" si="4681"/>
        <v>2460687.3541666567</v>
      </c>
      <c r="G10047">
        <f t="shared" si="4682"/>
        <v>0.25030401551421583</v>
      </c>
      <c r="H10047">
        <f t="shared" si="4683"/>
        <v>291.60372904814722</v>
      </c>
      <c r="I10047">
        <f t="shared" si="4684"/>
        <v>9368.2359426555668</v>
      </c>
      <c r="J10047">
        <f t="shared" si="4685"/>
        <v>1.6698104032078737E-2</v>
      </c>
      <c r="K10047">
        <f t="shared" si="4686"/>
        <v>0.27987607109642615</v>
      </c>
      <c r="L10047">
        <f t="shared" si="4687"/>
        <v>291.88360511924367</v>
      </c>
      <c r="M10047">
        <f t="shared" si="4688"/>
        <v>9368.5158187266625</v>
      </c>
      <c r="N10047">
        <f t="shared" si="4689"/>
        <v>0.98348097856416083</v>
      </c>
      <c r="O10047">
        <f t="shared" si="4690"/>
        <v>291.87783853738779</v>
      </c>
      <c r="P10047">
        <f t="shared" si="4691"/>
        <v>23.436036113605709</v>
      </c>
      <c r="Q10047">
        <f t="shared" si="4692"/>
        <v>23.438595785031236</v>
      </c>
      <c r="R10047">
        <f t="shared" si="4693"/>
        <v>-66.362881861547933</v>
      </c>
      <c r="S10047">
        <f t="shared" si="4694"/>
        <v>-21.661299711748367</v>
      </c>
      <c r="T10047">
        <f t="shared" si="4695"/>
        <v>4.3031903447221305E-2</v>
      </c>
      <c r="U10047">
        <f t="shared" si="4696"/>
        <v>-8.1516847786244035</v>
      </c>
      <c r="V10047">
        <f t="shared" si="4697"/>
        <v>90.89629940770989</v>
      </c>
      <c r="W10047">
        <f t="shared" si="4698"/>
        <v>0.50566089220737809</v>
      </c>
      <c r="X10047">
        <f t="shared" si="4699"/>
        <v>0.25317117163040614</v>
      </c>
      <c r="Y10047">
        <f t="shared" si="4700"/>
        <v>0.75815061278435003</v>
      </c>
      <c r="Z10047">
        <f t="shared" si="4701"/>
        <v>727.17039526167912</v>
      </c>
      <c r="AA10047">
        <f t="shared" si="4702"/>
        <v>1221.8483152305052</v>
      </c>
      <c r="AB10047">
        <f t="shared" si="4703"/>
        <v>125.46207880762631</v>
      </c>
      <c r="AC10047">
        <f t="shared" si="4704"/>
        <v>122.62879084028827</v>
      </c>
      <c r="AD10047">
        <f t="shared" si="4705"/>
        <v>-32.628790840288275</v>
      </c>
      <c r="AE10047">
        <f t="shared" si="4706"/>
        <v>9.0123169050175481E-3</v>
      </c>
      <c r="AF10047">
        <f t="shared" si="4707"/>
        <v>-32.61977852338326</v>
      </c>
      <c r="AG10047">
        <f t="shared" si="4708"/>
        <v>244.00522301380249</v>
      </c>
    </row>
    <row r="10048" spans="3:33" x14ac:dyDescent="0.3">
      <c r="C10048">
        <v>45668.858333323587</v>
      </c>
      <c r="D10048">
        <f t="shared" si="4680"/>
        <v>45668.858333323587</v>
      </c>
      <c r="E10048">
        <f t="shared" si="4709"/>
        <v>41.858333333339679</v>
      </c>
      <c r="F10048">
        <f t="shared" si="4681"/>
        <v>2460687.3583333236</v>
      </c>
      <c r="G10048">
        <f t="shared" si="4682"/>
        <v>0.25030412959133791</v>
      </c>
      <c r="H10048">
        <f t="shared" si="4683"/>
        <v>291.60783591238032</v>
      </c>
      <c r="I10048">
        <f t="shared" si="4684"/>
        <v>9368.2400493236146</v>
      </c>
      <c r="J10048">
        <f t="shared" si="4685"/>
        <v>1.6698104027276041E-2</v>
      </c>
      <c r="K10048">
        <f t="shared" si="4686"/>
        <v>0.28001459956988417</v>
      </c>
      <c r="L10048">
        <f t="shared" si="4687"/>
        <v>291.88785051195021</v>
      </c>
      <c r="M10048">
        <f t="shared" si="4688"/>
        <v>9368.5200639231844</v>
      </c>
      <c r="N10048">
        <f t="shared" si="4689"/>
        <v>0.98348115586782514</v>
      </c>
      <c r="O10048">
        <f t="shared" si="4690"/>
        <v>291.88208394849926</v>
      </c>
      <c r="P10048">
        <f t="shared" si="4691"/>
        <v>23.436036112122235</v>
      </c>
      <c r="Q10048">
        <f t="shared" si="4692"/>
        <v>23.438595783705683</v>
      </c>
      <c r="R10048">
        <f t="shared" si="4693"/>
        <v>-66.358372355752508</v>
      </c>
      <c r="S10048">
        <f t="shared" si="4694"/>
        <v>-21.660622585791785</v>
      </c>
      <c r="T10048">
        <f t="shared" si="4695"/>
        <v>4.3031903442215573E-2</v>
      </c>
      <c r="U10048">
        <f t="shared" si="4696"/>
        <v>-8.1532976999130256</v>
      </c>
      <c r="V10048">
        <f t="shared" si="4697"/>
        <v>90.896295200452599</v>
      </c>
      <c r="W10048">
        <f t="shared" si="4698"/>
        <v>0.50566201229160634</v>
      </c>
      <c r="X10048">
        <f t="shared" si="4699"/>
        <v>0.25317230340146024</v>
      </c>
      <c r="Y10048">
        <f t="shared" si="4700"/>
        <v>0.75815172118175245</v>
      </c>
      <c r="Z10048">
        <f t="shared" si="4701"/>
        <v>727.17036160362079</v>
      </c>
      <c r="AA10048">
        <f t="shared" si="4702"/>
        <v>1227.8467023092235</v>
      </c>
      <c r="AB10048">
        <f t="shared" si="4703"/>
        <v>126.96167557730587</v>
      </c>
      <c r="AC10048">
        <f t="shared" si="4704"/>
        <v>123.97437974748901</v>
      </c>
      <c r="AD10048">
        <f t="shared" si="4705"/>
        <v>-33.97437974748901</v>
      </c>
      <c r="AE10048">
        <f t="shared" si="4706"/>
        <v>8.5626333897210073E-3</v>
      </c>
      <c r="AF10048">
        <f t="shared" si="4707"/>
        <v>-33.965817114099288</v>
      </c>
      <c r="AG10048">
        <f t="shared" si="4708"/>
        <v>243.5708628493075</v>
      </c>
    </row>
    <row r="10049" spans="3:33" x14ac:dyDescent="0.3">
      <c r="C10049">
        <v>45668.862499990253</v>
      </c>
      <c r="D10049">
        <f t="shared" si="4680"/>
        <v>45668.862499990253</v>
      </c>
      <c r="E10049">
        <f t="shared" si="4709"/>
        <v>41.862500000006349</v>
      </c>
      <c r="F10049">
        <f t="shared" si="4681"/>
        <v>2460687.36249999</v>
      </c>
      <c r="G10049">
        <f t="shared" si="4682"/>
        <v>0.25030424366844722</v>
      </c>
      <c r="H10049">
        <f t="shared" si="4683"/>
        <v>291.61194277615323</v>
      </c>
      <c r="I10049">
        <f t="shared" si="4684"/>
        <v>9368.2441559911986</v>
      </c>
      <c r="J10049">
        <f t="shared" si="4685"/>
        <v>1.6698104022473344E-2</v>
      </c>
      <c r="K10049">
        <f t="shared" si="4686"/>
        <v>0.28015312649687762</v>
      </c>
      <c r="L10049">
        <f t="shared" si="4687"/>
        <v>291.89209590265011</v>
      </c>
      <c r="M10049">
        <f t="shared" si="4688"/>
        <v>9368.5243091176962</v>
      </c>
      <c r="N10049">
        <f t="shared" si="4689"/>
        <v>0.98348133325917952</v>
      </c>
      <c r="O10049">
        <f t="shared" si="4690"/>
        <v>291.88632935760415</v>
      </c>
      <c r="P10049">
        <f t="shared" si="4691"/>
        <v>23.43603611063876</v>
      </c>
      <c r="Q10049">
        <f t="shared" si="4692"/>
        <v>23.438595782380094</v>
      </c>
      <c r="R10049">
        <f t="shared" si="4693"/>
        <v>-66.353862894423443</v>
      </c>
      <c r="S10049">
        <f t="shared" si="4694"/>
        <v>-21.659945338401958</v>
      </c>
      <c r="T10049">
        <f t="shared" si="4695"/>
        <v>4.3031903437209709E-2</v>
      </c>
      <c r="U10049">
        <f t="shared" si="4696"/>
        <v>-8.1549104477848058</v>
      </c>
      <c r="V10049">
        <f t="shared" si="4697"/>
        <v>90.896290992605543</v>
      </c>
      <c r="W10049">
        <f t="shared" si="4698"/>
        <v>0.50566313225540616</v>
      </c>
      <c r="X10049">
        <f t="shared" si="4699"/>
        <v>0.25317343505372408</v>
      </c>
      <c r="Y10049">
        <f t="shared" si="4700"/>
        <v>0.75815282945708828</v>
      </c>
      <c r="Z10049">
        <f t="shared" si="4701"/>
        <v>727.17032794084434</v>
      </c>
      <c r="AA10049">
        <f t="shared" si="4702"/>
        <v>1233.8450895613641</v>
      </c>
      <c r="AB10049">
        <f t="shared" si="4703"/>
        <v>128.46127239034104</v>
      </c>
      <c r="AC10049">
        <f t="shared" si="4704"/>
        <v>125.31474444836604</v>
      </c>
      <c r="AD10049">
        <f t="shared" si="4705"/>
        <v>-35.314744448366042</v>
      </c>
      <c r="AE10049">
        <f t="shared" si="4706"/>
        <v>8.144818130398572E-3</v>
      </c>
      <c r="AF10049">
        <f t="shared" si="4707"/>
        <v>-35.306599630235645</v>
      </c>
      <c r="AG10049">
        <f t="shared" si="4708"/>
        <v>243.10665754065019</v>
      </c>
    </row>
    <row r="10050" spans="3:33" x14ac:dyDescent="0.3">
      <c r="C10050">
        <v>45668.866666656919</v>
      </c>
      <c r="D10050">
        <f t="shared" ref="D10050:D10113" si="4710">C10050</f>
        <v>45668.866666656919</v>
      </c>
      <c r="E10050">
        <f t="shared" si="4709"/>
        <v>41.866666666673019</v>
      </c>
      <c r="F10050">
        <f t="shared" ref="F10050:F10113" si="4711">D10050+2415018.5-$B$5/24</f>
        <v>2460687.3666666569</v>
      </c>
      <c r="G10050">
        <f t="shared" ref="G10050:G10113" si="4712">(F10050-2451545)/36525</f>
        <v>0.25030435774556931</v>
      </c>
      <c r="H10050">
        <f t="shared" ref="H10050:H10113" si="4713">MOD(280.46646+G10050*(36000.76983 + G10050*0.0003032),360)</f>
        <v>291.61604964038634</v>
      </c>
      <c r="I10050">
        <f t="shared" ref="I10050:I10113" si="4714">357.52911+G10050*(35999.05029 - 0.0001537*G10050)</f>
        <v>9368.2482626592464</v>
      </c>
      <c r="J10050">
        <f t="shared" ref="J10050:J10113" si="4715">0.016708634-G10050*(0.000042037+0.0000001267*G10050)</f>
        <v>1.6698104017670648E-2</v>
      </c>
      <c r="K10050">
        <f t="shared" ref="K10050:K10113" si="4716">SIN(RADIANS(I10050))*(1.914602-G10050*(0.004817+0.000014*G10050))+SIN(RADIANS(2*I10050))*(0.019993-0.000101*G10050)+SIN(RADIANS(3*I10050))*0.000289</f>
        <v>0.28029165190785105</v>
      </c>
      <c r="L10050">
        <f t="shared" ref="L10050:L10113" si="4717">H10050+K10050</f>
        <v>291.89634129229421</v>
      </c>
      <c r="M10050">
        <f t="shared" ref="M10050:M10113" si="4718">I10050+K10050</f>
        <v>9368.5285543111549</v>
      </c>
      <c r="N10050">
        <f t="shared" ref="N10050:N10113" si="4719">(1.000001018*(1-J10050*J10050))/(1+J10050*COS(RADIANS(M10050)))</f>
        <v>0.98348151073826307</v>
      </c>
      <c r="O10050">
        <f t="shared" ref="O10050:O10113" si="4720">L10050-0.00569-0.00478*SIN(RADIANS(125.04-1934.136*G10050))</f>
        <v>291.89057476565318</v>
      </c>
      <c r="P10050">
        <f t="shared" ref="P10050:P10113" si="4721">23+(26+((21.448-G10050*(46.815+G10050*(0.00059-G10050*0.001813))))/60)/60</f>
        <v>23.436036109155282</v>
      </c>
      <c r="Q10050">
        <f t="shared" ref="Q10050:Q10113" si="4722">P10050+0.00256*COS(RADIANS(125.04-1934.136*G10050))</f>
        <v>23.438595781054467</v>
      </c>
      <c r="R10050">
        <f t="shared" ref="R10050:R10113" si="4723">DEGREES(ATAN2(COS(RADIANS(O10050)),COS(RADIANS(Q10050))*SIN(RADIANS(O10050))))</f>
        <v>-66.34935347655663</v>
      </c>
      <c r="S10050">
        <f t="shared" ref="S10050:S10113" si="4724">DEGREES(ASIN(SIN(RADIANS(Q10050))*SIN(RADIANS(O10050))))</f>
        <v>-21.659267969432697</v>
      </c>
      <c r="T10050">
        <f t="shared" ref="T10050:T10113" si="4725">TAN(RADIANS(Q10050/2))*TAN(RADIANS(Q10050/2))</f>
        <v>4.3031903432203707E-2</v>
      </c>
      <c r="U10050">
        <f t="shared" ref="U10050:U10113" si="4726">4*DEGREES(T10050*SIN(2*RADIANS(H10050))-2*J10050*SIN(RADIANS(I10050))+4*J10050*T10050*SIN(RADIANS(I10050))*COS(2*RADIANS(H10050))-0.5*T10050*T10050*SIN(4*RADIANS(H10050))-1.25*J10050*J10050*SIN(2*RADIANS(I10050)))</f>
        <v>-8.1565230225754011</v>
      </c>
      <c r="V10050">
        <f t="shared" ref="V10050:V10113" si="4727">DEGREES(ACOS(COS(RADIANS(90.833))/(COS(RADIANS($B$3))*COS(RADIANS(S10050)))-TAN(RADIANS($B$3))*TAN(RADIANS(S10050))))</f>
        <v>90.89628678416787</v>
      </c>
      <c r="W10050">
        <f t="shared" ref="W10050:W10113" si="4728">(720-4*$B$4-U10050+$B$5*60)/1440</f>
        <v>0.50566425209901067</v>
      </c>
      <c r="X10050">
        <f t="shared" ref="X10050:X10113" si="4729">W10050-V10050*4/1440</f>
        <v>0.25317456658743326</v>
      </c>
      <c r="Y10050">
        <f t="shared" ref="Y10050:Y10113" si="4730">W10050+V10050*4/1440</f>
        <v>0.75815393761058814</v>
      </c>
      <c r="Z10050">
        <f t="shared" ref="Z10050:Z10113" si="4731">8*V10050</f>
        <v>727.17029427334296</v>
      </c>
      <c r="AA10050">
        <f t="shared" ref="AA10050:AA10113" si="4732">MOD(E10050*1440+U10050+4*$B$4-60*$B$5,1440)</f>
        <v>1239.8434769865707</v>
      </c>
      <c r="AB10050">
        <f t="shared" ref="AB10050:AB10113" si="4733">IF(AA10050/4&lt;0,AA10050/4+180,AA10050/4-180)</f>
        <v>129.96086924664269</v>
      </c>
      <c r="AC10050">
        <f t="shared" ref="AC10050:AC10113" si="4734">DEGREES(ACOS(SIN(RADIANS($B$3))*SIN(RADIANS(S10050))+COS(RADIANS($B$3))*COS(RADIANS(S10050))*COS(RADIANS(AB10050))))</f>
        <v>126.64943565487643</v>
      </c>
      <c r="AD10050">
        <f t="shared" ref="AD10050:AD10113" si="4735">90-AC10050</f>
        <v>-36.649435654876427</v>
      </c>
      <c r="AE10050">
        <f t="shared" ref="AE10050:AE10113" si="4736">IF(AD10050&gt;85,0,IF(AD10050&gt;5,58.1/TAN(RADIANS(AD10050))-0.07/POWER(TAN(RADIANS(AD10050)),3)+0.000086/POWER(TAN(RADIANS(AD10050)),5),IF(AD10050&gt;-0.575,1735+AD10050*(-518.2+AD10050*(103.4+AD10050*(-12.79+AD10050*0.711))),-20.772/TAN(RADIANS(AD10050)))))/3600</f>
        <v>7.755323155699931E-3</v>
      </c>
      <c r="AF10050">
        <f t="shared" ref="AF10050:AF10113" si="4737">AD10050+AE10050</f>
        <v>-36.641680331720728</v>
      </c>
      <c r="AG10050">
        <f t="shared" ref="AG10050:AG10113" si="4738">IF(AB10050&gt;0,MOD(DEGREES(ACOS(((SIN(RADIANS($B$3))*COS(RADIANS(AC10050)))-SIN(RADIANS(S10050)))/(COS(RADIANS($B$3))*SIN(RADIANS(AC10050)))))+180,360),MOD(540-DEGREES(ACOS(((SIN(RADIANS($B$3))*COS(RADIANS(AC10050)))-SIN(RADIANS(S10050)))/(COS(RADIANS($B$3))*SIN(RADIANS(AC10050))))),360))</f>
        <v>242.61073107413009</v>
      </c>
    </row>
    <row r="10051" spans="3:33" x14ac:dyDescent="0.3">
      <c r="C10051">
        <v>45668.870833323585</v>
      </c>
      <c r="D10051">
        <f t="shared" si="4710"/>
        <v>45668.870833323585</v>
      </c>
      <c r="E10051">
        <f t="shared" ref="E10051:E10114" si="4739">E10050+0.1/24</f>
        <v>41.870833333339689</v>
      </c>
      <c r="F10051">
        <f t="shared" si="4711"/>
        <v>2460687.3708333238</v>
      </c>
      <c r="G10051">
        <f t="shared" si="4712"/>
        <v>0.25030447182269139</v>
      </c>
      <c r="H10051">
        <f t="shared" si="4713"/>
        <v>291.62015650461763</v>
      </c>
      <c r="I10051">
        <f t="shared" si="4714"/>
        <v>9368.2523693272906</v>
      </c>
      <c r="J10051">
        <f t="shared" si="4715"/>
        <v>1.6698104012867955E-2</v>
      </c>
      <c r="K10051">
        <f t="shared" si="4716"/>
        <v>0.28043017578633783</v>
      </c>
      <c r="L10051">
        <f t="shared" si="4717"/>
        <v>291.90058668040399</v>
      </c>
      <c r="M10051">
        <f t="shared" si="4718"/>
        <v>9368.5327995030766</v>
      </c>
      <c r="N10051">
        <f t="shared" si="4719"/>
        <v>0.98348168830505478</v>
      </c>
      <c r="O10051">
        <f t="shared" si="4720"/>
        <v>291.89482017216795</v>
      </c>
      <c r="P10051">
        <f t="shared" si="4721"/>
        <v>23.436036107671804</v>
      </c>
      <c r="Q10051">
        <f t="shared" si="4722"/>
        <v>23.4385957797288</v>
      </c>
      <c r="R10051">
        <f t="shared" si="4723"/>
        <v>-66.344844102665988</v>
      </c>
      <c r="S10051">
        <f t="shared" si="4724"/>
        <v>-21.658590478965785</v>
      </c>
      <c r="T10051">
        <f t="shared" si="4725"/>
        <v>4.3031903427197545E-2</v>
      </c>
      <c r="U10051">
        <f t="shared" si="4726"/>
        <v>-8.1581354240764057</v>
      </c>
      <c r="V10051">
        <f t="shared" si="4727"/>
        <v>90.896282575140205</v>
      </c>
      <c r="W10051">
        <f t="shared" si="4728"/>
        <v>0.50566537182227522</v>
      </c>
      <c r="X10051">
        <f t="shared" si="4729"/>
        <v>0.25317569800244133</v>
      </c>
      <c r="Y10051">
        <f t="shared" si="4730"/>
        <v>0.75815504564210912</v>
      </c>
      <c r="Z10051">
        <f t="shared" si="4731"/>
        <v>727.17026060112164</v>
      </c>
      <c r="AA10051">
        <f t="shared" si="4732"/>
        <v>1245.8418645850761</v>
      </c>
      <c r="AB10051">
        <f t="shared" si="4733"/>
        <v>131.46046614626903</v>
      </c>
      <c r="AC10051">
        <f t="shared" si="4734"/>
        <v>127.97796258915677</v>
      </c>
      <c r="AD10051">
        <f t="shared" si="4735"/>
        <v>-37.977962589156775</v>
      </c>
      <c r="AE10051">
        <f t="shared" si="4736"/>
        <v>7.3911211408788386E-3</v>
      </c>
      <c r="AF10051">
        <f t="shared" si="4737"/>
        <v>-37.970571468015898</v>
      </c>
      <c r="AG10051">
        <f t="shared" si="4738"/>
        <v>242.08102852876414</v>
      </c>
    </row>
    <row r="10052" spans="3:33" x14ac:dyDescent="0.3">
      <c r="C10052">
        <v>45668.87499999025</v>
      </c>
      <c r="D10052">
        <f t="shared" si="4710"/>
        <v>45668.87499999025</v>
      </c>
      <c r="E10052">
        <f t="shared" si="4739"/>
        <v>41.875000000006359</v>
      </c>
      <c r="F10052">
        <f t="shared" si="4711"/>
        <v>2460687.3749999902</v>
      </c>
      <c r="G10052">
        <f t="shared" si="4712"/>
        <v>0.2503045858998007</v>
      </c>
      <c r="H10052">
        <f t="shared" si="4713"/>
        <v>291.62426336839053</v>
      </c>
      <c r="I10052">
        <f t="shared" si="4714"/>
        <v>9368.2564759948782</v>
      </c>
      <c r="J10052">
        <f t="shared" si="4715"/>
        <v>1.6698104008065259E-2</v>
      </c>
      <c r="K10052">
        <f t="shared" si="4716"/>
        <v>0.28056869811631147</v>
      </c>
      <c r="L10052">
        <f t="shared" si="4717"/>
        <v>291.90483206650686</v>
      </c>
      <c r="M10052">
        <f t="shared" si="4718"/>
        <v>9368.5370446929937</v>
      </c>
      <c r="N10052">
        <f t="shared" si="4719"/>
        <v>0.98348186595953369</v>
      </c>
      <c r="O10052">
        <f t="shared" si="4720"/>
        <v>291.89906557667581</v>
      </c>
      <c r="P10052">
        <f t="shared" si="4721"/>
        <v>23.436036106188329</v>
      </c>
      <c r="Q10052">
        <f t="shared" si="4722"/>
        <v>23.438595778403094</v>
      </c>
      <c r="R10052">
        <f t="shared" si="4723"/>
        <v>-66.340334773259158</v>
      </c>
      <c r="S10052">
        <f t="shared" si="4724"/>
        <v>-21.657912867082128</v>
      </c>
      <c r="T10052">
        <f t="shared" si="4725"/>
        <v>4.303190342219123E-2</v>
      </c>
      <c r="U10052">
        <f t="shared" si="4726"/>
        <v>-8.1597476520827037</v>
      </c>
      <c r="V10052">
        <f t="shared" si="4727"/>
        <v>90.896278365523102</v>
      </c>
      <c r="W10052">
        <f t="shared" si="4728"/>
        <v>0.50566649142505748</v>
      </c>
      <c r="X10052">
        <f t="shared" si="4729"/>
        <v>0.25317682929860441</v>
      </c>
      <c r="Y10052">
        <f t="shared" si="4730"/>
        <v>0.75815615355151056</v>
      </c>
      <c r="Z10052">
        <f t="shared" si="4731"/>
        <v>727.17022692418482</v>
      </c>
      <c r="AA10052">
        <f t="shared" si="4732"/>
        <v>1251.8402523570767</v>
      </c>
      <c r="AB10052">
        <f t="shared" si="4733"/>
        <v>132.96006308926917</v>
      </c>
      <c r="AC10052">
        <f t="shared" si="4734"/>
        <v>129.29978795646343</v>
      </c>
      <c r="AD10052">
        <f t="shared" si="4735"/>
        <v>-39.299787956463433</v>
      </c>
      <c r="AE10052">
        <f t="shared" si="4736"/>
        <v>7.0496156696104924E-3</v>
      </c>
      <c r="AF10052">
        <f t="shared" si="4737"/>
        <v>-39.292738340793825</v>
      </c>
      <c r="AG10052">
        <f t="shared" si="4738"/>
        <v>241.51529864217923</v>
      </c>
    </row>
    <row r="10053" spans="3:33" x14ac:dyDescent="0.3">
      <c r="C10053">
        <v>45668.879166656916</v>
      </c>
      <c r="D10053">
        <f t="shared" si="4710"/>
        <v>45668.879166656916</v>
      </c>
      <c r="E10053">
        <f t="shared" si="4739"/>
        <v>41.879166666673029</v>
      </c>
      <c r="F10053">
        <f t="shared" si="4711"/>
        <v>2460687.3791666571</v>
      </c>
      <c r="G10053">
        <f t="shared" si="4712"/>
        <v>0.25030469997692278</v>
      </c>
      <c r="H10053">
        <f t="shared" si="4713"/>
        <v>291.62837023262364</v>
      </c>
      <c r="I10053">
        <f t="shared" si="4714"/>
        <v>9368.2605826629242</v>
      </c>
      <c r="J10053">
        <f t="shared" si="4715"/>
        <v>1.6698104003262562E-2</v>
      </c>
      <c r="K10053">
        <f t="shared" si="4716"/>
        <v>0.28070721892783101</v>
      </c>
      <c r="L10053">
        <f t="shared" si="4717"/>
        <v>291.90907745155147</v>
      </c>
      <c r="M10053">
        <f t="shared" si="4718"/>
        <v>9368.5412898818522</v>
      </c>
      <c r="N10053">
        <f t="shared" si="4719"/>
        <v>0.98348204370173886</v>
      </c>
      <c r="O10053">
        <f t="shared" si="4720"/>
        <v>291.90331098012541</v>
      </c>
      <c r="P10053">
        <f t="shared" si="4721"/>
        <v>23.436036104704854</v>
      </c>
      <c r="Q10053">
        <f t="shared" si="4722"/>
        <v>23.438595777077357</v>
      </c>
      <c r="R10053">
        <f t="shared" si="4723"/>
        <v>-66.335825487334361</v>
      </c>
      <c r="S10053">
        <f t="shared" si="4724"/>
        <v>-21.657235133635815</v>
      </c>
      <c r="T10053">
        <f t="shared" si="4725"/>
        <v>4.3031903417184811E-2</v>
      </c>
      <c r="U10053">
        <f t="shared" si="4726"/>
        <v>-8.1613597069277688</v>
      </c>
      <c r="V10053">
        <f t="shared" si="4727"/>
        <v>90.896274155315766</v>
      </c>
      <c r="W10053">
        <f t="shared" si="4728"/>
        <v>0.50566761090758872</v>
      </c>
      <c r="X10053">
        <f t="shared" si="4729"/>
        <v>0.25317796047615604</v>
      </c>
      <c r="Y10053">
        <f t="shared" si="4730"/>
        <v>0.75815726133902139</v>
      </c>
      <c r="Z10053">
        <f t="shared" si="4731"/>
        <v>727.17019324252612</v>
      </c>
      <c r="AA10053">
        <f t="shared" si="4732"/>
        <v>1257.8386403022305</v>
      </c>
      <c r="AB10053">
        <f t="shared" si="4733"/>
        <v>134.45966007555762</v>
      </c>
      <c r="AC10053">
        <f t="shared" si="4734"/>
        <v>130.6143222559121</v>
      </c>
      <c r="AD10053">
        <f t="shared" si="4735"/>
        <v>-40.6143222559121</v>
      </c>
      <c r="AE10053">
        <f t="shared" si="4736"/>
        <v>6.7285698235704829E-3</v>
      </c>
      <c r="AF10053">
        <f t="shared" si="4737"/>
        <v>-40.607593686088528</v>
      </c>
      <c r="AG10053">
        <f t="shared" si="4738"/>
        <v>240.91107463389122</v>
      </c>
    </row>
    <row r="10054" spans="3:33" x14ac:dyDescent="0.3">
      <c r="C10054">
        <v>45668.883333323582</v>
      </c>
      <c r="D10054">
        <f t="shared" si="4710"/>
        <v>45668.883333323582</v>
      </c>
      <c r="E10054">
        <f t="shared" si="4739"/>
        <v>41.883333333339699</v>
      </c>
      <c r="F10054">
        <f t="shared" si="4711"/>
        <v>2460687.3833333235</v>
      </c>
      <c r="G10054">
        <f t="shared" si="4712"/>
        <v>0.2503048140540321</v>
      </c>
      <c r="H10054">
        <f t="shared" si="4713"/>
        <v>291.63247709639654</v>
      </c>
      <c r="I10054">
        <f t="shared" si="4714"/>
        <v>9368.26468933051</v>
      </c>
      <c r="J10054">
        <f t="shared" si="4715"/>
        <v>1.6698103998459869E-2</v>
      </c>
      <c r="K10054">
        <f t="shared" si="4716"/>
        <v>0.28084573818921549</v>
      </c>
      <c r="L10054">
        <f t="shared" si="4717"/>
        <v>291.91332283458576</v>
      </c>
      <c r="M10054">
        <f t="shared" si="4718"/>
        <v>9368.5455350686989</v>
      </c>
      <c r="N10054">
        <f t="shared" si="4719"/>
        <v>0.9834822215316289</v>
      </c>
      <c r="O10054">
        <f t="shared" si="4720"/>
        <v>291.90755638156463</v>
      </c>
      <c r="P10054">
        <f t="shared" si="4721"/>
        <v>23.436036103221376</v>
      </c>
      <c r="Q10054">
        <f t="shared" si="4722"/>
        <v>23.438595775751573</v>
      </c>
      <c r="R10054">
        <f t="shared" si="4723"/>
        <v>-66.331316245908454</v>
      </c>
      <c r="S10054">
        <f t="shared" si="4724"/>
        <v>-21.656557278784266</v>
      </c>
      <c r="T10054">
        <f t="shared" si="4725"/>
        <v>4.3031903412178212E-2</v>
      </c>
      <c r="U10054">
        <f t="shared" si="4726"/>
        <v>-8.1629715882244067</v>
      </c>
      <c r="V10054">
        <f t="shared" si="4727"/>
        <v>90.896269944519247</v>
      </c>
      <c r="W10054">
        <f t="shared" si="4728"/>
        <v>0.50566873026960024</v>
      </c>
      <c r="X10054">
        <f t="shared" si="4729"/>
        <v>0.25317909153482454</v>
      </c>
      <c r="Y10054">
        <f t="shared" si="4730"/>
        <v>0.75815836900437594</v>
      </c>
      <c r="Z10054">
        <f t="shared" si="4731"/>
        <v>727.17015955615398</v>
      </c>
      <c r="AA10054">
        <f t="shared" si="4732"/>
        <v>1263.837028420945</v>
      </c>
      <c r="AB10054">
        <f t="shared" si="4733"/>
        <v>135.95925710523625</v>
      </c>
      <c r="AC10054">
        <f t="shared" si="4734"/>
        <v>131.92091733587924</v>
      </c>
      <c r="AD10054">
        <f t="shared" si="4735"/>
        <v>-41.920917335879238</v>
      </c>
      <c r="AE10054">
        <f t="shared" si="4736"/>
        <v>6.4260489391490053E-3</v>
      </c>
      <c r="AF10054">
        <f t="shared" si="4737"/>
        <v>-41.914491286940091</v>
      </c>
      <c r="AG10054">
        <f t="shared" si="4738"/>
        <v>240.26565319471229</v>
      </c>
    </row>
    <row r="10055" spans="3:33" x14ac:dyDescent="0.3">
      <c r="C10055">
        <v>45668.887499990247</v>
      </c>
      <c r="D10055">
        <f t="shared" si="4710"/>
        <v>45668.887499990247</v>
      </c>
      <c r="E10055">
        <f t="shared" si="4739"/>
        <v>41.887500000006369</v>
      </c>
      <c r="F10055">
        <f t="shared" si="4711"/>
        <v>2460687.3874999904</v>
      </c>
      <c r="G10055">
        <f t="shared" si="4712"/>
        <v>0.25030492813115418</v>
      </c>
      <c r="H10055">
        <f t="shared" si="4713"/>
        <v>291.63658396062783</v>
      </c>
      <c r="I10055">
        <f t="shared" si="4714"/>
        <v>9368.268795998556</v>
      </c>
      <c r="J10055">
        <f t="shared" si="4715"/>
        <v>1.6698103993657173E-2</v>
      </c>
      <c r="K10055">
        <f t="shared" si="4716"/>
        <v>0.28098425593068799</v>
      </c>
      <c r="L10055">
        <f t="shared" si="4717"/>
        <v>291.91756821655849</v>
      </c>
      <c r="M10055">
        <f t="shared" si="4718"/>
        <v>9368.5497802544869</v>
      </c>
      <c r="N10055">
        <f t="shared" si="4719"/>
        <v>0.98348239944924332</v>
      </c>
      <c r="O10055">
        <f t="shared" si="4720"/>
        <v>291.91180178194236</v>
      </c>
      <c r="P10055">
        <f t="shared" si="4721"/>
        <v>23.436036101737901</v>
      </c>
      <c r="Q10055">
        <f t="shared" si="4722"/>
        <v>23.438595774425757</v>
      </c>
      <c r="R10055">
        <f t="shared" si="4723"/>
        <v>-66.326807047979401</v>
      </c>
      <c r="S10055">
        <f t="shared" si="4724"/>
        <v>-21.6558793023815</v>
      </c>
      <c r="T10055">
        <f t="shared" si="4725"/>
        <v>4.303190340717148E-2</v>
      </c>
      <c r="U10055">
        <f t="shared" si="4726"/>
        <v>-8.1645832963067217</v>
      </c>
      <c r="V10055">
        <f t="shared" si="4727"/>
        <v>90.896265733132736</v>
      </c>
      <c r="W10055">
        <f t="shared" si="4728"/>
        <v>0.5056698495113241</v>
      </c>
      <c r="X10055">
        <f t="shared" si="4729"/>
        <v>0.25318022247484429</v>
      </c>
      <c r="Y10055">
        <f t="shared" si="4730"/>
        <v>0.75815947654780391</v>
      </c>
      <c r="Z10055">
        <f t="shared" si="4731"/>
        <v>727.17012586506189</v>
      </c>
      <c r="AA10055">
        <f t="shared" si="4732"/>
        <v>1269.8354167128709</v>
      </c>
      <c r="AB10055">
        <f t="shared" si="4733"/>
        <v>137.45885417821773</v>
      </c>
      <c r="AC10055">
        <f t="shared" si="4734"/>
        <v>133.21885908863101</v>
      </c>
      <c r="AD10055">
        <f t="shared" si="4735"/>
        <v>-43.218859088631007</v>
      </c>
      <c r="AE10055">
        <f t="shared" si="4736"/>
        <v>6.1403744263397392E-3</v>
      </c>
      <c r="AF10055">
        <f t="shared" si="4737"/>
        <v>-43.212718714204669</v>
      </c>
      <c r="AG10055">
        <f t="shared" si="4738"/>
        <v>239.57607158838542</v>
      </c>
    </row>
    <row r="10056" spans="3:33" x14ac:dyDescent="0.3">
      <c r="C10056">
        <v>45668.891666656913</v>
      </c>
      <c r="D10056">
        <f t="shared" si="4710"/>
        <v>45668.891666656913</v>
      </c>
      <c r="E10056">
        <f t="shared" si="4739"/>
        <v>41.891666666673039</v>
      </c>
      <c r="F10056">
        <f t="shared" si="4711"/>
        <v>2460687.3916666568</v>
      </c>
      <c r="G10056">
        <f t="shared" si="4712"/>
        <v>0.25030504220826355</v>
      </c>
      <c r="H10056">
        <f t="shared" si="4713"/>
        <v>291.64069082440255</v>
      </c>
      <c r="I10056">
        <f t="shared" si="4714"/>
        <v>9368.2729026661436</v>
      </c>
      <c r="J10056">
        <f t="shared" si="4715"/>
        <v>1.6698103988854476E-2</v>
      </c>
      <c r="K10056">
        <f t="shared" si="4716"/>
        <v>0.28112277212056824</v>
      </c>
      <c r="L10056">
        <f t="shared" si="4717"/>
        <v>291.92181359652312</v>
      </c>
      <c r="M10056">
        <f t="shared" si="4718"/>
        <v>9368.5540254382649</v>
      </c>
      <c r="N10056">
        <f t="shared" si="4719"/>
        <v>0.98348257745454104</v>
      </c>
      <c r="O10056">
        <f t="shared" si="4720"/>
        <v>291.91604718031198</v>
      </c>
      <c r="P10056">
        <f t="shared" si="4721"/>
        <v>23.436036100254423</v>
      </c>
      <c r="Q10056">
        <f t="shared" si="4722"/>
        <v>23.438595773099902</v>
      </c>
      <c r="R10056">
        <f t="shared" si="4723"/>
        <v>-66.322297894558233</v>
      </c>
      <c r="S10056">
        <f t="shared" si="4724"/>
        <v>-21.655201204584131</v>
      </c>
      <c r="T10056">
        <f t="shared" si="4725"/>
        <v>4.303190340216461E-2</v>
      </c>
      <c r="U10056">
        <f t="shared" si="4726"/>
        <v>-8.166194830788962</v>
      </c>
      <c r="V10056">
        <f t="shared" si="4727"/>
        <v>90.896261521157271</v>
      </c>
      <c r="W10056">
        <f t="shared" si="4728"/>
        <v>0.50567096863249239</v>
      </c>
      <c r="X10056">
        <f t="shared" si="4729"/>
        <v>0.25318135329594443</v>
      </c>
      <c r="Y10056">
        <f t="shared" si="4730"/>
        <v>0.7581605839690404</v>
      </c>
      <c r="Z10056">
        <f t="shared" si="4731"/>
        <v>727.17009216925817</v>
      </c>
      <c r="AA10056">
        <f t="shared" si="4732"/>
        <v>1275.8338051783867</v>
      </c>
      <c r="AB10056">
        <f t="shared" si="4733"/>
        <v>138.95845129459667</v>
      </c>
      <c r="AC10056">
        <f t="shared" si="4734"/>
        <v>134.50735916718205</v>
      </c>
      <c r="AD10056">
        <f t="shared" si="4735"/>
        <v>-44.507359167182045</v>
      </c>
      <c r="AE10056">
        <f t="shared" si="4736"/>
        <v>5.8700863096580441E-3</v>
      </c>
      <c r="AF10056">
        <f t="shared" si="4737"/>
        <v>-44.501489080872389</v>
      </c>
      <c r="AG10056">
        <f t="shared" si="4738"/>
        <v>238.83908285915527</v>
      </c>
    </row>
    <row r="10057" spans="3:33" x14ac:dyDescent="0.3">
      <c r="C10057">
        <v>45668.895833323579</v>
      </c>
      <c r="D10057">
        <f t="shared" si="4710"/>
        <v>45668.895833323579</v>
      </c>
      <c r="E10057">
        <f t="shared" si="4739"/>
        <v>41.895833333339709</v>
      </c>
      <c r="F10057">
        <f t="shared" si="4711"/>
        <v>2460687.3958333237</v>
      </c>
      <c r="G10057">
        <f t="shared" si="4712"/>
        <v>0.25030515628538563</v>
      </c>
      <c r="H10057">
        <f t="shared" si="4713"/>
        <v>291.64479768863566</v>
      </c>
      <c r="I10057">
        <f t="shared" si="4714"/>
        <v>9368.2770093341915</v>
      </c>
      <c r="J10057">
        <f t="shared" si="4715"/>
        <v>1.6698103984051783E-2</v>
      </c>
      <c r="K10057">
        <f t="shared" si="4716"/>
        <v>0.28126128678902373</v>
      </c>
      <c r="L10057">
        <f t="shared" si="4717"/>
        <v>291.92605897542467</v>
      </c>
      <c r="M10057">
        <f t="shared" si="4718"/>
        <v>9368.5582706209807</v>
      </c>
      <c r="N10057">
        <f t="shared" si="4719"/>
        <v>0.98348275554756071</v>
      </c>
      <c r="O10057">
        <f t="shared" si="4720"/>
        <v>291.92029257761851</v>
      </c>
      <c r="P10057">
        <f t="shared" si="4721"/>
        <v>23.436036098770948</v>
      </c>
      <c r="Q10057">
        <f t="shared" si="4722"/>
        <v>23.438595771774008</v>
      </c>
      <c r="R10057">
        <f t="shared" si="4723"/>
        <v>-66.317788784647036</v>
      </c>
      <c r="S10057">
        <f t="shared" si="4724"/>
        <v>-21.654522985246704</v>
      </c>
      <c r="T10057">
        <f t="shared" si="4725"/>
        <v>4.3031903397157595E-2</v>
      </c>
      <c r="U10057">
        <f t="shared" si="4726"/>
        <v>-8.1678061920040168</v>
      </c>
      <c r="V10057">
        <f t="shared" si="4727"/>
        <v>90.896257308592055</v>
      </c>
      <c r="W10057">
        <f t="shared" si="4728"/>
        <v>0.50567208763333615</v>
      </c>
      <c r="X10057">
        <f t="shared" si="4729"/>
        <v>0.25318248399835824</v>
      </c>
      <c r="Y10057">
        <f t="shared" si="4730"/>
        <v>0.75816169126831401</v>
      </c>
      <c r="Z10057">
        <f t="shared" si="4731"/>
        <v>727.17005846873644</v>
      </c>
      <c r="AA10057">
        <f t="shared" si="4732"/>
        <v>1281.8321938171794</v>
      </c>
      <c r="AB10057">
        <f t="shared" si="4733"/>
        <v>140.45804845429484</v>
      </c>
      <c r="AC10057">
        <f t="shared" si="4734"/>
        <v>135.78554559390508</v>
      </c>
      <c r="AD10057">
        <f t="shared" si="4735"/>
        <v>-45.785545593905084</v>
      </c>
      <c r="AE10057">
        <f t="shared" si="4736"/>
        <v>5.6139127119929858E-3</v>
      </c>
      <c r="AF10057">
        <f t="shared" si="4737"/>
        <v>-45.779931681193091</v>
      </c>
      <c r="AG10057">
        <f t="shared" si="4738"/>
        <v>238.05112922854903</v>
      </c>
    </row>
    <row r="10058" spans="3:33" x14ac:dyDescent="0.3">
      <c r="C10058">
        <v>45668.899999990244</v>
      </c>
      <c r="D10058">
        <f t="shared" si="4710"/>
        <v>45668.899999990244</v>
      </c>
      <c r="E10058">
        <f t="shared" si="4739"/>
        <v>41.900000000006379</v>
      </c>
      <c r="F10058">
        <f t="shared" si="4711"/>
        <v>2460687.3999999901</v>
      </c>
      <c r="G10058">
        <f t="shared" si="4712"/>
        <v>0.25030527036249495</v>
      </c>
      <c r="H10058">
        <f t="shared" si="4713"/>
        <v>291.64890455240857</v>
      </c>
      <c r="I10058">
        <f t="shared" si="4714"/>
        <v>9368.2811160017773</v>
      </c>
      <c r="J10058">
        <f t="shared" si="4715"/>
        <v>1.6698103979249087E-2</v>
      </c>
      <c r="K10058">
        <f t="shared" si="4716"/>
        <v>0.281399799904265</v>
      </c>
      <c r="L10058">
        <f t="shared" si="4717"/>
        <v>291.93030435231282</v>
      </c>
      <c r="M10058">
        <f t="shared" si="4718"/>
        <v>9368.562515801681</v>
      </c>
      <c r="N10058">
        <f t="shared" si="4719"/>
        <v>0.98348293372826157</v>
      </c>
      <c r="O10058">
        <f t="shared" si="4720"/>
        <v>291.92453797291165</v>
      </c>
      <c r="P10058">
        <f t="shared" si="4721"/>
        <v>23.43603609728747</v>
      </c>
      <c r="Q10058">
        <f t="shared" si="4722"/>
        <v>23.438595770448075</v>
      </c>
      <c r="R10058">
        <f t="shared" si="4723"/>
        <v>-66.313279719260734</v>
      </c>
      <c r="S10058">
        <f t="shared" si="4724"/>
        <v>-21.653844644526497</v>
      </c>
      <c r="T10058">
        <f t="shared" si="4725"/>
        <v>4.3031903392150427E-2</v>
      </c>
      <c r="U10058">
        <f t="shared" si="4726"/>
        <v>-8.1694173795648535</v>
      </c>
      <c r="V10058">
        <f t="shared" si="4727"/>
        <v>90.896253095438141</v>
      </c>
      <c r="W10058">
        <f t="shared" si="4728"/>
        <v>0.50567320651358671</v>
      </c>
      <c r="X10058">
        <f t="shared" si="4729"/>
        <v>0.2531836145818141</v>
      </c>
      <c r="Y10058">
        <f t="shared" si="4730"/>
        <v>0.75816279844535939</v>
      </c>
      <c r="Z10058">
        <f t="shared" si="4731"/>
        <v>727.17002476350513</v>
      </c>
      <c r="AA10058">
        <f t="shared" si="4732"/>
        <v>1287.8305826296273</v>
      </c>
      <c r="AB10058">
        <f t="shared" si="4733"/>
        <v>141.95764565740683</v>
      </c>
      <c r="AC10058">
        <f t="shared" si="4734"/>
        <v>137.05245211930855</v>
      </c>
      <c r="AD10058">
        <f t="shared" si="4735"/>
        <v>-47.052452119308555</v>
      </c>
      <c r="AE10058">
        <f t="shared" si="4736"/>
        <v>5.3707449176223698E-3</v>
      </c>
      <c r="AF10058">
        <f t="shared" si="4737"/>
        <v>-47.047081374390935</v>
      </c>
      <c r="AG10058">
        <f t="shared" si="4738"/>
        <v>237.20831387911639</v>
      </c>
    </row>
    <row r="10059" spans="3:33" x14ac:dyDescent="0.3">
      <c r="C10059">
        <v>45668.90416665691</v>
      </c>
      <c r="D10059">
        <f t="shared" si="4710"/>
        <v>45668.90416665691</v>
      </c>
      <c r="E10059">
        <f t="shared" si="4739"/>
        <v>41.904166666673049</v>
      </c>
      <c r="F10059">
        <f t="shared" si="4711"/>
        <v>2460687.404166657</v>
      </c>
      <c r="G10059">
        <f t="shared" si="4712"/>
        <v>0.25030538443961703</v>
      </c>
      <c r="H10059">
        <f t="shared" si="4713"/>
        <v>291.65301141663804</v>
      </c>
      <c r="I10059">
        <f t="shared" si="4714"/>
        <v>9368.2852226698233</v>
      </c>
      <c r="J10059">
        <f t="shared" si="4715"/>
        <v>1.669810397444639E-2</v>
      </c>
      <c r="K10059">
        <f t="shared" si="4716"/>
        <v>0.28153831149656894</v>
      </c>
      <c r="L10059">
        <f t="shared" si="4717"/>
        <v>291.93454972813458</v>
      </c>
      <c r="M10059">
        <f t="shared" si="4718"/>
        <v>9368.566760981319</v>
      </c>
      <c r="N10059">
        <f t="shared" si="4719"/>
        <v>0.98348311199668259</v>
      </c>
      <c r="O10059">
        <f t="shared" si="4720"/>
        <v>291.92878336713835</v>
      </c>
      <c r="P10059">
        <f t="shared" si="4721"/>
        <v>23.436036095803995</v>
      </c>
      <c r="Q10059">
        <f t="shared" si="4722"/>
        <v>23.438595769122106</v>
      </c>
      <c r="R10059">
        <f t="shared" si="4723"/>
        <v>-66.308770697399297</v>
      </c>
      <c r="S10059">
        <f t="shared" si="4724"/>
        <v>-21.653166182277694</v>
      </c>
      <c r="T10059">
        <f t="shared" si="4725"/>
        <v>4.3031903387143126E-2</v>
      </c>
      <c r="U10059">
        <f t="shared" si="4726"/>
        <v>-8.1710283938052264</v>
      </c>
      <c r="V10059">
        <f t="shared" si="4727"/>
        <v>90.896248881694717</v>
      </c>
      <c r="W10059">
        <f t="shared" si="4728"/>
        <v>0.50567432527347589</v>
      </c>
      <c r="X10059">
        <f t="shared" si="4729"/>
        <v>0.25318474504654614</v>
      </c>
      <c r="Y10059">
        <f t="shared" si="4730"/>
        <v>0.75816390550040569</v>
      </c>
      <c r="Z10059">
        <f t="shared" si="4731"/>
        <v>727.16999105355774</v>
      </c>
      <c r="AA10059">
        <f t="shared" si="4732"/>
        <v>1293.8289716153813</v>
      </c>
      <c r="AB10059">
        <f t="shared" si="4733"/>
        <v>143.45724290384533</v>
      </c>
      <c r="AC10059">
        <f t="shared" si="4734"/>
        <v>138.30700617882937</v>
      </c>
      <c r="AD10059">
        <f t="shared" si="4735"/>
        <v>-48.307006178829369</v>
      </c>
      <c r="AE10059">
        <f t="shared" si="4736"/>
        <v>5.1396169615863163E-3</v>
      </c>
      <c r="AF10059">
        <f t="shared" si="4737"/>
        <v>-48.301866561867783</v>
      </c>
      <c r="AG10059">
        <f t="shared" si="4738"/>
        <v>236.30637150608044</v>
      </c>
    </row>
    <row r="10060" spans="3:33" x14ac:dyDescent="0.3">
      <c r="C10060">
        <v>45668.908333323576</v>
      </c>
      <c r="D10060">
        <f t="shared" si="4710"/>
        <v>45668.908333323576</v>
      </c>
      <c r="E10060">
        <f t="shared" si="4739"/>
        <v>41.908333333339719</v>
      </c>
      <c r="F10060">
        <f t="shared" si="4711"/>
        <v>2460687.4083333234</v>
      </c>
      <c r="G10060">
        <f t="shared" si="4712"/>
        <v>0.25030549851672634</v>
      </c>
      <c r="H10060">
        <f t="shared" si="4713"/>
        <v>291.65711828041276</v>
      </c>
      <c r="I10060">
        <f t="shared" si="4714"/>
        <v>9368.2893293374091</v>
      </c>
      <c r="J10060">
        <f t="shared" si="4715"/>
        <v>1.6698103969643698E-2</v>
      </c>
      <c r="K10060">
        <f t="shared" si="4716"/>
        <v>0.28167682153420143</v>
      </c>
      <c r="L10060">
        <f t="shared" si="4717"/>
        <v>291.93879510194694</v>
      </c>
      <c r="M10060">
        <f t="shared" si="4718"/>
        <v>9368.5710061589434</v>
      </c>
      <c r="N10060">
        <f t="shared" si="4719"/>
        <v>0.98348329035278259</v>
      </c>
      <c r="O10060">
        <f t="shared" si="4720"/>
        <v>291.93302875935569</v>
      </c>
      <c r="P10060">
        <f t="shared" si="4721"/>
        <v>23.436036094320517</v>
      </c>
      <c r="Q10060">
        <f t="shared" si="4722"/>
        <v>23.438595767796098</v>
      </c>
      <c r="R10060">
        <f t="shared" si="4723"/>
        <v>-66.304261720069874</v>
      </c>
      <c r="S10060">
        <f t="shared" si="4724"/>
        <v>-21.652487598656457</v>
      </c>
      <c r="T10060">
        <f t="shared" si="4725"/>
        <v>4.3031903382135694E-2</v>
      </c>
      <c r="U10060">
        <f t="shared" si="4726"/>
        <v>-8.172639234340215</v>
      </c>
      <c r="V10060">
        <f t="shared" si="4727"/>
        <v>90.896244667362808</v>
      </c>
      <c r="W10060">
        <f t="shared" si="4728"/>
        <v>0.50567544391273622</v>
      </c>
      <c r="X10060">
        <f t="shared" si="4729"/>
        <v>0.25318587539228399</v>
      </c>
      <c r="Y10060">
        <f t="shared" si="4730"/>
        <v>0.75816501243318846</v>
      </c>
      <c r="Z10060">
        <f t="shared" si="4731"/>
        <v>727.16995733890246</v>
      </c>
      <c r="AA10060">
        <f t="shared" si="4732"/>
        <v>1299.8273607748561</v>
      </c>
      <c r="AB10060">
        <f t="shared" si="4733"/>
        <v>144.95684019371402</v>
      </c>
      <c r="AC10060">
        <f t="shared" si="4734"/>
        <v>139.54801528998323</v>
      </c>
      <c r="AD10060">
        <f t="shared" si="4735"/>
        <v>-49.548015289983226</v>
      </c>
      <c r="AE10060">
        <f t="shared" si="4736"/>
        <v>4.9196889269929392E-3</v>
      </c>
      <c r="AF10060">
        <f t="shared" si="4737"/>
        <v>-49.54309560105623</v>
      </c>
      <c r="AG10060">
        <f t="shared" si="4738"/>
        <v>235.34063825849108</v>
      </c>
    </row>
    <row r="10061" spans="3:33" x14ac:dyDescent="0.3">
      <c r="C10061">
        <v>45668.912499990241</v>
      </c>
      <c r="D10061">
        <f t="shared" si="4710"/>
        <v>45668.912499990241</v>
      </c>
      <c r="E10061">
        <f t="shared" si="4739"/>
        <v>41.912500000006389</v>
      </c>
      <c r="F10061">
        <f t="shared" si="4711"/>
        <v>2460687.4124999903</v>
      </c>
      <c r="G10061">
        <f t="shared" si="4712"/>
        <v>0.25030561259384843</v>
      </c>
      <c r="H10061">
        <f t="shared" si="4713"/>
        <v>291.66122514464405</v>
      </c>
      <c r="I10061">
        <f t="shared" si="4714"/>
        <v>9368.2934360054551</v>
      </c>
      <c r="J10061">
        <f t="shared" si="4715"/>
        <v>1.6698103964841001E-2</v>
      </c>
      <c r="K10061">
        <f t="shared" si="4716"/>
        <v>0.28181533004738391</v>
      </c>
      <c r="L10061">
        <f t="shared" si="4717"/>
        <v>291.94304047469143</v>
      </c>
      <c r="M10061">
        <f t="shared" si="4718"/>
        <v>9368.5752513355019</v>
      </c>
      <c r="N10061">
        <f t="shared" si="4719"/>
        <v>0.98348346879660065</v>
      </c>
      <c r="O10061">
        <f t="shared" si="4720"/>
        <v>291.93727415050517</v>
      </c>
      <c r="P10061">
        <f t="shared" si="4721"/>
        <v>23.436036092837043</v>
      </c>
      <c r="Q10061">
        <f t="shared" si="4722"/>
        <v>23.438595766470051</v>
      </c>
      <c r="R10061">
        <f t="shared" si="4723"/>
        <v>-66.299752786278276</v>
      </c>
      <c r="S10061">
        <f t="shared" si="4724"/>
        <v>-21.651808893517781</v>
      </c>
      <c r="T10061">
        <f t="shared" si="4725"/>
        <v>4.3031903377128089E-2</v>
      </c>
      <c r="U10061">
        <f t="shared" si="4726"/>
        <v>-8.1742499015019305</v>
      </c>
      <c r="V10061">
        <f t="shared" si="4727"/>
        <v>90.896240452441631</v>
      </c>
      <c r="W10061">
        <f t="shared" si="4728"/>
        <v>0.50567656243159864</v>
      </c>
      <c r="X10061">
        <f t="shared" si="4729"/>
        <v>0.25318700561926077</v>
      </c>
      <c r="Y10061">
        <f t="shared" si="4730"/>
        <v>0.75816611924393651</v>
      </c>
      <c r="Z10061">
        <f t="shared" si="4731"/>
        <v>727.16992361953305</v>
      </c>
      <c r="AA10061">
        <f t="shared" si="4732"/>
        <v>1305.8257501076951</v>
      </c>
      <c r="AB10061">
        <f t="shared" si="4733"/>
        <v>146.45643752692376</v>
      </c>
      <c r="AC10061">
        <f t="shared" si="4734"/>
        <v>140.77415173252814</v>
      </c>
      <c r="AD10061">
        <f t="shared" si="4735"/>
        <v>-50.774151732528139</v>
      </c>
      <c r="AE10061">
        <f t="shared" si="4736"/>
        <v>4.7102333099853008E-3</v>
      </c>
      <c r="AF10061">
        <f t="shared" si="4737"/>
        <v>-50.769441499218154</v>
      </c>
      <c r="AG10061">
        <f t="shared" si="4738"/>
        <v>234.30602204453569</v>
      </c>
    </row>
    <row r="10062" spans="3:33" x14ac:dyDescent="0.3">
      <c r="C10062">
        <v>45668.916666656907</v>
      </c>
      <c r="D10062">
        <f t="shared" si="4710"/>
        <v>45668.916666656907</v>
      </c>
      <c r="E10062">
        <f t="shared" si="4739"/>
        <v>41.916666666673059</v>
      </c>
      <c r="F10062">
        <f t="shared" si="4711"/>
        <v>2460687.4166666567</v>
      </c>
      <c r="G10062">
        <f t="shared" si="4712"/>
        <v>0.2503057266709578</v>
      </c>
      <c r="H10062">
        <f t="shared" si="4713"/>
        <v>291.66533200842059</v>
      </c>
      <c r="I10062">
        <f t="shared" si="4714"/>
        <v>9368.2975426730445</v>
      </c>
      <c r="J10062">
        <f t="shared" si="4715"/>
        <v>1.6698103960038305E-2</v>
      </c>
      <c r="K10062">
        <f t="shared" si="4716"/>
        <v>0.281953837004493</v>
      </c>
      <c r="L10062">
        <f t="shared" si="4717"/>
        <v>291.94728584542509</v>
      </c>
      <c r="M10062">
        <f t="shared" si="4718"/>
        <v>9368.5794965100486</v>
      </c>
      <c r="N10062">
        <f t="shared" si="4719"/>
        <v>0.98348364732809612</v>
      </c>
      <c r="O10062">
        <f t="shared" si="4720"/>
        <v>291.94151953964382</v>
      </c>
      <c r="P10062">
        <f t="shared" si="4721"/>
        <v>23.436036091353564</v>
      </c>
      <c r="Q10062">
        <f t="shared" si="4722"/>
        <v>23.438595765143969</v>
      </c>
      <c r="R10062">
        <f t="shared" si="4723"/>
        <v>-66.295243897031654</v>
      </c>
      <c r="S10062">
        <f t="shared" si="4724"/>
        <v>-21.651130067017906</v>
      </c>
      <c r="T10062">
        <f t="shared" si="4725"/>
        <v>4.3031903372120373E-2</v>
      </c>
      <c r="U10062">
        <f t="shared" si="4726"/>
        <v>-8.1758603949060067</v>
      </c>
      <c r="V10062">
        <f t="shared" si="4727"/>
        <v>90.896236236932239</v>
      </c>
      <c r="W10062">
        <f t="shared" si="4728"/>
        <v>0.50567768082979581</v>
      </c>
      <c r="X10062">
        <f t="shared" si="4729"/>
        <v>0.25318813572720628</v>
      </c>
      <c r="Y10062">
        <f t="shared" si="4730"/>
        <v>0.75816722593238528</v>
      </c>
      <c r="Z10062">
        <f t="shared" si="4731"/>
        <v>727.16988989545791</v>
      </c>
      <c r="AA10062">
        <f t="shared" si="4732"/>
        <v>1311.8241396142985</v>
      </c>
      <c r="AB10062">
        <f t="shared" si="4733"/>
        <v>147.95603490357462</v>
      </c>
      <c r="AC10062">
        <f t="shared" si="4734"/>
        <v>141.98393536665418</v>
      </c>
      <c r="AD10062">
        <f t="shared" si="4735"/>
        <v>-51.98393536665418</v>
      </c>
      <c r="AE10062">
        <f t="shared" si="4736"/>
        <v>4.5106239476727129E-3</v>
      </c>
      <c r="AF10062">
        <f t="shared" si="4737"/>
        <v>-51.979424742706506</v>
      </c>
      <c r="AG10062">
        <f t="shared" si="4738"/>
        <v>233.19697463962453</v>
      </c>
    </row>
    <row r="10063" spans="3:33" x14ac:dyDescent="0.3">
      <c r="C10063">
        <v>45668.920833323573</v>
      </c>
      <c r="D10063">
        <f t="shared" si="4710"/>
        <v>45668.920833323573</v>
      </c>
      <c r="E10063">
        <f t="shared" si="4739"/>
        <v>41.920833333339729</v>
      </c>
      <c r="F10063">
        <f t="shared" si="4711"/>
        <v>2460687.4208333236</v>
      </c>
      <c r="G10063">
        <f t="shared" si="4712"/>
        <v>0.25030584074807988</v>
      </c>
      <c r="H10063">
        <f t="shared" si="4713"/>
        <v>291.66943887265188</v>
      </c>
      <c r="I10063">
        <f t="shared" si="4714"/>
        <v>9368.3016493410905</v>
      </c>
      <c r="J10063">
        <f t="shared" si="4715"/>
        <v>1.6698103955235612E-2</v>
      </c>
      <c r="K10063">
        <f t="shared" si="4716"/>
        <v>0.28209234243552944</v>
      </c>
      <c r="L10063">
        <f t="shared" si="4717"/>
        <v>291.95153121508741</v>
      </c>
      <c r="M10063">
        <f t="shared" si="4718"/>
        <v>9368.5837416835257</v>
      </c>
      <c r="N10063">
        <f t="shared" si="4719"/>
        <v>0.98348382594730721</v>
      </c>
      <c r="O10063">
        <f t="shared" si="4720"/>
        <v>291.94576492771114</v>
      </c>
      <c r="P10063">
        <f t="shared" si="4721"/>
        <v>23.43603608987009</v>
      </c>
      <c r="Q10063">
        <f t="shared" si="4722"/>
        <v>23.438595763817847</v>
      </c>
      <c r="R10063">
        <f t="shared" si="4723"/>
        <v>-66.290735051337876</v>
      </c>
      <c r="S10063">
        <f t="shared" si="4724"/>
        <v>-21.650451119012061</v>
      </c>
      <c r="T10063">
        <f t="shared" si="4725"/>
        <v>4.3031903367112503E-2</v>
      </c>
      <c r="U10063">
        <f t="shared" si="4726"/>
        <v>-8.1774707148830892</v>
      </c>
      <c r="V10063">
        <f t="shared" si="4727"/>
        <v>90.896232020833807</v>
      </c>
      <c r="W10063">
        <f t="shared" si="4728"/>
        <v>0.50567879910755764</v>
      </c>
      <c r="X10063">
        <f t="shared" si="4729"/>
        <v>0.25318926571635264</v>
      </c>
      <c r="Y10063">
        <f t="shared" si="4730"/>
        <v>0.7581683324987627</v>
      </c>
      <c r="Z10063">
        <f t="shared" si="4731"/>
        <v>727.16985616667046</v>
      </c>
      <c r="AA10063">
        <f t="shared" si="4732"/>
        <v>1317.8225292943316</v>
      </c>
      <c r="AB10063">
        <f t="shared" si="4733"/>
        <v>149.4556323235829</v>
      </c>
      <c r="AC10063">
        <f t="shared" si="4734"/>
        <v>143.17571447289885</v>
      </c>
      <c r="AD10063">
        <f t="shared" si="4735"/>
        <v>-53.175714472898846</v>
      </c>
      <c r="AE10063">
        <f t="shared" si="4736"/>
        <v>4.3203271075071513E-3</v>
      </c>
      <c r="AF10063">
        <f t="shared" si="4737"/>
        <v>-53.171394145791339</v>
      </c>
      <c r="AG10063">
        <f t="shared" si="4738"/>
        <v>232.00746768007394</v>
      </c>
    </row>
    <row r="10064" spans="3:33" x14ac:dyDescent="0.3">
      <c r="C10064">
        <v>45668.924999990239</v>
      </c>
      <c r="D10064">
        <f t="shared" si="4710"/>
        <v>45668.924999990239</v>
      </c>
      <c r="E10064">
        <f t="shared" si="4739"/>
        <v>41.925000000006399</v>
      </c>
      <c r="F10064">
        <f t="shared" si="4711"/>
        <v>2460687.42499999</v>
      </c>
      <c r="G10064">
        <f t="shared" si="4712"/>
        <v>0.25030595482518919</v>
      </c>
      <c r="H10064">
        <f t="shared" si="4713"/>
        <v>291.67354573642297</v>
      </c>
      <c r="I10064">
        <f t="shared" si="4714"/>
        <v>9368.3057560086763</v>
      </c>
      <c r="J10064">
        <f t="shared" si="4715"/>
        <v>1.6698103950432915E-2</v>
      </c>
      <c r="K10064">
        <f t="shared" si="4716"/>
        <v>0.28223084630881584</v>
      </c>
      <c r="L10064">
        <f t="shared" si="4717"/>
        <v>291.9557765827318</v>
      </c>
      <c r="M10064">
        <f t="shared" si="4718"/>
        <v>9368.5879868549855</v>
      </c>
      <c r="N10064">
        <f t="shared" si="4719"/>
        <v>0.98348400465419372</v>
      </c>
      <c r="O10064">
        <f t="shared" si="4720"/>
        <v>291.95001031376052</v>
      </c>
      <c r="P10064">
        <f t="shared" si="4721"/>
        <v>23.436036088386611</v>
      </c>
      <c r="Q10064">
        <f t="shared" si="4722"/>
        <v>23.438595762491687</v>
      </c>
      <c r="R10064">
        <f t="shared" si="4723"/>
        <v>-66.286226250208003</v>
      </c>
      <c r="S10064">
        <f t="shared" si="4724"/>
        <v>-21.649772049657138</v>
      </c>
      <c r="T10064">
        <f t="shared" si="4725"/>
        <v>4.3031903362104475E-2</v>
      </c>
      <c r="U10064">
        <f t="shared" si="4726"/>
        <v>-8.1790808610477601</v>
      </c>
      <c r="V10064">
        <f t="shared" si="4727"/>
        <v>90.896227804147401</v>
      </c>
      <c r="W10064">
        <f t="shared" si="4728"/>
        <v>0.50567991726461647</v>
      </c>
      <c r="X10064">
        <f t="shared" si="4729"/>
        <v>0.25319039558642925</v>
      </c>
      <c r="Y10064">
        <f t="shared" si="4730"/>
        <v>0.75816943894280375</v>
      </c>
      <c r="Z10064">
        <f t="shared" si="4731"/>
        <v>727.16982243317921</v>
      </c>
      <c r="AA10064">
        <f t="shared" si="4732"/>
        <v>1323.8209191481656</v>
      </c>
      <c r="AB10064">
        <f t="shared" si="4733"/>
        <v>150.95522978704139</v>
      </c>
      <c r="AC10064">
        <f t="shared" si="4734"/>
        <v>144.34764455240941</v>
      </c>
      <c r="AD10064">
        <f t="shared" si="4735"/>
        <v>-54.347644552409406</v>
      </c>
      <c r="AE10064">
        <f t="shared" si="4736"/>
        <v>4.1388944138770261E-3</v>
      </c>
      <c r="AF10064">
        <f t="shared" si="4737"/>
        <v>-54.343505657995529</v>
      </c>
      <c r="AG10064">
        <f t="shared" si="4738"/>
        <v>230.73097545845621</v>
      </c>
    </row>
    <row r="10065" spans="3:33" x14ac:dyDescent="0.3">
      <c r="C10065">
        <v>45668.929166656904</v>
      </c>
      <c r="D10065">
        <f t="shared" si="4710"/>
        <v>45668.929166656904</v>
      </c>
      <c r="E10065">
        <f t="shared" si="4739"/>
        <v>41.929166666673069</v>
      </c>
      <c r="F10065">
        <f t="shared" si="4711"/>
        <v>2460687.4291666569</v>
      </c>
      <c r="G10065">
        <f t="shared" si="4712"/>
        <v>0.25030606890231127</v>
      </c>
      <c r="H10065">
        <f t="shared" si="4713"/>
        <v>291.67765260065607</v>
      </c>
      <c r="I10065">
        <f t="shared" si="4714"/>
        <v>9368.3098626767223</v>
      </c>
      <c r="J10065">
        <f t="shared" si="4715"/>
        <v>1.6698103945630219E-2</v>
      </c>
      <c r="K10065">
        <f t="shared" si="4716"/>
        <v>0.28236934865473662</v>
      </c>
      <c r="L10065">
        <f t="shared" si="4717"/>
        <v>291.96002194931083</v>
      </c>
      <c r="M10065">
        <f t="shared" si="4718"/>
        <v>9368.5922320253776</v>
      </c>
      <c r="N10065">
        <f t="shared" si="4719"/>
        <v>0.98348418344879429</v>
      </c>
      <c r="O10065">
        <f t="shared" si="4720"/>
        <v>291.95425569874453</v>
      </c>
      <c r="P10065">
        <f t="shared" si="4721"/>
        <v>23.436036086903137</v>
      </c>
      <c r="Q10065">
        <f t="shared" si="4722"/>
        <v>23.438595761165491</v>
      </c>
      <c r="R10065">
        <f t="shared" si="4723"/>
        <v>-66.281717492636091</v>
      </c>
      <c r="S10065">
        <f t="shared" si="4724"/>
        <v>-21.649092858806256</v>
      </c>
      <c r="T10065">
        <f t="shared" si="4725"/>
        <v>4.3031903357096314E-2</v>
      </c>
      <c r="U10065">
        <f t="shared" si="4726"/>
        <v>-8.1806908337354098</v>
      </c>
      <c r="V10065">
        <f t="shared" si="4727"/>
        <v>90.896223586872182</v>
      </c>
      <c r="W10065">
        <f t="shared" si="4728"/>
        <v>0.50568103530120512</v>
      </c>
      <c r="X10065">
        <f t="shared" si="4729"/>
        <v>0.25319152533767125</v>
      </c>
      <c r="Y10065">
        <f t="shared" si="4730"/>
        <v>0.75817054526473893</v>
      </c>
      <c r="Z10065">
        <f t="shared" si="4731"/>
        <v>727.16978869497746</v>
      </c>
      <c r="AA10065">
        <f t="shared" si="4732"/>
        <v>1329.8193091754802</v>
      </c>
      <c r="AB10065">
        <f t="shared" si="4733"/>
        <v>152.45482729387004</v>
      </c>
      <c r="AC10065">
        <f t="shared" si="4734"/>
        <v>145.49766511800524</v>
      </c>
      <c r="AD10065">
        <f t="shared" si="4735"/>
        <v>-55.497665118005244</v>
      </c>
      <c r="AE10065">
        <f t="shared" si="4736"/>
        <v>3.9659573437162915E-3</v>
      </c>
      <c r="AF10065">
        <f t="shared" si="4737"/>
        <v>-55.493699160661528</v>
      </c>
      <c r="AG10065">
        <f t="shared" si="4738"/>
        <v>229.36046853850812</v>
      </c>
    </row>
    <row r="10066" spans="3:33" x14ac:dyDescent="0.3">
      <c r="C10066">
        <v>45668.93333332357</v>
      </c>
      <c r="D10066">
        <f t="shared" si="4710"/>
        <v>45668.93333332357</v>
      </c>
      <c r="E10066">
        <f t="shared" si="4739"/>
        <v>41.933333333339739</v>
      </c>
      <c r="F10066">
        <f t="shared" si="4711"/>
        <v>2460687.4333333233</v>
      </c>
      <c r="G10066">
        <f t="shared" si="4712"/>
        <v>0.25030618297942059</v>
      </c>
      <c r="H10066">
        <f t="shared" si="4713"/>
        <v>291.68175946442898</v>
      </c>
      <c r="I10066">
        <f t="shared" si="4714"/>
        <v>9368.3139693443081</v>
      </c>
      <c r="J10066">
        <f t="shared" si="4715"/>
        <v>1.6698103940827526E-2</v>
      </c>
      <c r="K10066">
        <f t="shared" si="4716"/>
        <v>0.28250784944134061</v>
      </c>
      <c r="L10066">
        <f t="shared" si="4717"/>
        <v>291.96426731387032</v>
      </c>
      <c r="M10066">
        <f t="shared" si="4718"/>
        <v>9368.5964771937488</v>
      </c>
      <c r="N10066">
        <f t="shared" si="4719"/>
        <v>0.98348436233106751</v>
      </c>
      <c r="O10066">
        <f t="shared" si="4720"/>
        <v>291.95850108170902</v>
      </c>
      <c r="P10066">
        <f t="shared" si="4721"/>
        <v>23.436036085419659</v>
      </c>
      <c r="Q10066">
        <f t="shared" si="4722"/>
        <v>23.438595759839252</v>
      </c>
      <c r="R10066">
        <f t="shared" si="4723"/>
        <v>-66.277208779641086</v>
      </c>
      <c r="S10066">
        <f t="shared" si="4724"/>
        <v>-21.648413546617526</v>
      </c>
      <c r="T10066">
        <f t="shared" si="4725"/>
        <v>4.3031903352087987E-2</v>
      </c>
      <c r="U10066">
        <f t="shared" si="4726"/>
        <v>-8.1823006325577214</v>
      </c>
      <c r="V10066">
        <f t="shared" si="4727"/>
        <v>90.896219369009216</v>
      </c>
      <c r="W10066">
        <f t="shared" si="4728"/>
        <v>0.50568215321705401</v>
      </c>
      <c r="X10066">
        <f t="shared" si="4729"/>
        <v>0.2531926549698062</v>
      </c>
      <c r="Y10066">
        <f t="shared" si="4730"/>
        <v>0.75817165146430177</v>
      </c>
      <c r="Z10066">
        <f t="shared" si="4731"/>
        <v>727.16975495207373</v>
      </c>
      <c r="AA10066">
        <f t="shared" si="4732"/>
        <v>1335.8176993766683</v>
      </c>
      <c r="AB10066">
        <f t="shared" si="4733"/>
        <v>153.95442484416708</v>
      </c>
      <c r="AC10066">
        <f t="shared" si="4734"/>
        <v>146.62347465057709</v>
      </c>
      <c r="AD10066">
        <f t="shared" si="4735"/>
        <v>-56.623474650577094</v>
      </c>
      <c r="AE10066">
        <f t="shared" si="4736"/>
        <v>3.8012230602954365E-3</v>
      </c>
      <c r="AF10066">
        <f t="shared" si="4737"/>
        <v>-56.619673427516801</v>
      </c>
      <c r="AG10066">
        <f t="shared" si="4738"/>
        <v>227.88842358446345</v>
      </c>
    </row>
    <row r="10067" spans="3:33" x14ac:dyDescent="0.3">
      <c r="C10067">
        <v>45668.937499990236</v>
      </c>
      <c r="D10067">
        <f t="shared" si="4710"/>
        <v>45668.937499990236</v>
      </c>
      <c r="E10067">
        <f t="shared" si="4739"/>
        <v>41.937500000006409</v>
      </c>
      <c r="F10067">
        <f t="shared" si="4711"/>
        <v>2460687.4374999902</v>
      </c>
      <c r="G10067">
        <f t="shared" si="4712"/>
        <v>0.25030629705654267</v>
      </c>
      <c r="H10067">
        <f t="shared" si="4713"/>
        <v>291.68586632866209</v>
      </c>
      <c r="I10067">
        <f t="shared" si="4714"/>
        <v>9368.3180760123541</v>
      </c>
      <c r="J10067">
        <f t="shared" si="4715"/>
        <v>1.6698103936024829E-2</v>
      </c>
      <c r="K10067">
        <f t="shared" si="4716"/>
        <v>0.28264634869906646</v>
      </c>
      <c r="L10067">
        <f t="shared" si="4717"/>
        <v>291.96851267736116</v>
      </c>
      <c r="M10067">
        <f t="shared" si="4718"/>
        <v>9368.6007223610541</v>
      </c>
      <c r="N10067">
        <f t="shared" si="4719"/>
        <v>0.98348454130105289</v>
      </c>
      <c r="O10067">
        <f t="shared" si="4720"/>
        <v>291.96274646360484</v>
      </c>
      <c r="P10067">
        <f t="shared" si="4721"/>
        <v>23.436036083936184</v>
      </c>
      <c r="Q10067">
        <f t="shared" si="4722"/>
        <v>23.438595758512982</v>
      </c>
      <c r="R10067">
        <f t="shared" si="4723"/>
        <v>-66.272700110218892</v>
      </c>
      <c r="S10067">
        <f t="shared" si="4724"/>
        <v>-21.647734112944299</v>
      </c>
      <c r="T10067">
        <f t="shared" si="4725"/>
        <v>4.3031903347079556E-2</v>
      </c>
      <c r="U10067">
        <f t="shared" si="4726"/>
        <v>-8.183910257849794</v>
      </c>
      <c r="V10067">
        <f t="shared" si="4727"/>
        <v>90.896215150557722</v>
      </c>
      <c r="W10067">
        <f t="shared" si="4728"/>
        <v>0.50568327101239574</v>
      </c>
      <c r="X10067">
        <f t="shared" si="4729"/>
        <v>0.25319378448306873</v>
      </c>
      <c r="Y10067">
        <f t="shared" si="4730"/>
        <v>0.75817275754172275</v>
      </c>
      <c r="Z10067">
        <f t="shared" si="4731"/>
        <v>727.16972120446178</v>
      </c>
      <c r="AA10067">
        <f t="shared" si="4732"/>
        <v>1341.8160897513735</v>
      </c>
      <c r="AB10067">
        <f t="shared" si="4733"/>
        <v>155.45402243784338</v>
      </c>
      <c r="AC10067">
        <f t="shared" si="4734"/>
        <v>147.72250411179877</v>
      </c>
      <c r="AD10067">
        <f t="shared" si="4735"/>
        <v>-57.72250411179877</v>
      </c>
      <c r="AE10067">
        <f t="shared" si="4736"/>
        <v>3.6444713741328777E-3</v>
      </c>
      <c r="AF10067">
        <f t="shared" si="4737"/>
        <v>-57.71885964042464</v>
      </c>
      <c r="AG10067">
        <f t="shared" si="4738"/>
        <v>226.3068565129937</v>
      </c>
    </row>
    <row r="10068" spans="3:33" x14ac:dyDescent="0.3">
      <c r="C10068">
        <v>45668.941666656901</v>
      </c>
      <c r="D10068">
        <f t="shared" si="4710"/>
        <v>45668.941666656901</v>
      </c>
      <c r="E10068">
        <f t="shared" si="4739"/>
        <v>41.941666666673079</v>
      </c>
      <c r="F10068">
        <f t="shared" si="4711"/>
        <v>2460687.4416666571</v>
      </c>
      <c r="G10068">
        <f t="shared" si="4712"/>
        <v>0.25030641113366475</v>
      </c>
      <c r="H10068">
        <f t="shared" si="4713"/>
        <v>291.68997319289338</v>
      </c>
      <c r="I10068">
        <f t="shared" si="4714"/>
        <v>9368.3221826804001</v>
      </c>
      <c r="J10068">
        <f t="shared" si="4715"/>
        <v>1.6698103931222133E-2</v>
      </c>
      <c r="K10068">
        <f t="shared" si="4716"/>
        <v>0.28278484641150553</v>
      </c>
      <c r="L10068">
        <f t="shared" si="4717"/>
        <v>291.97275803930489</v>
      </c>
      <c r="M10068">
        <f t="shared" si="4718"/>
        <v>9368.6049675268114</v>
      </c>
      <c r="N10068">
        <f t="shared" si="4719"/>
        <v>0.98348472035872947</v>
      </c>
      <c r="O10068">
        <f t="shared" si="4720"/>
        <v>291.96699184395356</v>
      </c>
      <c r="P10068">
        <f t="shared" si="4721"/>
        <v>23.436036082452706</v>
      </c>
      <c r="Q10068">
        <f t="shared" si="4722"/>
        <v>23.438595757186668</v>
      </c>
      <c r="R10068">
        <f t="shared" si="4723"/>
        <v>-66.268191484883317</v>
      </c>
      <c r="S10068">
        <f t="shared" si="4724"/>
        <v>-21.647054557868604</v>
      </c>
      <c r="T10068">
        <f t="shared" si="4725"/>
        <v>4.3031903342070958E-2</v>
      </c>
      <c r="U10068">
        <f t="shared" si="4726"/>
        <v>-8.185519709403847</v>
      </c>
      <c r="V10068">
        <f t="shared" si="4727"/>
        <v>90.896210931518226</v>
      </c>
      <c r="W10068">
        <f t="shared" si="4728"/>
        <v>0.50568438868708598</v>
      </c>
      <c r="X10068">
        <f t="shared" si="4729"/>
        <v>0.25319491387731313</v>
      </c>
      <c r="Y10068">
        <f t="shared" si="4730"/>
        <v>0.75817386349685889</v>
      </c>
      <c r="Z10068">
        <f t="shared" si="4731"/>
        <v>727.16968745214581</v>
      </c>
      <c r="AA10068">
        <f t="shared" si="4732"/>
        <v>1347.8144802998286</v>
      </c>
      <c r="AB10068">
        <f t="shared" si="4733"/>
        <v>156.95362007495714</v>
      </c>
      <c r="AC10068">
        <f t="shared" si="4734"/>
        <v>148.79188971503186</v>
      </c>
      <c r="AD10068">
        <f t="shared" si="4735"/>
        <v>-58.791889715031857</v>
      </c>
      <c r="AE10068">
        <f t="shared" si="4736"/>
        <v>3.4955526223187741E-3</v>
      </c>
      <c r="AF10068">
        <f t="shared" si="4737"/>
        <v>-58.788394162409539</v>
      </c>
      <c r="AG10068">
        <f t="shared" si="4738"/>
        <v>224.60738807584121</v>
      </c>
    </row>
    <row r="10069" spans="3:33" x14ac:dyDescent="0.3">
      <c r="C10069">
        <v>45668.945833323567</v>
      </c>
      <c r="D10069">
        <f t="shared" si="4710"/>
        <v>45668.945833323567</v>
      </c>
      <c r="E10069">
        <f t="shared" si="4739"/>
        <v>41.945833333339749</v>
      </c>
      <c r="F10069">
        <f t="shared" si="4711"/>
        <v>2460687.4458333235</v>
      </c>
      <c r="G10069">
        <f t="shared" si="4712"/>
        <v>0.25030652521077407</v>
      </c>
      <c r="H10069">
        <f t="shared" si="4713"/>
        <v>291.69408005666628</v>
      </c>
      <c r="I10069">
        <f t="shared" si="4714"/>
        <v>9368.3262893479859</v>
      </c>
      <c r="J10069">
        <f t="shared" si="4715"/>
        <v>1.6698103926419437E-2</v>
      </c>
      <c r="K10069">
        <f t="shared" si="4716"/>
        <v>0.28292334256241503</v>
      </c>
      <c r="L10069">
        <f t="shared" si="4717"/>
        <v>291.97700339922869</v>
      </c>
      <c r="M10069">
        <f t="shared" si="4718"/>
        <v>9368.6092126905478</v>
      </c>
      <c r="N10069">
        <f t="shared" si="4719"/>
        <v>0.9834848995040758</v>
      </c>
      <c r="O10069">
        <f t="shared" si="4720"/>
        <v>291.97123722228235</v>
      </c>
      <c r="P10069">
        <f t="shared" si="4721"/>
        <v>23.436036080969231</v>
      </c>
      <c r="Q10069">
        <f t="shared" si="4722"/>
        <v>23.43859575586032</v>
      </c>
      <c r="R10069">
        <f t="shared" si="4723"/>
        <v>-66.263682904142172</v>
      </c>
      <c r="S10069">
        <f t="shared" si="4724"/>
        <v>-21.646374881471637</v>
      </c>
      <c r="T10069">
        <f t="shared" si="4725"/>
        <v>4.3031903337062229E-2</v>
      </c>
      <c r="U10069">
        <f t="shared" si="4726"/>
        <v>-8.1871289870142743</v>
      </c>
      <c r="V10069">
        <f t="shared" si="4727"/>
        <v>90.896206711891367</v>
      </c>
      <c r="W10069">
        <f t="shared" si="4728"/>
        <v>0.50568550624098207</v>
      </c>
      <c r="X10069">
        <f t="shared" si="4729"/>
        <v>0.25319604315239497</v>
      </c>
      <c r="Y10069">
        <f t="shared" si="4730"/>
        <v>0.75817496932956918</v>
      </c>
      <c r="Z10069">
        <f t="shared" si="4731"/>
        <v>727.16965369513093</v>
      </c>
      <c r="AA10069">
        <f t="shared" si="4732"/>
        <v>1353.8128710222227</v>
      </c>
      <c r="AB10069">
        <f t="shared" si="4733"/>
        <v>158.45321775555567</v>
      </c>
      <c r="AC10069">
        <f t="shared" si="4734"/>
        <v>149.82844608958621</v>
      </c>
      <c r="AD10069">
        <f t="shared" si="4735"/>
        <v>-59.828446089586208</v>
      </c>
      <c r="AE10069">
        <f t="shared" si="4736"/>
        <v>3.3543862413234564E-3</v>
      </c>
      <c r="AF10069">
        <f t="shared" si="4737"/>
        <v>-59.825091703344881</v>
      </c>
      <c r="AG10069">
        <f t="shared" si="4738"/>
        <v>222.78135321679633</v>
      </c>
    </row>
    <row r="10070" spans="3:33" x14ac:dyDescent="0.3">
      <c r="C10070">
        <v>45668.949999990233</v>
      </c>
      <c r="D10070">
        <f t="shared" si="4710"/>
        <v>45668.949999990233</v>
      </c>
      <c r="E10070">
        <f t="shared" si="4739"/>
        <v>41.950000000006419</v>
      </c>
      <c r="F10070">
        <f t="shared" si="4711"/>
        <v>2460687.4499999904</v>
      </c>
      <c r="G10070">
        <f t="shared" si="4712"/>
        <v>0.25030663928789615</v>
      </c>
      <c r="H10070">
        <f t="shared" si="4713"/>
        <v>291.69818692089939</v>
      </c>
      <c r="I10070">
        <f t="shared" si="4714"/>
        <v>9368.3303960160338</v>
      </c>
      <c r="J10070">
        <f t="shared" si="4715"/>
        <v>1.6698103921616744E-2</v>
      </c>
      <c r="K10070">
        <f t="shared" si="4716"/>
        <v>0.28306183718223243</v>
      </c>
      <c r="L10070">
        <f t="shared" si="4717"/>
        <v>291.98124875808162</v>
      </c>
      <c r="M10070">
        <f t="shared" si="4718"/>
        <v>9368.6134578532165</v>
      </c>
      <c r="N10070">
        <f t="shared" si="4719"/>
        <v>0.98348507873713154</v>
      </c>
      <c r="O10070">
        <f t="shared" si="4720"/>
        <v>291.97548259954027</v>
      </c>
      <c r="P10070">
        <f t="shared" si="4721"/>
        <v>23.436036079485753</v>
      </c>
      <c r="Q10070">
        <f t="shared" si="4722"/>
        <v>23.438595754533932</v>
      </c>
      <c r="R10070">
        <f t="shared" si="4723"/>
        <v>-66.259174366993221</v>
      </c>
      <c r="S10070">
        <f t="shared" si="4724"/>
        <v>-21.645695083606935</v>
      </c>
      <c r="T10070">
        <f t="shared" si="4725"/>
        <v>4.3031903332053333E-2</v>
      </c>
      <c r="U10070">
        <f t="shared" si="4726"/>
        <v>-8.1887380910155922</v>
      </c>
      <c r="V10070">
        <f t="shared" si="4727"/>
        <v>90.896202491676306</v>
      </c>
      <c r="W10070">
        <f t="shared" si="4728"/>
        <v>0.50568662367431638</v>
      </c>
      <c r="X10070">
        <f t="shared" si="4729"/>
        <v>0.25319717230854888</v>
      </c>
      <c r="Y10070">
        <f t="shared" si="4730"/>
        <v>0.75817607504008389</v>
      </c>
      <c r="Z10070">
        <f t="shared" si="4731"/>
        <v>727.16961993341044</v>
      </c>
      <c r="AA10070">
        <f t="shared" si="4732"/>
        <v>1359.8112619182284</v>
      </c>
      <c r="AB10070">
        <f t="shared" si="4733"/>
        <v>159.9528154795571</v>
      </c>
      <c r="AC10070">
        <f t="shared" si="4734"/>
        <v>150.82864155305279</v>
      </c>
      <c r="AD10070">
        <f t="shared" si="4735"/>
        <v>-60.82864155305279</v>
      </c>
      <c r="AE10070">
        <f t="shared" si="4736"/>
        <v>3.2209597725190364E-3</v>
      </c>
      <c r="AF10070">
        <f t="shared" si="4737"/>
        <v>-60.825420593280271</v>
      </c>
      <c r="AG10070">
        <f t="shared" si="4738"/>
        <v>220.81996777087903</v>
      </c>
    </row>
    <row r="10071" spans="3:33" x14ac:dyDescent="0.3">
      <c r="C10071">
        <v>45668.954166656898</v>
      </c>
      <c r="D10071">
        <f t="shared" si="4710"/>
        <v>45668.954166656898</v>
      </c>
      <c r="E10071">
        <f t="shared" si="4739"/>
        <v>41.954166666673089</v>
      </c>
      <c r="F10071">
        <f t="shared" si="4711"/>
        <v>2460687.4541666568</v>
      </c>
      <c r="G10071">
        <f t="shared" si="4712"/>
        <v>0.25030675336500552</v>
      </c>
      <c r="H10071">
        <f t="shared" si="4713"/>
        <v>291.70229378467411</v>
      </c>
      <c r="I10071">
        <f t="shared" si="4714"/>
        <v>9368.3345026836214</v>
      </c>
      <c r="J10071">
        <f t="shared" si="4715"/>
        <v>1.6698103916814047E-2</v>
      </c>
      <c r="K10071">
        <f t="shared" si="4716"/>
        <v>0.28320033023895347</v>
      </c>
      <c r="L10071">
        <f t="shared" si="4717"/>
        <v>291.98549411491308</v>
      </c>
      <c r="M10071">
        <f t="shared" si="4718"/>
        <v>9368.6177030138606</v>
      </c>
      <c r="N10071">
        <f t="shared" si="4719"/>
        <v>0.98348525805785492</v>
      </c>
      <c r="O10071">
        <f t="shared" si="4720"/>
        <v>291.97972797477672</v>
      </c>
      <c r="P10071">
        <f t="shared" si="4721"/>
        <v>23.436036078002278</v>
      </c>
      <c r="Q10071">
        <f t="shared" si="4722"/>
        <v>23.438595753207508</v>
      </c>
      <c r="R10071">
        <f t="shared" si="4723"/>
        <v>-66.254665874451675</v>
      </c>
      <c r="S10071">
        <f t="shared" si="4724"/>
        <v>-21.645015164432206</v>
      </c>
      <c r="T10071">
        <f t="shared" si="4725"/>
        <v>4.3031903327044325E-2</v>
      </c>
      <c r="U10071">
        <f t="shared" si="4726"/>
        <v>-8.1903470210203881</v>
      </c>
      <c r="V10071">
        <f t="shared" si="4727"/>
        <v>90.896198270874095</v>
      </c>
      <c r="W10071">
        <f t="shared" si="4728"/>
        <v>0.50568774098681979</v>
      </c>
      <c r="X10071">
        <f t="shared" si="4729"/>
        <v>0.25319830134550286</v>
      </c>
      <c r="Y10071">
        <f t="shared" si="4730"/>
        <v>0.75817718062813677</v>
      </c>
      <c r="Z10071">
        <f t="shared" si="4731"/>
        <v>727.16958616699276</v>
      </c>
      <c r="AA10071">
        <f t="shared" si="4732"/>
        <v>1365.8096529882241</v>
      </c>
      <c r="AB10071">
        <f t="shared" si="4733"/>
        <v>161.45241324705603</v>
      </c>
      <c r="AC10071">
        <f t="shared" si="4734"/>
        <v>151.78857794999587</v>
      </c>
      <c r="AD10071">
        <f t="shared" si="4735"/>
        <v>-61.788577949995869</v>
      </c>
      <c r="AE10071">
        <f t="shared" si="4736"/>
        <v>3.0953279832554885E-3</v>
      </c>
      <c r="AF10071">
        <f t="shared" si="4737"/>
        <v>-61.785482622012616</v>
      </c>
      <c r="AG10071">
        <f t="shared" si="4738"/>
        <v>218.71456788999859</v>
      </c>
    </row>
    <row r="10072" spans="3:33" x14ac:dyDescent="0.3">
      <c r="C10072">
        <v>45668.958333323564</v>
      </c>
      <c r="D10072">
        <f t="shared" si="4710"/>
        <v>45668.958333323564</v>
      </c>
      <c r="E10072">
        <f t="shared" si="4739"/>
        <v>41.958333333339759</v>
      </c>
      <c r="F10072">
        <f t="shared" si="4711"/>
        <v>2460687.4583333237</v>
      </c>
      <c r="G10072">
        <f t="shared" si="4712"/>
        <v>0.2503068674421276</v>
      </c>
      <c r="H10072">
        <f t="shared" si="4713"/>
        <v>291.7064006489054</v>
      </c>
      <c r="I10072">
        <f t="shared" si="4714"/>
        <v>9368.3386093516674</v>
      </c>
      <c r="J10072">
        <f t="shared" si="4715"/>
        <v>1.6698103912011351E-2</v>
      </c>
      <c r="K10072">
        <f t="shared" si="4716"/>
        <v>0.28333882176296021</v>
      </c>
      <c r="L10072">
        <f t="shared" si="4717"/>
        <v>291.98973947066838</v>
      </c>
      <c r="M10072">
        <f t="shared" si="4718"/>
        <v>9368.6219481734297</v>
      </c>
      <c r="N10072">
        <f t="shared" si="4719"/>
        <v>0.98348543746628525</v>
      </c>
      <c r="O10072">
        <f t="shared" si="4720"/>
        <v>291.98397334893701</v>
      </c>
      <c r="P10072">
        <f t="shared" si="4721"/>
        <v>23.4360360765188</v>
      </c>
      <c r="Q10072">
        <f t="shared" si="4722"/>
        <v>23.438595751881042</v>
      </c>
      <c r="R10072">
        <f t="shared" si="4723"/>
        <v>-66.250157425519305</v>
      </c>
      <c r="S10072">
        <f t="shared" si="4724"/>
        <v>-21.64433512380154</v>
      </c>
      <c r="T10072">
        <f t="shared" si="4725"/>
        <v>4.3031903322035145E-2</v>
      </c>
      <c r="U10072">
        <f t="shared" si="4726"/>
        <v>-8.191955777362006</v>
      </c>
      <c r="V10072">
        <f t="shared" si="4727"/>
        <v>90.896194049483938</v>
      </c>
      <c r="W10072">
        <f t="shared" si="4728"/>
        <v>0.50568885817872355</v>
      </c>
      <c r="X10072">
        <f t="shared" si="4729"/>
        <v>0.2531994302634904</v>
      </c>
      <c r="Y10072">
        <f t="shared" si="4730"/>
        <v>0.75817828609395677</v>
      </c>
      <c r="Z10072">
        <f t="shared" si="4731"/>
        <v>727.16955239587151</v>
      </c>
      <c r="AA10072">
        <f t="shared" si="4732"/>
        <v>1371.8080442318897</v>
      </c>
      <c r="AB10072">
        <f t="shared" si="4733"/>
        <v>162.95201105797241</v>
      </c>
      <c r="AC10072">
        <f t="shared" si="4734"/>
        <v>152.70397842081152</v>
      </c>
      <c r="AD10072">
        <f t="shared" si="4735"/>
        <v>-62.703978420811524</v>
      </c>
      <c r="AE10072">
        <f t="shared" si="4736"/>
        <v>2.9776117101406167E-3</v>
      </c>
      <c r="AF10072">
        <f t="shared" si="4737"/>
        <v>-62.70100080910138</v>
      </c>
      <c r="AG10072">
        <f t="shared" si="4738"/>
        <v>216.45693828694988</v>
      </c>
    </row>
    <row r="10073" spans="3:33" x14ac:dyDescent="0.3">
      <c r="C10073">
        <v>45668.96249999023</v>
      </c>
      <c r="D10073">
        <f t="shared" si="4710"/>
        <v>45668.96249999023</v>
      </c>
      <c r="E10073">
        <f t="shared" si="4739"/>
        <v>41.962500000006429</v>
      </c>
      <c r="F10073">
        <f t="shared" si="4711"/>
        <v>2460687.4624999901</v>
      </c>
      <c r="G10073">
        <f t="shared" si="4712"/>
        <v>0.25030698151923692</v>
      </c>
      <c r="H10073">
        <f t="shared" si="4713"/>
        <v>291.7105075126783</v>
      </c>
      <c r="I10073">
        <f t="shared" si="4714"/>
        <v>9368.3427160192532</v>
      </c>
      <c r="J10073">
        <f t="shared" si="4715"/>
        <v>1.6698103907208658E-2</v>
      </c>
      <c r="K10073">
        <f t="shared" si="4716"/>
        <v>0.28347731172235874</v>
      </c>
      <c r="L10073">
        <f t="shared" si="4717"/>
        <v>291.99398482440068</v>
      </c>
      <c r="M10073">
        <f t="shared" si="4718"/>
        <v>9368.6261933309761</v>
      </c>
      <c r="N10073">
        <f t="shared" si="4719"/>
        <v>0.98348561696238157</v>
      </c>
      <c r="O10073">
        <f t="shared" si="4720"/>
        <v>291.9882187210743</v>
      </c>
      <c r="P10073">
        <f t="shared" si="4721"/>
        <v>23.436036075035325</v>
      </c>
      <c r="Q10073">
        <f t="shared" si="4722"/>
        <v>23.438595750554544</v>
      </c>
      <c r="R10073">
        <f t="shared" si="4723"/>
        <v>-66.245649021207385</v>
      </c>
      <c r="S10073">
        <f t="shared" si="4724"/>
        <v>-21.643654961872109</v>
      </c>
      <c r="T10073">
        <f t="shared" si="4725"/>
        <v>4.3031903317025846E-2</v>
      </c>
      <c r="U10073">
        <f t="shared" si="4726"/>
        <v>-8.1935643596544878</v>
      </c>
      <c r="V10073">
        <f t="shared" si="4727"/>
        <v>90.896189827506888</v>
      </c>
      <c r="W10073">
        <f t="shared" si="4728"/>
        <v>0.50568997524976012</v>
      </c>
      <c r="X10073">
        <f t="shared" si="4729"/>
        <v>0.25320055906224098</v>
      </c>
      <c r="Y10073">
        <f t="shared" si="4730"/>
        <v>0.75817939143727919</v>
      </c>
      <c r="Z10073">
        <f t="shared" si="4731"/>
        <v>727.1695186200551</v>
      </c>
      <c r="AA10073">
        <f t="shared" si="4732"/>
        <v>1377.8064356496034</v>
      </c>
      <c r="AB10073">
        <f t="shared" si="4733"/>
        <v>164.45160891240084</v>
      </c>
      <c r="AC10073">
        <f t="shared" si="4734"/>
        <v>153.57018748451543</v>
      </c>
      <c r="AD10073">
        <f t="shared" si="4735"/>
        <v>-63.570187484515429</v>
      </c>
      <c r="AE10073">
        <f t="shared" si="4736"/>
        <v>2.8679959403434701E-3</v>
      </c>
      <c r="AF10073">
        <f t="shared" si="4737"/>
        <v>-63.567319488575087</v>
      </c>
      <c r="AG10073">
        <f t="shared" si="4738"/>
        <v>214.03974390339275</v>
      </c>
    </row>
    <row r="10074" spans="3:33" x14ac:dyDescent="0.3">
      <c r="C10074">
        <v>45668.966666656896</v>
      </c>
      <c r="D10074">
        <f t="shared" si="4710"/>
        <v>45668.966666656896</v>
      </c>
      <c r="E10074">
        <f t="shared" si="4739"/>
        <v>41.966666666673099</v>
      </c>
      <c r="F10074">
        <f t="shared" si="4711"/>
        <v>2460687.466666657</v>
      </c>
      <c r="G10074">
        <f t="shared" si="4712"/>
        <v>0.250307095596359</v>
      </c>
      <c r="H10074">
        <f t="shared" si="4713"/>
        <v>291.71461437690959</v>
      </c>
      <c r="I10074">
        <f t="shared" si="4714"/>
        <v>9368.3468226872992</v>
      </c>
      <c r="J10074">
        <f t="shared" si="4715"/>
        <v>1.6698103902405961E-2</v>
      </c>
      <c r="K10074">
        <f t="shared" si="4716"/>
        <v>0.28361580014758547</v>
      </c>
      <c r="L10074">
        <f t="shared" si="4717"/>
        <v>291.99823017705717</v>
      </c>
      <c r="M10074">
        <f t="shared" si="4718"/>
        <v>9368.6304384874475</v>
      </c>
      <c r="N10074">
        <f t="shared" si="4719"/>
        <v>0.98348579654618284</v>
      </c>
      <c r="O10074">
        <f t="shared" si="4720"/>
        <v>291.99246409213578</v>
      </c>
      <c r="P10074">
        <f t="shared" si="4721"/>
        <v>23.436036073551847</v>
      </c>
      <c r="Q10074">
        <f t="shared" si="4722"/>
        <v>23.438595749228003</v>
      </c>
      <c r="R10074">
        <f t="shared" si="4723"/>
        <v>-66.241140660515683</v>
      </c>
      <c r="S10074">
        <f t="shared" si="4724"/>
        <v>-21.64297467849763</v>
      </c>
      <c r="T10074">
        <f t="shared" si="4725"/>
        <v>4.3031903312016388E-2</v>
      </c>
      <c r="U10074">
        <f t="shared" si="4726"/>
        <v>-8.1951727682317763</v>
      </c>
      <c r="V10074">
        <f t="shared" si="4727"/>
        <v>90.896185604942104</v>
      </c>
      <c r="W10074">
        <f t="shared" si="4728"/>
        <v>0.50569109220016095</v>
      </c>
      <c r="X10074">
        <f t="shared" si="4729"/>
        <v>0.25320168774198842</v>
      </c>
      <c r="Y10074">
        <f t="shared" si="4730"/>
        <v>0.75818049665833342</v>
      </c>
      <c r="Z10074">
        <f t="shared" si="4731"/>
        <v>727.16948483953684</v>
      </c>
      <c r="AA10074">
        <f t="shared" si="4732"/>
        <v>1383.8048272410306</v>
      </c>
      <c r="AB10074">
        <f t="shared" si="4733"/>
        <v>165.95120681025764</v>
      </c>
      <c r="AC10074">
        <f t="shared" si="4734"/>
        <v>154.38218884705708</v>
      </c>
      <c r="AD10074">
        <f t="shared" si="4735"/>
        <v>-64.38218884705708</v>
      </c>
      <c r="AE10074">
        <f t="shared" si="4736"/>
        <v>2.7667265518254431E-3</v>
      </c>
      <c r="AF10074">
        <f t="shared" si="4737"/>
        <v>-64.379422120505254</v>
      </c>
      <c r="AG10074">
        <f t="shared" si="4738"/>
        <v>211.45707451998999</v>
      </c>
    </row>
    <row r="10075" spans="3:33" x14ac:dyDescent="0.3">
      <c r="C10075">
        <v>45668.970833323561</v>
      </c>
      <c r="D10075">
        <f t="shared" si="4710"/>
        <v>45668.970833323561</v>
      </c>
      <c r="E10075">
        <f t="shared" si="4739"/>
        <v>41.970833333339769</v>
      </c>
      <c r="F10075">
        <f t="shared" si="4711"/>
        <v>2460687.4708333234</v>
      </c>
      <c r="G10075">
        <f t="shared" si="4712"/>
        <v>0.25030720967346831</v>
      </c>
      <c r="H10075">
        <f t="shared" si="4713"/>
        <v>291.71872124068432</v>
      </c>
      <c r="I10075">
        <f t="shared" si="4714"/>
        <v>9368.3509293548868</v>
      </c>
      <c r="J10075">
        <f t="shared" si="4715"/>
        <v>1.6698103897603265E-2</v>
      </c>
      <c r="K10075">
        <f t="shared" si="4716"/>
        <v>0.28375428700674737</v>
      </c>
      <c r="L10075">
        <f t="shared" si="4717"/>
        <v>292.00247552769105</v>
      </c>
      <c r="M10075">
        <f t="shared" si="4718"/>
        <v>9368.6346836418943</v>
      </c>
      <c r="N10075">
        <f t="shared" si="4719"/>
        <v>0.98348597621764788</v>
      </c>
      <c r="O10075">
        <f t="shared" si="4720"/>
        <v>291.9967094611747</v>
      </c>
      <c r="P10075">
        <f t="shared" si="4721"/>
        <v>23.436036072068372</v>
      </c>
      <c r="Q10075">
        <f t="shared" si="4722"/>
        <v>23.438595747901427</v>
      </c>
      <c r="R10075">
        <f t="shared" si="4723"/>
        <v>-66.23663234445516</v>
      </c>
      <c r="S10075">
        <f t="shared" si="4724"/>
        <v>-21.642294273835315</v>
      </c>
      <c r="T10075">
        <f t="shared" si="4725"/>
        <v>4.3031903307006791E-2</v>
      </c>
      <c r="U10075">
        <f t="shared" si="4726"/>
        <v>-8.1967810027080024</v>
      </c>
      <c r="V10075">
        <f t="shared" si="4727"/>
        <v>90.896181381790669</v>
      </c>
      <c r="W10075">
        <f t="shared" si="4728"/>
        <v>0.50569220902965839</v>
      </c>
      <c r="X10075">
        <f t="shared" si="4729"/>
        <v>0.25320281630246211</v>
      </c>
      <c r="Y10075">
        <f t="shared" si="4730"/>
        <v>0.75818160175685467</v>
      </c>
      <c r="Z10075">
        <f t="shared" si="4731"/>
        <v>727.16945105432535</v>
      </c>
      <c r="AA10075">
        <f t="shared" si="4732"/>
        <v>1389.8032190065642</v>
      </c>
      <c r="AB10075">
        <f t="shared" si="4733"/>
        <v>167.45080475164104</v>
      </c>
      <c r="AC10075">
        <f t="shared" si="4734"/>
        <v>155.13464716586623</v>
      </c>
      <c r="AD10075">
        <f t="shared" si="4735"/>
        <v>-65.134647165866227</v>
      </c>
      <c r="AE10075">
        <f t="shared" si="4736"/>
        <v>2.6741050561551387E-3</v>
      </c>
      <c r="AF10075">
        <f t="shared" si="4737"/>
        <v>-65.131973060810068</v>
      </c>
      <c r="AG10075">
        <f t="shared" si="4738"/>
        <v>208.70510140698673</v>
      </c>
    </row>
    <row r="10076" spans="3:33" x14ac:dyDescent="0.3">
      <c r="C10076">
        <v>45668.974999990227</v>
      </c>
      <c r="D10076">
        <f t="shared" si="4710"/>
        <v>45668.974999990227</v>
      </c>
      <c r="E10076">
        <f t="shared" si="4739"/>
        <v>41.975000000006439</v>
      </c>
      <c r="F10076">
        <f t="shared" si="4711"/>
        <v>2460687.4749999903</v>
      </c>
      <c r="G10076">
        <f t="shared" si="4712"/>
        <v>0.25030732375059039</v>
      </c>
      <c r="H10076">
        <f t="shared" si="4713"/>
        <v>291.72282810491379</v>
      </c>
      <c r="I10076">
        <f t="shared" si="4714"/>
        <v>9368.355036022931</v>
      </c>
      <c r="J10076">
        <f t="shared" si="4715"/>
        <v>1.6698103892800572E-2</v>
      </c>
      <c r="K10076">
        <f t="shared" si="4716"/>
        <v>0.28389277233006027</v>
      </c>
      <c r="L10076">
        <f t="shared" si="4717"/>
        <v>292.00672087724382</v>
      </c>
      <c r="M10076">
        <f t="shared" si="4718"/>
        <v>9368.6389287952607</v>
      </c>
      <c r="N10076">
        <f t="shared" si="4719"/>
        <v>0.98348615597681577</v>
      </c>
      <c r="O10076">
        <f t="shared" si="4720"/>
        <v>292.00095482913247</v>
      </c>
      <c r="P10076">
        <f t="shared" si="4721"/>
        <v>23.436036070584894</v>
      </c>
      <c r="Q10076">
        <f t="shared" si="4722"/>
        <v>23.438595746574808</v>
      </c>
      <c r="R10076">
        <f t="shared" si="4723"/>
        <v>-66.232124072031951</v>
      </c>
      <c r="S10076">
        <f t="shared" si="4724"/>
        <v>-21.641613747739775</v>
      </c>
      <c r="T10076">
        <f t="shared" si="4725"/>
        <v>4.3031903301997049E-2</v>
      </c>
      <c r="U10076">
        <f t="shared" si="4726"/>
        <v>-8.1983890634147745</v>
      </c>
      <c r="V10076">
        <f t="shared" si="4727"/>
        <v>90.896177158051771</v>
      </c>
      <c r="W10076">
        <f t="shared" si="4728"/>
        <v>0.50569332573848247</v>
      </c>
      <c r="X10076">
        <f t="shared" si="4729"/>
        <v>0.25320394474389424</v>
      </c>
      <c r="Y10076">
        <f t="shared" si="4730"/>
        <v>0.75818270673307064</v>
      </c>
      <c r="Z10076">
        <f t="shared" si="4731"/>
        <v>727.16941726441416</v>
      </c>
      <c r="AA10076">
        <f t="shared" si="4732"/>
        <v>1395.8016109458549</v>
      </c>
      <c r="AB10076">
        <f t="shared" si="4733"/>
        <v>168.95040273646373</v>
      </c>
      <c r="AC10076">
        <f t="shared" si="4734"/>
        <v>155.8219802867691</v>
      </c>
      <c r="AD10076">
        <f t="shared" si="4735"/>
        <v>-65.821980286769104</v>
      </c>
      <c r="AE10076">
        <f t="shared" si="4736"/>
        <v>2.5904806600664252E-3</v>
      </c>
      <c r="AF10076">
        <f t="shared" si="4737"/>
        <v>-65.819389806109044</v>
      </c>
      <c r="AG10076">
        <f t="shared" si="4738"/>
        <v>205.78282787147413</v>
      </c>
    </row>
    <row r="10077" spans="3:33" x14ac:dyDescent="0.3">
      <c r="C10077">
        <v>45668.979166656893</v>
      </c>
      <c r="D10077">
        <f t="shared" si="4710"/>
        <v>45668.979166656893</v>
      </c>
      <c r="E10077">
        <f t="shared" si="4739"/>
        <v>41.979166666673109</v>
      </c>
      <c r="F10077">
        <f t="shared" si="4711"/>
        <v>2460687.4791666567</v>
      </c>
      <c r="G10077">
        <f t="shared" si="4712"/>
        <v>0.25030743782769971</v>
      </c>
      <c r="H10077">
        <f t="shared" si="4713"/>
        <v>291.72693496868669</v>
      </c>
      <c r="I10077">
        <f t="shared" si="4714"/>
        <v>9368.3591426905186</v>
      </c>
      <c r="J10077">
        <f t="shared" si="4715"/>
        <v>1.6698103887997875E-2</v>
      </c>
      <c r="K10077">
        <f t="shared" si="4716"/>
        <v>0.28403125608596125</v>
      </c>
      <c r="L10077">
        <f t="shared" si="4717"/>
        <v>292.01096622477263</v>
      </c>
      <c r="M10077">
        <f t="shared" si="4718"/>
        <v>9368.6431739466043</v>
      </c>
      <c r="N10077">
        <f t="shared" si="4719"/>
        <v>0.98348633582364553</v>
      </c>
      <c r="O10077">
        <f t="shared" si="4720"/>
        <v>292.00520019506627</v>
      </c>
      <c r="P10077">
        <f t="shared" si="4721"/>
        <v>23.436036069101419</v>
      </c>
      <c r="Q10077">
        <f t="shared" si="4722"/>
        <v>23.438595745248158</v>
      </c>
      <c r="R10077">
        <f t="shared" si="4723"/>
        <v>-66.227615844252782</v>
      </c>
      <c r="S10077">
        <f t="shared" si="4724"/>
        <v>-21.640933100367633</v>
      </c>
      <c r="T10077">
        <f t="shared" si="4725"/>
        <v>4.303190329698716E-2</v>
      </c>
      <c r="U10077">
        <f t="shared" si="4726"/>
        <v>-8.1999969499686127</v>
      </c>
      <c r="V10077">
        <f t="shared" si="4727"/>
        <v>90.896172933726447</v>
      </c>
      <c r="W10077">
        <f t="shared" si="4728"/>
        <v>0.50569444232636707</v>
      </c>
      <c r="X10077">
        <f t="shared" si="4729"/>
        <v>0.25320507306601581</v>
      </c>
      <c r="Y10077">
        <f t="shared" si="4730"/>
        <v>0.75818381158671833</v>
      </c>
      <c r="Z10077">
        <f t="shared" si="4731"/>
        <v>727.16938346981158</v>
      </c>
      <c r="AA10077">
        <f t="shared" si="4732"/>
        <v>1401.8000030593103</v>
      </c>
      <c r="AB10077">
        <f t="shared" si="4733"/>
        <v>170.45000076482756</v>
      </c>
      <c r="AC10077">
        <f t="shared" si="4734"/>
        <v>156.43846776327013</v>
      </c>
      <c r="AD10077">
        <f t="shared" si="4735"/>
        <v>-66.438467763270125</v>
      </c>
      <c r="AE10077">
        <f t="shared" si="4736"/>
        <v>2.5162390300520971E-3</v>
      </c>
      <c r="AF10077">
        <f t="shared" si="4737"/>
        <v>-66.435951524240068</v>
      </c>
      <c r="AG10077">
        <f t="shared" si="4738"/>
        <v>202.69289086335934</v>
      </c>
    </row>
    <row r="10078" spans="3:33" x14ac:dyDescent="0.3">
      <c r="C10078">
        <v>45668.983333323558</v>
      </c>
      <c r="D10078">
        <f t="shared" si="4710"/>
        <v>45668.983333323558</v>
      </c>
      <c r="E10078">
        <f t="shared" si="4739"/>
        <v>41.983333333339779</v>
      </c>
      <c r="F10078">
        <f t="shared" si="4711"/>
        <v>2460687.4833333236</v>
      </c>
      <c r="G10078">
        <f t="shared" si="4712"/>
        <v>0.25030755190482179</v>
      </c>
      <c r="H10078">
        <f t="shared" si="4713"/>
        <v>291.7310418329198</v>
      </c>
      <c r="I10078">
        <f t="shared" si="4714"/>
        <v>9368.3632493585628</v>
      </c>
      <c r="J10078">
        <f t="shared" si="4715"/>
        <v>1.6698103883195179E-2</v>
      </c>
      <c r="K10078">
        <f t="shared" si="4716"/>
        <v>0.28416973830444603</v>
      </c>
      <c r="L10078">
        <f t="shared" si="4717"/>
        <v>292.01521157122426</v>
      </c>
      <c r="M10078">
        <f t="shared" si="4718"/>
        <v>9368.6474190968675</v>
      </c>
      <c r="N10078">
        <f t="shared" si="4719"/>
        <v>0.98348651575817647</v>
      </c>
      <c r="O10078">
        <f t="shared" si="4720"/>
        <v>292.00944555992288</v>
      </c>
      <c r="P10078">
        <f t="shared" si="4721"/>
        <v>23.436036067617941</v>
      </c>
      <c r="Q10078">
        <f t="shared" si="4722"/>
        <v>23.438595743921468</v>
      </c>
      <c r="R10078">
        <f t="shared" si="4723"/>
        <v>-66.223107660118018</v>
      </c>
      <c r="S10078">
        <f t="shared" si="4724"/>
        <v>-21.640252331572594</v>
      </c>
      <c r="T10078">
        <f t="shared" si="4725"/>
        <v>4.3031903291977154E-2</v>
      </c>
      <c r="U10078">
        <f t="shared" si="4726"/>
        <v>-8.2016046627014543</v>
      </c>
      <c r="V10078">
        <f t="shared" si="4727"/>
        <v>90.896168708813875</v>
      </c>
      <c r="W10078">
        <f t="shared" si="4728"/>
        <v>0.50569555879354267</v>
      </c>
      <c r="X10078">
        <f t="shared" si="4729"/>
        <v>0.25320620126905968</v>
      </c>
      <c r="Y10078">
        <f t="shared" si="4730"/>
        <v>0.75818491631802565</v>
      </c>
      <c r="Z10078">
        <f t="shared" si="4731"/>
        <v>727.169349670511</v>
      </c>
      <c r="AA10078">
        <f t="shared" si="4732"/>
        <v>1407.7983953465809</v>
      </c>
      <c r="AB10078">
        <f t="shared" si="4733"/>
        <v>171.94959883664524</v>
      </c>
      <c r="AC10078">
        <f t="shared" si="4734"/>
        <v>156.97839927693147</v>
      </c>
      <c r="AD10078">
        <f t="shared" si="4735"/>
        <v>-66.978399276931469</v>
      </c>
      <c r="AE10078">
        <f t="shared" si="4736"/>
        <v>2.4517873573014102E-3</v>
      </c>
      <c r="AF10078">
        <f t="shared" si="4737"/>
        <v>-66.975947489574168</v>
      </c>
      <c r="AG10078">
        <f t="shared" si="4738"/>
        <v>199.44234024940494</v>
      </c>
    </row>
    <row r="10079" spans="3:33" x14ac:dyDescent="0.3">
      <c r="C10079">
        <v>45668.987499990224</v>
      </c>
      <c r="D10079">
        <f t="shared" si="4710"/>
        <v>45668.987499990224</v>
      </c>
      <c r="E10079">
        <f t="shared" si="4739"/>
        <v>41.987500000006449</v>
      </c>
      <c r="F10079">
        <f t="shared" si="4711"/>
        <v>2460687.48749999</v>
      </c>
      <c r="G10079">
        <f t="shared" si="4712"/>
        <v>0.25030766598193116</v>
      </c>
      <c r="H10079">
        <f t="shared" si="4713"/>
        <v>291.73514869669452</v>
      </c>
      <c r="I10079">
        <f t="shared" si="4714"/>
        <v>9368.3673560261523</v>
      </c>
      <c r="J10079">
        <f t="shared" si="4715"/>
        <v>1.6698103878392486E-2</v>
      </c>
      <c r="K10079">
        <f t="shared" si="4716"/>
        <v>0.28430821895406211</v>
      </c>
      <c r="L10079">
        <f t="shared" si="4717"/>
        <v>292.01945691564856</v>
      </c>
      <c r="M10079">
        <f t="shared" si="4718"/>
        <v>9368.6516642451061</v>
      </c>
      <c r="N10079">
        <f t="shared" si="4719"/>
        <v>0.98348669578036674</v>
      </c>
      <c r="O10079">
        <f t="shared" si="4720"/>
        <v>292.01369092275218</v>
      </c>
      <c r="P10079">
        <f t="shared" si="4721"/>
        <v>23.436036066134466</v>
      </c>
      <c r="Q10079">
        <f t="shared" si="4722"/>
        <v>23.438595742594739</v>
      </c>
      <c r="R10079">
        <f t="shared" si="4723"/>
        <v>-66.218599520642229</v>
      </c>
      <c r="S10079">
        <f t="shared" si="4724"/>
        <v>-21.639571441512498</v>
      </c>
      <c r="T10079">
        <f t="shared" si="4725"/>
        <v>4.3031903286966981E-2</v>
      </c>
      <c r="U10079">
        <f t="shared" si="4726"/>
        <v>-8.2032122012285882</v>
      </c>
      <c r="V10079">
        <f t="shared" si="4727"/>
        <v>90.896164483315133</v>
      </c>
      <c r="W10079">
        <f t="shared" si="4728"/>
        <v>0.50569667513974204</v>
      </c>
      <c r="X10079">
        <f t="shared" si="4729"/>
        <v>0.25320732935275558</v>
      </c>
      <c r="Y10079">
        <f t="shared" si="4730"/>
        <v>0.75818602092672849</v>
      </c>
      <c r="Z10079">
        <f t="shared" si="4731"/>
        <v>727.16931586652106</v>
      </c>
      <c r="AA10079">
        <f t="shared" si="4732"/>
        <v>1413.7967878080526</v>
      </c>
      <c r="AB10079">
        <f t="shared" si="4733"/>
        <v>173.44919695201315</v>
      </c>
      <c r="AC10079">
        <f t="shared" si="4734"/>
        <v>157.43626249130665</v>
      </c>
      <c r="AD10079">
        <f t="shared" si="4735"/>
        <v>-67.43626249130665</v>
      </c>
      <c r="AE10079">
        <f t="shared" si="4736"/>
        <v>2.3975357200520997E-3</v>
      </c>
      <c r="AF10079">
        <f t="shared" si="4737"/>
        <v>-67.4338649555866</v>
      </c>
      <c r="AG10079">
        <f t="shared" si="4738"/>
        <v>196.04329088559749</v>
      </c>
    </row>
    <row r="10080" spans="3:33" x14ac:dyDescent="0.3">
      <c r="C10080">
        <v>45668.99166665689</v>
      </c>
      <c r="D10080">
        <f t="shared" si="4710"/>
        <v>45668.99166665689</v>
      </c>
      <c r="E10080">
        <f t="shared" si="4739"/>
        <v>41.991666666673119</v>
      </c>
      <c r="F10080">
        <f t="shared" si="4711"/>
        <v>2460687.4916666569</v>
      </c>
      <c r="G10080">
        <f t="shared" si="4712"/>
        <v>0.25030778005905324</v>
      </c>
      <c r="H10080">
        <f t="shared" si="4713"/>
        <v>291.73925556092581</v>
      </c>
      <c r="I10080">
        <f t="shared" si="4714"/>
        <v>9368.3714626942001</v>
      </c>
      <c r="J10080">
        <f t="shared" si="4715"/>
        <v>1.669810387358979E-2</v>
      </c>
      <c r="K10080">
        <f t="shared" si="4716"/>
        <v>0.28444669806480471</v>
      </c>
      <c r="L10080">
        <f t="shared" si="4717"/>
        <v>292.02370225899062</v>
      </c>
      <c r="M10080">
        <f t="shared" si="4718"/>
        <v>9368.6559093922642</v>
      </c>
      <c r="N10080">
        <f t="shared" si="4719"/>
        <v>0.9834868758902563</v>
      </c>
      <c r="O10080">
        <f t="shared" si="4720"/>
        <v>292.01793628449929</v>
      </c>
      <c r="P10080">
        <f t="shared" si="4721"/>
        <v>23.436036064650992</v>
      </c>
      <c r="Q10080">
        <f t="shared" si="4722"/>
        <v>23.438595741267974</v>
      </c>
      <c r="R10080">
        <f t="shared" si="4723"/>
        <v>-66.214091424827501</v>
      </c>
      <c r="S10080">
        <f t="shared" si="4724"/>
        <v>-21.638890430041268</v>
      </c>
      <c r="T10080">
        <f t="shared" si="4725"/>
        <v>4.303190328195667E-2</v>
      </c>
      <c r="U10080">
        <f t="shared" si="4726"/>
        <v>-8.204819565881424</v>
      </c>
      <c r="V10080">
        <f t="shared" si="4727"/>
        <v>90.896160257229383</v>
      </c>
      <c r="W10080">
        <f t="shared" si="4728"/>
        <v>0.50569779136519544</v>
      </c>
      <c r="X10080">
        <f t="shared" si="4729"/>
        <v>0.25320845731733604</v>
      </c>
      <c r="Y10080">
        <f t="shared" si="4730"/>
        <v>0.75818712541305477</v>
      </c>
      <c r="Z10080">
        <f t="shared" si="4731"/>
        <v>727.16928205783506</v>
      </c>
      <c r="AA10080">
        <f t="shared" si="4732"/>
        <v>1419.7951804434124</v>
      </c>
      <c r="AB10080">
        <f t="shared" si="4733"/>
        <v>174.9487951108531</v>
      </c>
      <c r="AC10080">
        <f t="shared" si="4734"/>
        <v>157.80696385595135</v>
      </c>
      <c r="AD10080">
        <f t="shared" si="4735"/>
        <v>-67.806963855951352</v>
      </c>
      <c r="AE10080">
        <f t="shared" si="4736"/>
        <v>2.3538753315244573E-3</v>
      </c>
      <c r="AF10080">
        <f t="shared" si="4737"/>
        <v>-67.80460998061983</v>
      </c>
      <c r="AG10080">
        <f t="shared" si="4738"/>
        <v>192.51331933775117</v>
      </c>
    </row>
    <row r="10081" spans="3:33" x14ac:dyDescent="0.3">
      <c r="C10081">
        <v>45668.995833323555</v>
      </c>
      <c r="D10081">
        <f t="shared" si="4710"/>
        <v>45668.995833323555</v>
      </c>
      <c r="E10081">
        <f t="shared" si="4739"/>
        <v>41.995833333339789</v>
      </c>
      <c r="F10081">
        <f t="shared" si="4711"/>
        <v>2460687.4958333233</v>
      </c>
      <c r="G10081">
        <f t="shared" si="4712"/>
        <v>0.25030789413616256</v>
      </c>
      <c r="H10081">
        <f t="shared" si="4713"/>
        <v>291.74336242469872</v>
      </c>
      <c r="I10081">
        <f t="shared" si="4714"/>
        <v>9368.3755693617841</v>
      </c>
      <c r="J10081">
        <f t="shared" si="4715"/>
        <v>1.6698103868787093E-2</v>
      </c>
      <c r="K10081">
        <f t="shared" si="4716"/>
        <v>0.2845851756048926</v>
      </c>
      <c r="L10081">
        <f t="shared" si="4717"/>
        <v>292.02794760030361</v>
      </c>
      <c r="M10081">
        <f t="shared" si="4718"/>
        <v>9368.6601545373887</v>
      </c>
      <c r="N10081">
        <f t="shared" si="4719"/>
        <v>0.98348705608780307</v>
      </c>
      <c r="O10081">
        <f t="shared" si="4720"/>
        <v>292.02218164421726</v>
      </c>
      <c r="P10081">
        <f t="shared" si="4721"/>
        <v>23.436036063167514</v>
      </c>
      <c r="Q10081">
        <f t="shared" si="4722"/>
        <v>23.438595739941167</v>
      </c>
      <c r="R10081">
        <f t="shared" si="4723"/>
        <v>-66.209583373684964</v>
      </c>
      <c r="S10081">
        <f t="shared" si="4724"/>
        <v>-21.638209297316301</v>
      </c>
      <c r="T10081">
        <f t="shared" si="4725"/>
        <v>4.3031903276946212E-2</v>
      </c>
      <c r="U10081">
        <f t="shared" si="4726"/>
        <v>-8.206426756274837</v>
      </c>
      <c r="V10081">
        <f t="shared" si="4727"/>
        <v>90.896156030557705</v>
      </c>
      <c r="W10081">
        <f t="shared" si="4728"/>
        <v>0.50569890746963531</v>
      </c>
      <c r="X10081">
        <f t="shared" si="4729"/>
        <v>0.25320958516253056</v>
      </c>
      <c r="Y10081">
        <f t="shared" si="4730"/>
        <v>0.75818822977674005</v>
      </c>
      <c r="Z10081">
        <f t="shared" si="4731"/>
        <v>727.16924824446164</v>
      </c>
      <c r="AA10081">
        <f t="shared" si="4732"/>
        <v>1425.7935732530241</v>
      </c>
      <c r="AB10081">
        <f t="shared" si="4733"/>
        <v>176.44839331325602</v>
      </c>
      <c r="AC10081">
        <f t="shared" si="4734"/>
        <v>158.08606851769463</v>
      </c>
      <c r="AD10081">
        <f t="shared" si="4735"/>
        <v>-68.086068517694628</v>
      </c>
      <c r="AE10081">
        <f t="shared" si="4736"/>
        <v>2.3211549878352643E-3</v>
      </c>
      <c r="AF10081">
        <f t="shared" si="4737"/>
        <v>-68.083747362706788</v>
      </c>
      <c r="AG10081">
        <f t="shared" si="4738"/>
        <v>188.87547407769915</v>
      </c>
    </row>
    <row r="10082" spans="3:33" x14ac:dyDescent="0.3">
      <c r="C10082">
        <v>45668.999999990221</v>
      </c>
      <c r="D10082">
        <f t="shared" si="4710"/>
        <v>45668.999999990221</v>
      </c>
      <c r="E10082">
        <f t="shared" si="4739"/>
        <v>42.000000000006459</v>
      </c>
      <c r="F10082">
        <f t="shared" si="4711"/>
        <v>2460687.4999999902</v>
      </c>
      <c r="G10082">
        <f t="shared" si="4712"/>
        <v>0.25030800821328464</v>
      </c>
      <c r="H10082">
        <f t="shared" si="4713"/>
        <v>291.74746928893182</v>
      </c>
      <c r="I10082">
        <f t="shared" si="4714"/>
        <v>9368.3796760298319</v>
      </c>
      <c r="J10082">
        <f t="shared" si="4715"/>
        <v>1.6698103863984397E-2</v>
      </c>
      <c r="K10082">
        <f t="shared" si="4716"/>
        <v>0.28472365160475938</v>
      </c>
      <c r="L10082">
        <f t="shared" si="4717"/>
        <v>292.03219294053656</v>
      </c>
      <c r="M10082">
        <f t="shared" si="4718"/>
        <v>9368.6643996814364</v>
      </c>
      <c r="N10082">
        <f t="shared" si="4719"/>
        <v>0.98348723637304702</v>
      </c>
      <c r="O10082">
        <f t="shared" si="4720"/>
        <v>292.0264270028552</v>
      </c>
      <c r="P10082">
        <f t="shared" si="4721"/>
        <v>23.436036061684039</v>
      </c>
      <c r="Q10082">
        <f t="shared" si="4722"/>
        <v>23.438595738614325</v>
      </c>
      <c r="R10082">
        <f t="shared" si="4723"/>
        <v>-66.205075366212569</v>
      </c>
      <c r="S10082">
        <f t="shared" si="4724"/>
        <v>-21.637528043190816</v>
      </c>
      <c r="T10082">
        <f t="shared" si="4725"/>
        <v>4.3031903271935616E-2</v>
      </c>
      <c r="U10082">
        <f t="shared" si="4726"/>
        <v>-8.208033772742942</v>
      </c>
      <c r="V10082">
        <f t="shared" si="4727"/>
        <v>90.896151803299276</v>
      </c>
      <c r="W10082">
        <f t="shared" si="4728"/>
        <v>0.50570002345329368</v>
      </c>
      <c r="X10082">
        <f t="shared" si="4729"/>
        <v>0.25321071288857344</v>
      </c>
      <c r="Y10082">
        <f t="shared" si="4730"/>
        <v>0.75818933401801392</v>
      </c>
      <c r="Z10082">
        <f t="shared" si="4731"/>
        <v>727.16921442639421</v>
      </c>
      <c r="AA10082">
        <f t="shared" si="4732"/>
        <v>1431.791966236553</v>
      </c>
      <c r="AB10082">
        <f t="shared" si="4733"/>
        <v>177.94799155913825</v>
      </c>
      <c r="AC10082">
        <f t="shared" si="4734"/>
        <v>158.27003822649863</v>
      </c>
      <c r="AD10082">
        <f t="shared" si="4735"/>
        <v>-68.270038226498627</v>
      </c>
      <c r="AE10082">
        <f t="shared" si="4736"/>
        <v>2.2996577508916645E-3</v>
      </c>
      <c r="AF10082">
        <f t="shared" si="4737"/>
        <v>-68.267738568747731</v>
      </c>
      <c r="AG10082">
        <f t="shared" si="4738"/>
        <v>185.15779662311354</v>
      </c>
    </row>
    <row r="10083" spans="3:33" x14ac:dyDescent="0.3">
      <c r="C10083">
        <v>45669.004166656887</v>
      </c>
      <c r="D10083">
        <f t="shared" si="4710"/>
        <v>45669.004166656887</v>
      </c>
      <c r="E10083">
        <f t="shared" si="4739"/>
        <v>42.004166666673129</v>
      </c>
      <c r="F10083">
        <f t="shared" si="4711"/>
        <v>2460687.5041666571</v>
      </c>
      <c r="G10083">
        <f t="shared" si="4712"/>
        <v>0.25030812229040672</v>
      </c>
      <c r="H10083">
        <f t="shared" si="4713"/>
        <v>291.75157615316493</v>
      </c>
      <c r="I10083">
        <f t="shared" si="4714"/>
        <v>9368.3837826978761</v>
      </c>
      <c r="J10083">
        <f t="shared" si="4715"/>
        <v>1.6698103859181704E-2</v>
      </c>
      <c r="K10083">
        <f t="shared" si="4716"/>
        <v>0.28486212604794431</v>
      </c>
      <c r="L10083">
        <f t="shared" si="4717"/>
        <v>292.03643827921286</v>
      </c>
      <c r="M10083">
        <f t="shared" si="4718"/>
        <v>9368.6686448239234</v>
      </c>
      <c r="N10083">
        <f t="shared" si="4719"/>
        <v>0.98348741674596662</v>
      </c>
      <c r="O10083">
        <f t="shared" si="4720"/>
        <v>292.03067235993655</v>
      </c>
      <c r="P10083">
        <f t="shared" si="4721"/>
        <v>23.436036060200561</v>
      </c>
      <c r="Q10083">
        <f t="shared" si="4722"/>
        <v>23.438595737287443</v>
      </c>
      <c r="R10083">
        <f t="shared" si="4723"/>
        <v>-66.200567402921976</v>
      </c>
      <c r="S10083">
        <f t="shared" si="4724"/>
        <v>-21.636846667746763</v>
      </c>
      <c r="T10083">
        <f t="shared" si="4725"/>
        <v>4.3031903266924867E-2</v>
      </c>
      <c r="U10083">
        <f t="shared" si="4726"/>
        <v>-8.2096406150785555</v>
      </c>
      <c r="V10083">
        <f t="shared" si="4727"/>
        <v>90.896147575454677</v>
      </c>
      <c r="W10083">
        <f t="shared" si="4728"/>
        <v>0.50570113931602678</v>
      </c>
      <c r="X10083">
        <f t="shared" si="4729"/>
        <v>0.25321184049531936</v>
      </c>
      <c r="Y10083">
        <f t="shared" si="4730"/>
        <v>0.75819043813673415</v>
      </c>
      <c r="Z10083">
        <f t="shared" si="4731"/>
        <v>727.16918060363741</v>
      </c>
      <c r="AA10083">
        <f t="shared" si="4732"/>
        <v>1437.7903593942247</v>
      </c>
      <c r="AB10083">
        <f t="shared" si="4733"/>
        <v>179.44758984855616</v>
      </c>
      <c r="AC10083">
        <f t="shared" si="4734"/>
        <v>158.35644102971708</v>
      </c>
      <c r="AD10083">
        <f t="shared" si="4735"/>
        <v>-68.356441029717075</v>
      </c>
      <c r="AE10083">
        <f t="shared" si="4736"/>
        <v>2.2895804106942133E-3</v>
      </c>
      <c r="AF10083">
        <f t="shared" si="4737"/>
        <v>-68.354151449306386</v>
      </c>
      <c r="AG10083">
        <f t="shared" si="4738"/>
        <v>181.39231584021138</v>
      </c>
    </row>
    <row r="10084" spans="3:33" x14ac:dyDescent="0.3">
      <c r="C10084">
        <v>45669.008333323553</v>
      </c>
      <c r="D10084">
        <f t="shared" si="4710"/>
        <v>45669.008333323553</v>
      </c>
      <c r="E10084">
        <f t="shared" si="4739"/>
        <v>42.008333333339799</v>
      </c>
      <c r="F10084">
        <f t="shared" si="4711"/>
        <v>2460687.5083333235</v>
      </c>
      <c r="G10084">
        <f t="shared" si="4712"/>
        <v>0.25030823636751603</v>
      </c>
      <c r="H10084">
        <f t="shared" si="4713"/>
        <v>291.75568301693602</v>
      </c>
      <c r="I10084">
        <f t="shared" si="4714"/>
        <v>9368.3878893654637</v>
      </c>
      <c r="J10084">
        <f t="shared" si="4715"/>
        <v>1.6698103854379007E-2</v>
      </c>
      <c r="K10084">
        <f t="shared" si="4716"/>
        <v>0.28500059891842688</v>
      </c>
      <c r="L10084">
        <f t="shared" si="4717"/>
        <v>292.04068361585445</v>
      </c>
      <c r="M10084">
        <f t="shared" si="4718"/>
        <v>9368.6728899643822</v>
      </c>
      <c r="N10084">
        <f t="shared" si="4719"/>
        <v>0.98348759720654078</v>
      </c>
      <c r="O10084">
        <f t="shared" si="4720"/>
        <v>292.03491771498312</v>
      </c>
      <c r="P10084">
        <f t="shared" si="4721"/>
        <v>23.436036058717086</v>
      </c>
      <c r="Q10084">
        <f t="shared" si="4722"/>
        <v>23.438595735960526</v>
      </c>
      <c r="R10084">
        <f t="shared" si="4723"/>
        <v>-66.196059484326597</v>
      </c>
      <c r="S10084">
        <f t="shared" si="4724"/>
        <v>-21.636165171066409</v>
      </c>
      <c r="T10084">
        <f t="shared" si="4725"/>
        <v>4.303190326191398E-2</v>
      </c>
      <c r="U10084">
        <f t="shared" si="4726"/>
        <v>-8.2112472830760161</v>
      </c>
      <c r="V10084">
        <f t="shared" si="4727"/>
        <v>90.896143347024505</v>
      </c>
      <c r="W10084">
        <f t="shared" si="4728"/>
        <v>0.50570225505769162</v>
      </c>
      <c r="X10084">
        <f t="shared" si="4729"/>
        <v>0.25321296798262355</v>
      </c>
      <c r="Y10084">
        <f t="shared" si="4730"/>
        <v>0.75819154213275963</v>
      </c>
      <c r="Z10084">
        <f t="shared" si="4731"/>
        <v>727.16914677619604</v>
      </c>
      <c r="AA10084">
        <f t="shared" si="4732"/>
        <v>3.7887527262355434</v>
      </c>
      <c r="AB10084">
        <f t="shared" si="4733"/>
        <v>-179.05281181844111</v>
      </c>
      <c r="AC10084">
        <f t="shared" si="4734"/>
        <v>158.34410583320636</v>
      </c>
      <c r="AD10084">
        <f t="shared" si="4735"/>
        <v>-68.344105833206356</v>
      </c>
      <c r="AE10084">
        <f t="shared" si="4736"/>
        <v>2.2910183514197996E-3</v>
      </c>
      <c r="AF10084">
        <f t="shared" si="4737"/>
        <v>-68.341814814854942</v>
      </c>
      <c r="AG10084">
        <f t="shared" si="4738"/>
        <v>177.61357022828349</v>
      </c>
    </row>
    <row r="10085" spans="3:33" x14ac:dyDescent="0.3">
      <c r="C10085">
        <v>45669.012499990218</v>
      </c>
      <c r="D10085">
        <f t="shared" si="4710"/>
        <v>45669.012499990218</v>
      </c>
      <c r="E10085">
        <f t="shared" si="4739"/>
        <v>42.012500000006469</v>
      </c>
      <c r="F10085">
        <f t="shared" si="4711"/>
        <v>2460687.5124999904</v>
      </c>
      <c r="G10085">
        <f t="shared" si="4712"/>
        <v>0.25030835044463812</v>
      </c>
      <c r="H10085">
        <f t="shared" si="4713"/>
        <v>291.75978988116913</v>
      </c>
      <c r="I10085">
        <f t="shared" si="4714"/>
        <v>9368.3919960335097</v>
      </c>
      <c r="J10085">
        <f t="shared" si="4715"/>
        <v>1.6698103849576311E-2</v>
      </c>
      <c r="K10085">
        <f t="shared" si="4716"/>
        <v>0.28513907024625529</v>
      </c>
      <c r="L10085">
        <f t="shared" si="4717"/>
        <v>292.04492895141539</v>
      </c>
      <c r="M10085">
        <f t="shared" si="4718"/>
        <v>9368.6771351037551</v>
      </c>
      <c r="N10085">
        <f t="shared" si="4719"/>
        <v>0.98348777775480867</v>
      </c>
      <c r="O10085">
        <f t="shared" si="4720"/>
        <v>292.03916306894905</v>
      </c>
      <c r="P10085">
        <f t="shared" si="4721"/>
        <v>23.436036057233608</v>
      </c>
      <c r="Q10085">
        <f t="shared" si="4722"/>
        <v>23.438595734633569</v>
      </c>
      <c r="R10085">
        <f t="shared" si="4723"/>
        <v>-66.19155160941898</v>
      </c>
      <c r="S10085">
        <f t="shared" si="4724"/>
        <v>-21.635483553002096</v>
      </c>
      <c r="T10085">
        <f t="shared" si="4725"/>
        <v>4.3031903256902947E-2</v>
      </c>
      <c r="U10085">
        <f t="shared" si="4726"/>
        <v>-8.2128537770690304</v>
      </c>
      <c r="V10085">
        <f t="shared" si="4727"/>
        <v>90.896139118007937</v>
      </c>
      <c r="W10085">
        <f t="shared" si="4728"/>
        <v>0.50570337067852023</v>
      </c>
      <c r="X10085">
        <f t="shared" si="4729"/>
        <v>0.25321409535072043</v>
      </c>
      <c r="Y10085">
        <f t="shared" si="4730"/>
        <v>0.75819264600631997</v>
      </c>
      <c r="Z10085">
        <f t="shared" si="4731"/>
        <v>727.1691129440635</v>
      </c>
      <c r="AA10085">
        <f t="shared" si="4732"/>
        <v>9.7871462322436855</v>
      </c>
      <c r="AB10085">
        <f t="shared" si="4733"/>
        <v>-177.55321344193908</v>
      </c>
      <c r="AC10085">
        <f t="shared" si="4734"/>
        <v>158.23319988980128</v>
      </c>
      <c r="AD10085">
        <f t="shared" si="4735"/>
        <v>-68.233199889801284</v>
      </c>
      <c r="AE10085">
        <f t="shared" si="4736"/>
        <v>2.3039579649726566E-3</v>
      </c>
      <c r="AF10085">
        <f t="shared" si="4737"/>
        <v>-68.230895931836315</v>
      </c>
      <c r="AG10085">
        <f t="shared" si="4738"/>
        <v>173.85681091299375</v>
      </c>
    </row>
    <row r="10086" spans="3:33" x14ac:dyDescent="0.3">
      <c r="C10086">
        <v>45669.016666656884</v>
      </c>
      <c r="D10086">
        <f t="shared" si="4710"/>
        <v>45669.016666656884</v>
      </c>
      <c r="E10086">
        <f t="shared" si="4739"/>
        <v>42.016666666673139</v>
      </c>
      <c r="F10086">
        <f t="shared" si="4711"/>
        <v>2460687.5166666568</v>
      </c>
      <c r="G10086">
        <f t="shared" si="4712"/>
        <v>0.25030846452174743</v>
      </c>
      <c r="H10086">
        <f t="shared" si="4713"/>
        <v>291.76389674494203</v>
      </c>
      <c r="I10086">
        <f t="shared" si="4714"/>
        <v>9368.3961027010955</v>
      </c>
      <c r="J10086">
        <f t="shared" si="4715"/>
        <v>1.6698103844773618E-2</v>
      </c>
      <c r="K10086">
        <f t="shared" si="4716"/>
        <v>0.28527753999975991</v>
      </c>
      <c r="L10086">
        <f t="shared" si="4717"/>
        <v>292.04917428494178</v>
      </c>
      <c r="M10086">
        <f t="shared" si="4718"/>
        <v>9368.6813802410961</v>
      </c>
      <c r="N10086">
        <f t="shared" si="4719"/>
        <v>0.98348795839072933</v>
      </c>
      <c r="O10086">
        <f t="shared" si="4720"/>
        <v>292.0434084208805</v>
      </c>
      <c r="P10086">
        <f t="shared" si="4721"/>
        <v>23.436036055750133</v>
      </c>
      <c r="Q10086">
        <f t="shared" si="4722"/>
        <v>23.438595733306574</v>
      </c>
      <c r="R10086">
        <f t="shared" si="4723"/>
        <v>-66.187043779217575</v>
      </c>
      <c r="S10086">
        <f t="shared" si="4724"/>
        <v>-21.634801813712464</v>
      </c>
      <c r="T10086">
        <f t="shared" si="4725"/>
        <v>4.3031903251891782E-2</v>
      </c>
      <c r="U10086">
        <f t="shared" si="4726"/>
        <v>-8.2144600966713686</v>
      </c>
      <c r="V10086">
        <f t="shared" si="4727"/>
        <v>90.896134888406038</v>
      </c>
      <c r="W10086">
        <f t="shared" si="4728"/>
        <v>0.50570448617824404</v>
      </c>
      <c r="X10086">
        <f t="shared" si="4729"/>
        <v>0.25321522259933837</v>
      </c>
      <c r="Y10086">
        <f t="shared" si="4730"/>
        <v>0.7581937497571497</v>
      </c>
      <c r="Z10086">
        <f t="shared" si="4731"/>
        <v>727.16907910724831</v>
      </c>
      <c r="AA10086">
        <f t="shared" si="4732"/>
        <v>15.785539912649256</v>
      </c>
      <c r="AB10086">
        <f t="shared" si="4733"/>
        <v>-176.05361502183769</v>
      </c>
      <c r="AC10086">
        <f t="shared" si="4734"/>
        <v>158.02521758454083</v>
      </c>
      <c r="AD10086">
        <f t="shared" si="4735"/>
        <v>-68.025217584540826</v>
      </c>
      <c r="AE10086">
        <f t="shared" si="4736"/>
        <v>2.328277749777116E-3</v>
      </c>
      <c r="AF10086">
        <f t="shared" si="4737"/>
        <v>-68.022889306791043</v>
      </c>
      <c r="AG10086">
        <f t="shared" si="4738"/>
        <v>170.1561109365382</v>
      </c>
    </row>
    <row r="10087" spans="3:33" x14ac:dyDescent="0.3">
      <c r="C10087">
        <v>45669.02083332355</v>
      </c>
      <c r="D10087">
        <f t="shared" si="4710"/>
        <v>45669.02083332355</v>
      </c>
      <c r="E10087">
        <f t="shared" si="4739"/>
        <v>42.020833333339809</v>
      </c>
      <c r="F10087">
        <f t="shared" si="4711"/>
        <v>2460687.5208333237</v>
      </c>
      <c r="G10087">
        <f t="shared" si="4712"/>
        <v>0.25030857859886951</v>
      </c>
      <c r="H10087">
        <f t="shared" si="4713"/>
        <v>291.76800360917514</v>
      </c>
      <c r="I10087">
        <f t="shared" si="4714"/>
        <v>9368.4002093691415</v>
      </c>
      <c r="J10087">
        <f t="shared" si="4715"/>
        <v>1.6698103839970922E-2</v>
      </c>
      <c r="K10087">
        <f t="shared" si="4716"/>
        <v>0.28541600820915303</v>
      </c>
      <c r="L10087">
        <f t="shared" si="4717"/>
        <v>292.05341961738429</v>
      </c>
      <c r="M10087">
        <f t="shared" si="4718"/>
        <v>9368.6856253773512</v>
      </c>
      <c r="N10087">
        <f t="shared" si="4719"/>
        <v>0.98348813911434163</v>
      </c>
      <c r="O10087">
        <f t="shared" si="4720"/>
        <v>292.04765377172799</v>
      </c>
      <c r="P10087">
        <f t="shared" si="4721"/>
        <v>23.436036054266655</v>
      </c>
      <c r="Q10087">
        <f t="shared" si="4722"/>
        <v>23.438595731979539</v>
      </c>
      <c r="R10087">
        <f t="shared" si="4723"/>
        <v>-66.182535992718741</v>
      </c>
      <c r="S10087">
        <f t="shared" si="4724"/>
        <v>-21.634119953050362</v>
      </c>
      <c r="T10087">
        <f t="shared" si="4725"/>
        <v>4.303190324688045E-2</v>
      </c>
      <c r="U10087">
        <f t="shared" si="4726"/>
        <v>-8.2160662422164883</v>
      </c>
      <c r="V10087">
        <f t="shared" si="4727"/>
        <v>90.89613065821797</v>
      </c>
      <c r="W10087">
        <f t="shared" si="4728"/>
        <v>0.50570560155709476</v>
      </c>
      <c r="X10087">
        <f t="shared" si="4729"/>
        <v>0.25321634972871149</v>
      </c>
      <c r="Y10087">
        <f t="shared" si="4730"/>
        <v>0.7581948533854781</v>
      </c>
      <c r="Z10087">
        <f t="shared" si="4731"/>
        <v>727.16904526574376</v>
      </c>
      <c r="AA10087">
        <f t="shared" si="4732"/>
        <v>21.783933767110284</v>
      </c>
      <c r="AB10087">
        <f t="shared" si="4733"/>
        <v>-174.55401655822243</v>
      </c>
      <c r="AC10087">
        <f t="shared" si="4734"/>
        <v>157.72288222775256</v>
      </c>
      <c r="AD10087">
        <f t="shared" si="4735"/>
        <v>-67.722882227752564</v>
      </c>
      <c r="AE10087">
        <f t="shared" si="4736"/>
        <v>2.3637579273375793E-3</v>
      </c>
      <c r="AF10087">
        <f t="shared" si="4737"/>
        <v>-67.720518469825222</v>
      </c>
      <c r="AG10087">
        <f t="shared" si="4738"/>
        <v>166.54262873253606</v>
      </c>
    </row>
    <row r="10088" spans="3:33" x14ac:dyDescent="0.3">
      <c r="C10088">
        <v>45669.024999990215</v>
      </c>
      <c r="D10088">
        <f t="shared" si="4710"/>
        <v>45669.024999990215</v>
      </c>
      <c r="E10088">
        <f t="shared" si="4739"/>
        <v>42.025000000006479</v>
      </c>
      <c r="F10088">
        <f t="shared" si="4711"/>
        <v>2460687.5249999901</v>
      </c>
      <c r="G10088">
        <f t="shared" si="4712"/>
        <v>0.25030869267597888</v>
      </c>
      <c r="H10088">
        <f t="shared" si="4713"/>
        <v>291.77211047294804</v>
      </c>
      <c r="I10088">
        <f t="shared" si="4714"/>
        <v>9368.4043160367291</v>
      </c>
      <c r="J10088">
        <f t="shared" si="4715"/>
        <v>1.6698103835168225E-2</v>
      </c>
      <c r="K10088">
        <f t="shared" si="4716"/>
        <v>0.28555447484276603</v>
      </c>
      <c r="L10088">
        <f t="shared" si="4717"/>
        <v>292.05766494779078</v>
      </c>
      <c r="M10088">
        <f t="shared" si="4718"/>
        <v>9368.6898705115727</v>
      </c>
      <c r="N10088">
        <f t="shared" si="4719"/>
        <v>0.98348831992560459</v>
      </c>
      <c r="O10088">
        <f t="shared" si="4720"/>
        <v>292.05189912053953</v>
      </c>
      <c r="P10088">
        <f t="shared" si="4721"/>
        <v>23.43603605278318</v>
      </c>
      <c r="Q10088">
        <f t="shared" si="4722"/>
        <v>23.438595730652473</v>
      </c>
      <c r="R10088">
        <f t="shared" si="4723"/>
        <v>-66.178028250939079</v>
      </c>
      <c r="S10088">
        <f t="shared" si="4724"/>
        <v>-21.633437971174228</v>
      </c>
      <c r="T10088">
        <f t="shared" si="4725"/>
        <v>4.3031903241869E-2</v>
      </c>
      <c r="U10088">
        <f t="shared" si="4726"/>
        <v>-8.2176722133186946</v>
      </c>
      <c r="V10088">
        <f t="shared" si="4727"/>
        <v>90.896126427444827</v>
      </c>
      <c r="W10088">
        <f t="shared" si="4728"/>
        <v>0.50570671681480461</v>
      </c>
      <c r="X10088">
        <f t="shared" si="4729"/>
        <v>0.25321747673856898</v>
      </c>
      <c r="Y10088">
        <f t="shared" si="4730"/>
        <v>0.75819595689104025</v>
      </c>
      <c r="Z10088">
        <f t="shared" si="4731"/>
        <v>727.16901141955861</v>
      </c>
      <c r="AA10088">
        <f t="shared" si="4732"/>
        <v>27.782327796012396</v>
      </c>
      <c r="AB10088">
        <f t="shared" si="4733"/>
        <v>-173.0544180509969</v>
      </c>
      <c r="AC10088">
        <f t="shared" si="4734"/>
        <v>157.32997544790169</v>
      </c>
      <c r="AD10088">
        <f t="shared" si="4735"/>
        <v>-67.329975447901688</v>
      </c>
      <c r="AE10088">
        <f t="shared" si="4736"/>
        <v>2.4100971494687953E-3</v>
      </c>
      <c r="AF10088">
        <f t="shared" si="4737"/>
        <v>-67.327565350752224</v>
      </c>
      <c r="AG10088">
        <f t="shared" si="4738"/>
        <v>163.04323719421473</v>
      </c>
    </row>
    <row r="10089" spans="3:33" x14ac:dyDescent="0.3">
      <c r="C10089">
        <v>45669.029166656881</v>
      </c>
      <c r="D10089">
        <f t="shared" si="4710"/>
        <v>45669.029166656881</v>
      </c>
      <c r="E10089">
        <f t="shared" si="4739"/>
        <v>42.029166666673149</v>
      </c>
      <c r="F10089">
        <f t="shared" si="4711"/>
        <v>2460687.529166657</v>
      </c>
      <c r="G10089">
        <f t="shared" si="4712"/>
        <v>0.25030880675310097</v>
      </c>
      <c r="H10089">
        <f t="shared" si="4713"/>
        <v>291.77621733718115</v>
      </c>
      <c r="I10089">
        <f t="shared" si="4714"/>
        <v>9368.408422704777</v>
      </c>
      <c r="J10089">
        <f t="shared" si="4715"/>
        <v>1.6698103830365529E-2</v>
      </c>
      <c r="K10089">
        <f t="shared" si="4716"/>
        <v>0.2856929399307554</v>
      </c>
      <c r="L10089">
        <f t="shared" si="4717"/>
        <v>292.06191027711191</v>
      </c>
      <c r="M10089">
        <f t="shared" si="4718"/>
        <v>9368.6941156447083</v>
      </c>
      <c r="N10089">
        <f t="shared" si="4719"/>
        <v>0.98348850082455719</v>
      </c>
      <c r="O10089">
        <f t="shared" si="4720"/>
        <v>292.05614446826564</v>
      </c>
      <c r="P10089">
        <f t="shared" si="4721"/>
        <v>23.436036051299702</v>
      </c>
      <c r="Q10089">
        <f t="shared" si="4722"/>
        <v>23.43859572932536</v>
      </c>
      <c r="R10089">
        <f t="shared" si="4723"/>
        <v>-66.17352055287482</v>
      </c>
      <c r="S10089">
        <f t="shared" si="4724"/>
        <v>-21.632755867936829</v>
      </c>
      <c r="T10089">
        <f t="shared" si="4725"/>
        <v>4.3031903236857384E-2</v>
      </c>
      <c r="U10089">
        <f t="shared" si="4726"/>
        <v>-8.2192780103111343</v>
      </c>
      <c r="V10089">
        <f t="shared" si="4727"/>
        <v>90.896122196085756</v>
      </c>
      <c r="W10089">
        <f t="shared" si="4728"/>
        <v>0.50570783195160496</v>
      </c>
      <c r="X10089">
        <f t="shared" si="4729"/>
        <v>0.2532186036291445</v>
      </c>
      <c r="Y10089">
        <f t="shared" si="4730"/>
        <v>0.75819706027406542</v>
      </c>
      <c r="Z10089">
        <f t="shared" si="4731"/>
        <v>727.16897756868605</v>
      </c>
      <c r="AA10089">
        <f t="shared" si="4732"/>
        <v>33.780721999020898</v>
      </c>
      <c r="AB10089">
        <f t="shared" si="4733"/>
        <v>-171.55481950024478</v>
      </c>
      <c r="AC10089">
        <f t="shared" si="4734"/>
        <v>156.85111791121398</v>
      </c>
      <c r="AD10089">
        <f t="shared" si="4735"/>
        <v>-66.851117911213976</v>
      </c>
      <c r="AE10089">
        <f t="shared" si="4736"/>
        <v>2.4669339788739686E-3</v>
      </c>
      <c r="AF10089">
        <f t="shared" si="4737"/>
        <v>-66.848650977235096</v>
      </c>
      <c r="AG10089">
        <f t="shared" si="4738"/>
        <v>159.67964783881814</v>
      </c>
    </row>
    <row r="10090" spans="3:33" x14ac:dyDescent="0.3">
      <c r="C10090">
        <v>45669.033333323547</v>
      </c>
      <c r="D10090">
        <f t="shared" si="4710"/>
        <v>45669.033333323547</v>
      </c>
      <c r="E10090">
        <f t="shared" si="4739"/>
        <v>42.033333333339819</v>
      </c>
      <c r="F10090">
        <f t="shared" si="4711"/>
        <v>2460687.5333333234</v>
      </c>
      <c r="G10090">
        <f t="shared" si="4712"/>
        <v>0.25030892083021028</v>
      </c>
      <c r="H10090">
        <f t="shared" si="4713"/>
        <v>291.78032420095406</v>
      </c>
      <c r="I10090">
        <f t="shared" si="4714"/>
        <v>9368.412529372361</v>
      </c>
      <c r="J10090">
        <f t="shared" si="4715"/>
        <v>1.6698103825562836E-2</v>
      </c>
      <c r="K10090">
        <f t="shared" si="4716"/>
        <v>0.28583140344128838</v>
      </c>
      <c r="L10090">
        <f t="shared" si="4717"/>
        <v>292.06615560439536</v>
      </c>
      <c r="M10090">
        <f t="shared" si="4718"/>
        <v>9368.6983607758029</v>
      </c>
      <c r="N10090">
        <f t="shared" si="4719"/>
        <v>0.98348868181115801</v>
      </c>
      <c r="O10090">
        <f t="shared" si="4720"/>
        <v>292.06038981395409</v>
      </c>
      <c r="P10090">
        <f t="shared" si="4721"/>
        <v>23.436036049816227</v>
      </c>
      <c r="Q10090">
        <f t="shared" si="4722"/>
        <v>23.438595727998216</v>
      </c>
      <c r="R10090">
        <f t="shared" si="4723"/>
        <v>-66.169012899542807</v>
      </c>
      <c r="S10090">
        <f t="shared" si="4724"/>
        <v>-21.6320736434967</v>
      </c>
      <c r="T10090">
        <f t="shared" si="4725"/>
        <v>4.303190323184565E-2</v>
      </c>
      <c r="U10090">
        <f t="shared" si="4726"/>
        <v>-8.2208836328075101</v>
      </c>
      <c r="V10090">
        <f t="shared" si="4727"/>
        <v>90.896117964141837</v>
      </c>
      <c r="W10090">
        <f t="shared" si="4728"/>
        <v>0.50570894696722746</v>
      </c>
      <c r="X10090">
        <f t="shared" si="4729"/>
        <v>0.25321973040016682</v>
      </c>
      <c r="Y10090">
        <f t="shared" si="4730"/>
        <v>0.75819816353428804</v>
      </c>
      <c r="Z10090">
        <f t="shared" si="4731"/>
        <v>727.16894371313469</v>
      </c>
      <c r="AA10090">
        <f t="shared" si="4732"/>
        <v>39.779116376535967</v>
      </c>
      <c r="AB10090">
        <f t="shared" si="4733"/>
        <v>-170.05522090586601</v>
      </c>
      <c r="AC10090">
        <f t="shared" si="4734"/>
        <v>156.29152861430185</v>
      </c>
      <c r="AD10090">
        <f t="shared" si="4735"/>
        <v>-66.291528614301853</v>
      </c>
      <c r="AE10090">
        <f t="shared" si="4736"/>
        <v>2.533870489224441E-3</v>
      </c>
      <c r="AF10090">
        <f t="shared" si="4737"/>
        <v>-66.288994743812623</v>
      </c>
      <c r="AG10090">
        <f t="shared" si="4738"/>
        <v>156.46806026029572</v>
      </c>
    </row>
    <row r="10091" spans="3:33" x14ac:dyDescent="0.3">
      <c r="C10091">
        <v>45669.037499990212</v>
      </c>
      <c r="D10091">
        <f t="shared" si="4710"/>
        <v>45669.037499990212</v>
      </c>
      <c r="E10091">
        <f t="shared" si="4739"/>
        <v>42.037500000006489</v>
      </c>
      <c r="F10091">
        <f t="shared" si="4711"/>
        <v>2460687.5374999903</v>
      </c>
      <c r="G10091">
        <f t="shared" si="4712"/>
        <v>0.25030903490733236</v>
      </c>
      <c r="H10091">
        <f t="shared" si="4713"/>
        <v>291.78443106518534</v>
      </c>
      <c r="I10091">
        <f t="shared" si="4714"/>
        <v>9368.4166360404088</v>
      </c>
      <c r="J10091">
        <f t="shared" si="4715"/>
        <v>1.6698103820760139E-2</v>
      </c>
      <c r="K10091">
        <f t="shared" si="4716"/>
        <v>0.28596986540479558</v>
      </c>
      <c r="L10091">
        <f t="shared" si="4717"/>
        <v>292.07040093059015</v>
      </c>
      <c r="M10091">
        <f t="shared" si="4718"/>
        <v>9368.7026059058135</v>
      </c>
      <c r="N10091">
        <f t="shared" si="4719"/>
        <v>0.98348886288544657</v>
      </c>
      <c r="O10091">
        <f t="shared" si="4720"/>
        <v>292.06463515855393</v>
      </c>
      <c r="P10091">
        <f t="shared" si="4721"/>
        <v>23.436036048332749</v>
      </c>
      <c r="Q10091">
        <f t="shared" si="4722"/>
        <v>23.438595726671032</v>
      </c>
      <c r="R10091">
        <f t="shared" si="4723"/>
        <v>-66.16450528994099</v>
      </c>
      <c r="S10091">
        <f t="shared" si="4724"/>
        <v>-21.631391297706816</v>
      </c>
      <c r="T10091">
        <f t="shared" si="4725"/>
        <v>4.3031903226833763E-2</v>
      </c>
      <c r="U10091">
        <f t="shared" si="4726"/>
        <v>-8.2224890811416245</v>
      </c>
      <c r="V10091">
        <f t="shared" si="4727"/>
        <v>90.896113731612246</v>
      </c>
      <c r="W10091">
        <f t="shared" si="4728"/>
        <v>0.50571006186190393</v>
      </c>
      <c r="X10091">
        <f t="shared" si="4729"/>
        <v>0.25322085705186992</v>
      </c>
      <c r="Y10091">
        <f t="shared" si="4730"/>
        <v>0.75819926667193793</v>
      </c>
      <c r="Z10091">
        <f t="shared" si="4731"/>
        <v>727.16890985289797</v>
      </c>
      <c r="AA10091">
        <f t="shared" si="4732"/>
        <v>45.777510928201082</v>
      </c>
      <c r="AB10091">
        <f t="shared" si="4733"/>
        <v>-168.55562226794973</v>
      </c>
      <c r="AC10091">
        <f t="shared" si="4734"/>
        <v>155.65678802071886</v>
      </c>
      <c r="AD10091">
        <f t="shared" si="4735"/>
        <v>-65.656788020718864</v>
      </c>
      <c r="AE10091">
        <f t="shared" si="4736"/>
        <v>2.610495534574236E-3</v>
      </c>
      <c r="AF10091">
        <f t="shared" si="4737"/>
        <v>-65.654177525184295</v>
      </c>
      <c r="AG10091">
        <f t="shared" si="4738"/>
        <v>153.41927980482535</v>
      </c>
    </row>
    <row r="10092" spans="3:33" x14ac:dyDescent="0.3">
      <c r="C10092">
        <v>45669.041666656878</v>
      </c>
      <c r="D10092">
        <f t="shared" si="4710"/>
        <v>45669.041666656878</v>
      </c>
      <c r="E10092">
        <f t="shared" si="4739"/>
        <v>42.041666666673159</v>
      </c>
      <c r="F10092">
        <f t="shared" si="4711"/>
        <v>2460687.5416666567</v>
      </c>
      <c r="G10092">
        <f t="shared" si="4712"/>
        <v>0.25030914898444168</v>
      </c>
      <c r="H10092">
        <f t="shared" si="4713"/>
        <v>291.78853792895643</v>
      </c>
      <c r="I10092">
        <f t="shared" si="4714"/>
        <v>9368.4207427079964</v>
      </c>
      <c r="J10092">
        <f t="shared" si="4715"/>
        <v>1.6698103815957443E-2</v>
      </c>
      <c r="K10092">
        <f t="shared" si="4716"/>
        <v>0.28610832578944478</v>
      </c>
      <c r="L10092">
        <f t="shared" si="4717"/>
        <v>292.07464625474586</v>
      </c>
      <c r="M10092">
        <f t="shared" si="4718"/>
        <v>9368.7068510337867</v>
      </c>
      <c r="N10092">
        <f t="shared" si="4719"/>
        <v>0.98348904404738169</v>
      </c>
      <c r="O10092">
        <f t="shared" si="4720"/>
        <v>292.06888050111462</v>
      </c>
      <c r="P10092">
        <f t="shared" si="4721"/>
        <v>23.436036046849274</v>
      </c>
      <c r="Q10092">
        <f t="shared" si="4722"/>
        <v>23.438595725343809</v>
      </c>
      <c r="R10092">
        <f t="shared" si="4723"/>
        <v>-66.159997725084295</v>
      </c>
      <c r="S10092">
        <f t="shared" si="4724"/>
        <v>-21.630708830725464</v>
      </c>
      <c r="T10092">
        <f t="shared" si="4725"/>
        <v>4.3031903221821724E-2</v>
      </c>
      <c r="U10092">
        <f t="shared" si="4726"/>
        <v>-8.2240943549276846</v>
      </c>
      <c r="V10092">
        <f t="shared" si="4727"/>
        <v>90.896109498498049</v>
      </c>
      <c r="W10092">
        <f t="shared" si="4728"/>
        <v>0.50571117663536647</v>
      </c>
      <c r="X10092">
        <f t="shared" si="4729"/>
        <v>0.25322198358398301</v>
      </c>
      <c r="Y10092">
        <f t="shared" si="4730"/>
        <v>0.75820036968674986</v>
      </c>
      <c r="Z10092">
        <f t="shared" si="4731"/>
        <v>727.16887598798439</v>
      </c>
      <c r="AA10092">
        <f t="shared" si="4732"/>
        <v>51.775905654423696</v>
      </c>
      <c r="AB10092">
        <f t="shared" si="4733"/>
        <v>-167.05602358639408</v>
      </c>
      <c r="AC10092">
        <f t="shared" si="4734"/>
        <v>154.95262445889207</v>
      </c>
      <c r="AD10092">
        <f t="shared" si="4735"/>
        <v>-64.952624458892075</v>
      </c>
      <c r="AE10092">
        <f t="shared" si="4736"/>
        <v>2.6964058215908993E-3</v>
      </c>
      <c r="AF10092">
        <f t="shared" si="4737"/>
        <v>-64.949928053070479</v>
      </c>
      <c r="AG10092">
        <f t="shared" si="4738"/>
        <v>150.53919042538075</v>
      </c>
    </row>
    <row r="10093" spans="3:33" x14ac:dyDescent="0.3">
      <c r="C10093">
        <v>45669.045833323544</v>
      </c>
      <c r="D10093">
        <f t="shared" si="4710"/>
        <v>45669.045833323544</v>
      </c>
      <c r="E10093">
        <f t="shared" si="4739"/>
        <v>42.045833333339829</v>
      </c>
      <c r="F10093">
        <f t="shared" si="4711"/>
        <v>2460687.5458333236</v>
      </c>
      <c r="G10093">
        <f t="shared" si="4712"/>
        <v>0.25030926306156376</v>
      </c>
      <c r="H10093">
        <f t="shared" si="4713"/>
        <v>291.79264479318954</v>
      </c>
      <c r="I10093">
        <f t="shared" si="4714"/>
        <v>9368.4248493760406</v>
      </c>
      <c r="J10093">
        <f t="shared" si="4715"/>
        <v>1.6698103811154746E-2</v>
      </c>
      <c r="K10093">
        <f t="shared" si="4716"/>
        <v>0.28624678462533648</v>
      </c>
      <c r="L10093">
        <f t="shared" si="4717"/>
        <v>292.07889157781489</v>
      </c>
      <c r="M10093">
        <f t="shared" si="4718"/>
        <v>9368.7110961606668</v>
      </c>
      <c r="N10093">
        <f t="shared" si="4719"/>
        <v>0.98348922529700233</v>
      </c>
      <c r="O10093">
        <f t="shared" si="4720"/>
        <v>292.07312584258869</v>
      </c>
      <c r="P10093">
        <f t="shared" si="4721"/>
        <v>23.436036045365796</v>
      </c>
      <c r="Q10093">
        <f t="shared" si="4722"/>
        <v>23.438595724016547</v>
      </c>
      <c r="R10093">
        <f t="shared" si="4723"/>
        <v>-66.155490203966934</v>
      </c>
      <c r="S10093">
        <f t="shared" si="4724"/>
        <v>-21.63002624240502</v>
      </c>
      <c r="T10093">
        <f t="shared" si="4725"/>
        <v>4.3031903216809539E-2</v>
      </c>
      <c r="U10093">
        <f t="shared" si="4726"/>
        <v>-8.2256994544989563</v>
      </c>
      <c r="V10093">
        <f t="shared" si="4727"/>
        <v>90.896105264798408</v>
      </c>
      <c r="W10093">
        <f t="shared" si="4728"/>
        <v>0.50571229128784645</v>
      </c>
      <c r="X10093">
        <f t="shared" si="4729"/>
        <v>0.25322310999673975</v>
      </c>
      <c r="Y10093">
        <f t="shared" si="4730"/>
        <v>0.75820147257895321</v>
      </c>
      <c r="Z10093">
        <f t="shared" si="4731"/>
        <v>727.16884211838726</v>
      </c>
      <c r="AA10093">
        <f t="shared" si="4732"/>
        <v>57.774300554854563</v>
      </c>
      <c r="AB10093">
        <f t="shared" si="4733"/>
        <v>-165.55642486128636</v>
      </c>
      <c r="AC10093">
        <f t="shared" si="4734"/>
        <v>154.18473573435969</v>
      </c>
      <c r="AD10093">
        <f t="shared" si="4735"/>
        <v>-64.184735734359691</v>
      </c>
      <c r="AE10093">
        <f t="shared" si="4736"/>
        <v>2.7912236569845538E-3</v>
      </c>
      <c r="AF10093">
        <f t="shared" si="4737"/>
        <v>-64.181944510702706</v>
      </c>
      <c r="AG10093">
        <f t="shared" si="4738"/>
        <v>147.82944971851907</v>
      </c>
    </row>
    <row r="10094" spans="3:33" x14ac:dyDescent="0.3">
      <c r="C10094">
        <v>45669.049999990209</v>
      </c>
      <c r="D10094">
        <f t="shared" si="4710"/>
        <v>45669.049999990209</v>
      </c>
      <c r="E10094">
        <f t="shared" si="4739"/>
        <v>42.050000000006499</v>
      </c>
      <c r="F10094">
        <f t="shared" si="4711"/>
        <v>2460687.54999999</v>
      </c>
      <c r="G10094">
        <f t="shared" si="4712"/>
        <v>0.25030937713867307</v>
      </c>
      <c r="H10094">
        <f t="shared" si="4713"/>
        <v>291.79675165696244</v>
      </c>
      <c r="I10094">
        <f t="shared" si="4714"/>
        <v>9368.4289560436282</v>
      </c>
      <c r="J10094">
        <f t="shared" si="4715"/>
        <v>1.6698103806352053E-2</v>
      </c>
      <c r="K10094">
        <f t="shared" si="4716"/>
        <v>0.2863852418809687</v>
      </c>
      <c r="L10094">
        <f t="shared" si="4717"/>
        <v>292.08313689884341</v>
      </c>
      <c r="M10094">
        <f t="shared" si="4718"/>
        <v>9368.7153412855096</v>
      </c>
      <c r="N10094">
        <f t="shared" si="4719"/>
        <v>0.98348940663426709</v>
      </c>
      <c r="O10094">
        <f t="shared" si="4720"/>
        <v>292.07737118202226</v>
      </c>
      <c r="P10094">
        <f t="shared" si="4721"/>
        <v>23.436036043882321</v>
      </c>
      <c r="Q10094">
        <f t="shared" si="4722"/>
        <v>23.43859572268925</v>
      </c>
      <c r="R10094">
        <f t="shared" si="4723"/>
        <v>-66.150982727607399</v>
      </c>
      <c r="S10094">
        <f t="shared" si="4724"/>
        <v>-21.629343532904368</v>
      </c>
      <c r="T10094">
        <f t="shared" si="4725"/>
        <v>4.3031903211797236E-2</v>
      </c>
      <c r="U10094">
        <f t="shared" si="4726"/>
        <v>-8.2273043794702332</v>
      </c>
      <c r="V10094">
        <f t="shared" si="4727"/>
        <v>90.896101030514401</v>
      </c>
      <c r="W10094">
        <f t="shared" si="4728"/>
        <v>0.50571340581907653</v>
      </c>
      <c r="X10094">
        <f t="shared" si="4729"/>
        <v>0.25322423628986984</v>
      </c>
      <c r="Y10094">
        <f t="shared" si="4730"/>
        <v>0.75820257534828328</v>
      </c>
      <c r="Z10094">
        <f t="shared" si="4731"/>
        <v>727.16880824411521</v>
      </c>
      <c r="AA10094">
        <f t="shared" si="4732"/>
        <v>63.772695629886584</v>
      </c>
      <c r="AB10094">
        <f t="shared" si="4733"/>
        <v>-164.05682609252835</v>
      </c>
      <c r="AC10094">
        <f t="shared" si="4734"/>
        <v>153.35865078037457</v>
      </c>
      <c r="AD10094">
        <f t="shared" si="4735"/>
        <v>-63.358650780374575</v>
      </c>
      <c r="AE10094">
        <f t="shared" si="4736"/>
        <v>2.8946109453472863E-3</v>
      </c>
      <c r="AF10094">
        <f t="shared" si="4737"/>
        <v>-63.355756169429227</v>
      </c>
      <c r="AG10094">
        <f t="shared" si="4738"/>
        <v>145.28828238435347</v>
      </c>
    </row>
    <row r="10095" spans="3:33" x14ac:dyDescent="0.3">
      <c r="C10095">
        <v>45669.054166656875</v>
      </c>
      <c r="D10095">
        <f t="shared" si="4710"/>
        <v>45669.054166656875</v>
      </c>
      <c r="E10095">
        <f t="shared" si="4739"/>
        <v>42.054166666673169</v>
      </c>
      <c r="F10095">
        <f t="shared" si="4711"/>
        <v>2460687.5541666569</v>
      </c>
      <c r="G10095">
        <f t="shared" si="4712"/>
        <v>0.25030949121579515</v>
      </c>
      <c r="H10095">
        <f t="shared" si="4713"/>
        <v>291.80085852119555</v>
      </c>
      <c r="I10095">
        <f t="shared" si="4714"/>
        <v>9368.4330627116724</v>
      </c>
      <c r="J10095">
        <f t="shared" si="4715"/>
        <v>1.6698103801549357E-2</v>
      </c>
      <c r="K10095">
        <f t="shared" si="4716"/>
        <v>0.2865236975863315</v>
      </c>
      <c r="L10095">
        <f t="shared" si="4717"/>
        <v>292.0873822187819</v>
      </c>
      <c r="M10095">
        <f t="shared" si="4718"/>
        <v>9368.7195864092591</v>
      </c>
      <c r="N10095">
        <f t="shared" si="4719"/>
        <v>0.98348958805921571</v>
      </c>
      <c r="O10095">
        <f t="shared" si="4720"/>
        <v>292.08161652036574</v>
      </c>
      <c r="P10095">
        <f t="shared" si="4721"/>
        <v>23.436036042398843</v>
      </c>
      <c r="Q10095">
        <f t="shared" si="4722"/>
        <v>23.438595721361914</v>
      </c>
      <c r="R10095">
        <f t="shared" si="4723"/>
        <v>-66.14647529500229</v>
      </c>
      <c r="S10095">
        <f t="shared" si="4724"/>
        <v>-21.628660702076171</v>
      </c>
      <c r="T10095">
        <f t="shared" si="4725"/>
        <v>4.3031903206784759E-2</v>
      </c>
      <c r="U10095">
        <f t="shared" si="4726"/>
        <v>-8.2289091301737631</v>
      </c>
      <c r="V10095">
        <f t="shared" si="4727"/>
        <v>90.896096795645192</v>
      </c>
      <c r="W10095">
        <f t="shared" si="4728"/>
        <v>0.50571452022928731</v>
      </c>
      <c r="X10095">
        <f t="shared" si="4729"/>
        <v>0.25322536246360622</v>
      </c>
      <c r="Y10095">
        <f t="shared" si="4730"/>
        <v>0.75820367799496835</v>
      </c>
      <c r="Z10095">
        <f t="shared" si="4731"/>
        <v>727.16877436516154</v>
      </c>
      <c r="AA10095">
        <f t="shared" si="4732"/>
        <v>69.771090879192343</v>
      </c>
      <c r="AB10095">
        <f t="shared" si="4733"/>
        <v>-162.55722728020191</v>
      </c>
      <c r="AC10095">
        <f t="shared" si="4734"/>
        <v>152.47963061276809</v>
      </c>
      <c r="AD10095">
        <f t="shared" si="4735"/>
        <v>-62.479630612768091</v>
      </c>
      <c r="AE10095">
        <f t="shared" si="4736"/>
        <v>3.0062795580868477E-3</v>
      </c>
      <c r="AF10095">
        <f t="shared" si="4737"/>
        <v>-62.476624333210005</v>
      </c>
      <c r="AG10095">
        <f t="shared" si="4738"/>
        <v>142.91127473198281</v>
      </c>
    </row>
    <row r="10096" spans="3:33" x14ac:dyDescent="0.3">
      <c r="C10096">
        <v>45669.058333323541</v>
      </c>
      <c r="D10096">
        <f t="shared" si="4710"/>
        <v>45669.058333323541</v>
      </c>
      <c r="E10096">
        <f t="shared" si="4739"/>
        <v>42.058333333339839</v>
      </c>
      <c r="F10096">
        <f t="shared" si="4711"/>
        <v>2460687.5583333233</v>
      </c>
      <c r="G10096">
        <f t="shared" si="4712"/>
        <v>0.25030960529290452</v>
      </c>
      <c r="H10096">
        <f t="shared" si="4713"/>
        <v>291.80496538496845</v>
      </c>
      <c r="I10096">
        <f t="shared" si="4714"/>
        <v>9368.4371693792618</v>
      </c>
      <c r="J10096">
        <f t="shared" si="4715"/>
        <v>1.6698103796746661E-2</v>
      </c>
      <c r="K10096">
        <f t="shared" si="4716"/>
        <v>0.28666215170997839</v>
      </c>
      <c r="L10096">
        <f t="shared" si="4717"/>
        <v>292.09162753667846</v>
      </c>
      <c r="M10096">
        <f t="shared" si="4718"/>
        <v>9368.7238315309714</v>
      </c>
      <c r="N10096">
        <f t="shared" si="4719"/>
        <v>0.98348976957180656</v>
      </c>
      <c r="O10096">
        <f t="shared" si="4720"/>
        <v>292.08586185666735</v>
      </c>
      <c r="P10096">
        <f t="shared" si="4721"/>
        <v>23.436036040915369</v>
      </c>
      <c r="Q10096">
        <f t="shared" si="4722"/>
        <v>23.438595720034542</v>
      </c>
      <c r="R10096">
        <f t="shared" si="4723"/>
        <v>-66.141967907167754</v>
      </c>
      <c r="S10096">
        <f t="shared" si="4724"/>
        <v>-21.627977750079047</v>
      </c>
      <c r="T10096">
        <f t="shared" si="4725"/>
        <v>4.3031903201772172E-2</v>
      </c>
      <c r="U10096">
        <f t="shared" si="4726"/>
        <v>-8.2305137062251479</v>
      </c>
      <c r="V10096">
        <f t="shared" si="4727"/>
        <v>90.896092560191875</v>
      </c>
      <c r="W10096">
        <f t="shared" si="4728"/>
        <v>0.50571563451821189</v>
      </c>
      <c r="X10096">
        <f t="shared" si="4729"/>
        <v>0.25322648851767893</v>
      </c>
      <c r="Y10096">
        <f t="shared" si="4730"/>
        <v>0.75820478051874485</v>
      </c>
      <c r="Z10096">
        <f t="shared" si="4731"/>
        <v>727.168740481535</v>
      </c>
      <c r="AA10096">
        <f t="shared" si="4732"/>
        <v>75.769486303135636</v>
      </c>
      <c r="AB10096">
        <f t="shared" si="4733"/>
        <v>-161.05762842421609</v>
      </c>
      <c r="AC10096">
        <f t="shared" si="4734"/>
        <v>151.5526042588863</v>
      </c>
      <c r="AD10096">
        <f t="shared" si="4735"/>
        <v>-61.552604258886305</v>
      </c>
      <c r="AE10096">
        <f t="shared" si="4736"/>
        <v>3.1259985455750028E-3</v>
      </c>
      <c r="AF10096">
        <f t="shared" si="4737"/>
        <v>-61.549478260340727</v>
      </c>
      <c r="AG10096">
        <f t="shared" si="4738"/>
        <v>140.69210478550013</v>
      </c>
    </row>
    <row r="10097" spans="3:33" x14ac:dyDescent="0.3">
      <c r="C10097">
        <v>45669.062499990207</v>
      </c>
      <c r="D10097">
        <f t="shared" si="4710"/>
        <v>45669.062499990207</v>
      </c>
      <c r="E10097">
        <f t="shared" si="4739"/>
        <v>42.062500000006509</v>
      </c>
      <c r="F10097">
        <f t="shared" si="4711"/>
        <v>2460687.5624999902</v>
      </c>
      <c r="G10097">
        <f t="shared" si="4712"/>
        <v>0.25030971937002661</v>
      </c>
      <c r="H10097">
        <f t="shared" si="4713"/>
        <v>291.80907224920156</v>
      </c>
      <c r="I10097">
        <f t="shared" si="4714"/>
        <v>9368.4412760473078</v>
      </c>
      <c r="J10097">
        <f t="shared" si="4715"/>
        <v>1.6698103791943968E-2</v>
      </c>
      <c r="K10097">
        <f t="shared" si="4716"/>
        <v>0.28680060428184384</v>
      </c>
      <c r="L10097">
        <f t="shared" si="4717"/>
        <v>292.0958728534834</v>
      </c>
      <c r="M10097">
        <f t="shared" si="4718"/>
        <v>9368.7280766515905</v>
      </c>
      <c r="N10097">
        <f t="shared" si="4719"/>
        <v>0.98348995117207882</v>
      </c>
      <c r="O10097">
        <f t="shared" si="4720"/>
        <v>292.09010719187728</v>
      </c>
      <c r="P10097">
        <f t="shared" si="4721"/>
        <v>23.43603603943189</v>
      </c>
      <c r="Q10097">
        <f t="shared" si="4722"/>
        <v>23.438595718707127</v>
      </c>
      <c r="R10097">
        <f t="shared" si="4723"/>
        <v>-66.137460563100532</v>
      </c>
      <c r="S10097">
        <f t="shared" si="4724"/>
        <v>-21.627294676765601</v>
      </c>
      <c r="T10097">
        <f t="shared" si="4725"/>
        <v>4.3031903196759404E-2</v>
      </c>
      <c r="U10097">
        <f t="shared" si="4726"/>
        <v>-8.232118107956321</v>
      </c>
      <c r="V10097">
        <f t="shared" si="4727"/>
        <v>90.896088324153595</v>
      </c>
      <c r="W10097">
        <f t="shared" si="4728"/>
        <v>0.50571674868608085</v>
      </c>
      <c r="X10097">
        <f t="shared" si="4729"/>
        <v>0.25322761445232089</v>
      </c>
      <c r="Y10097">
        <f t="shared" si="4730"/>
        <v>0.75820588291984081</v>
      </c>
      <c r="Z10097">
        <f t="shared" si="4731"/>
        <v>727.16870659322876</v>
      </c>
      <c r="AA10097">
        <f t="shared" si="4732"/>
        <v>81.76788190141815</v>
      </c>
      <c r="AB10097">
        <f t="shared" si="4733"/>
        <v>-159.55802952464546</v>
      </c>
      <c r="AC10097">
        <f t="shared" si="4734"/>
        <v>150.5821335576704</v>
      </c>
      <c r="AD10097">
        <f t="shared" si="4735"/>
        <v>-60.582133557670403</v>
      </c>
      <c r="AE10097">
        <f t="shared" si="4736"/>
        <v>3.2535988365653065E-3</v>
      </c>
      <c r="AF10097">
        <f t="shared" si="4737"/>
        <v>-60.578879958833838</v>
      </c>
      <c r="AG10097">
        <f t="shared" si="4738"/>
        <v>138.62317195733124</v>
      </c>
    </row>
    <row r="10098" spans="3:33" x14ac:dyDescent="0.3">
      <c r="C10098">
        <v>45669.066666656872</v>
      </c>
      <c r="D10098">
        <f t="shared" si="4710"/>
        <v>45669.066666656872</v>
      </c>
      <c r="E10098">
        <f t="shared" si="4739"/>
        <v>42.066666666673179</v>
      </c>
      <c r="F10098">
        <f t="shared" si="4711"/>
        <v>2460687.5666666571</v>
      </c>
      <c r="G10098">
        <f t="shared" si="4712"/>
        <v>0.25030983344714869</v>
      </c>
      <c r="H10098">
        <f t="shared" si="4713"/>
        <v>291.81317911343467</v>
      </c>
      <c r="I10098">
        <f t="shared" si="4714"/>
        <v>9368.4453827153538</v>
      </c>
      <c r="J10098">
        <f t="shared" si="4715"/>
        <v>1.6698103787141271E-2</v>
      </c>
      <c r="K10098">
        <f t="shared" si="4716"/>
        <v>0.28693905528579944</v>
      </c>
      <c r="L10098">
        <f t="shared" si="4717"/>
        <v>292.10011816872048</v>
      </c>
      <c r="M10098">
        <f t="shared" si="4718"/>
        <v>9368.7323217706398</v>
      </c>
      <c r="N10098">
        <f t="shared" si="4719"/>
        <v>0.98349013286001152</v>
      </c>
      <c r="O10098">
        <f t="shared" si="4720"/>
        <v>292.09435252551941</v>
      </c>
      <c r="P10098">
        <f t="shared" si="4721"/>
        <v>23.436036037948416</v>
      </c>
      <c r="Q10098">
        <f t="shared" si="4722"/>
        <v>23.438595717379677</v>
      </c>
      <c r="R10098">
        <f t="shared" si="4723"/>
        <v>-66.132953263311919</v>
      </c>
      <c r="S10098">
        <f t="shared" si="4724"/>
        <v>-21.626611482217982</v>
      </c>
      <c r="T10098">
        <f t="shared" si="4725"/>
        <v>4.3031903191746518E-2</v>
      </c>
      <c r="U10098">
        <f t="shared" si="4726"/>
        <v>-8.2337223351618878</v>
      </c>
      <c r="V10098">
        <f t="shared" si="4727"/>
        <v>90.896084087530951</v>
      </c>
      <c r="W10098">
        <f t="shared" si="4728"/>
        <v>0.50571786273275132</v>
      </c>
      <c r="X10098">
        <f t="shared" si="4729"/>
        <v>0.25322874026738756</v>
      </c>
      <c r="Y10098">
        <f t="shared" si="4730"/>
        <v>0.75820698519811502</v>
      </c>
      <c r="Z10098">
        <f t="shared" si="4731"/>
        <v>727.16867270024761</v>
      </c>
      <c r="AA10098">
        <f t="shared" si="4732"/>
        <v>87.766277674214507</v>
      </c>
      <c r="AB10098">
        <f t="shared" si="4733"/>
        <v>-158.05843058144637</v>
      </c>
      <c r="AC10098">
        <f t="shared" si="4734"/>
        <v>149.57240031094977</v>
      </c>
      <c r="AD10098">
        <f t="shared" si="4735"/>
        <v>-59.572400310949774</v>
      </c>
      <c r="AE10098">
        <f t="shared" si="4736"/>
        <v>3.3889761091544096E-3</v>
      </c>
      <c r="AF10098">
        <f t="shared" si="4737"/>
        <v>-59.569011334840617</v>
      </c>
      <c r="AG10098">
        <f t="shared" si="4738"/>
        <v>136.69611313077007</v>
      </c>
    </row>
    <row r="10099" spans="3:33" x14ac:dyDescent="0.3">
      <c r="C10099">
        <v>45669.070833323538</v>
      </c>
      <c r="D10099">
        <f t="shared" si="4710"/>
        <v>45669.070833323538</v>
      </c>
      <c r="E10099">
        <f t="shared" si="4739"/>
        <v>42.070833333339849</v>
      </c>
      <c r="F10099">
        <f t="shared" si="4711"/>
        <v>2460687.5708333235</v>
      </c>
      <c r="G10099">
        <f t="shared" si="4712"/>
        <v>0.250309947524258</v>
      </c>
      <c r="H10099">
        <f t="shared" si="4713"/>
        <v>291.81728597720758</v>
      </c>
      <c r="I10099">
        <f t="shared" si="4714"/>
        <v>9368.4494893829396</v>
      </c>
      <c r="J10099">
        <f t="shared" si="4715"/>
        <v>1.6698103782338575E-2</v>
      </c>
      <c r="K10099">
        <f t="shared" si="4716"/>
        <v>0.28707750470560756</v>
      </c>
      <c r="L10099">
        <f t="shared" si="4717"/>
        <v>292.1043634819132</v>
      </c>
      <c r="M10099">
        <f t="shared" si="4718"/>
        <v>9368.7365668876446</v>
      </c>
      <c r="N10099">
        <f t="shared" si="4719"/>
        <v>0.98349031463558323</v>
      </c>
      <c r="O10099">
        <f t="shared" si="4720"/>
        <v>292.09859785711717</v>
      </c>
      <c r="P10099">
        <f t="shared" si="4721"/>
        <v>23.436036036464937</v>
      </c>
      <c r="Q10099">
        <f t="shared" si="4722"/>
        <v>23.438595716052188</v>
      </c>
      <c r="R10099">
        <f t="shared" si="4723"/>
        <v>-66.128446008313389</v>
      </c>
      <c r="S10099">
        <f t="shared" si="4724"/>
        <v>-21.625928166518371</v>
      </c>
      <c r="T10099">
        <f t="shared" si="4725"/>
        <v>4.3031903186733465E-2</v>
      </c>
      <c r="U10099">
        <f t="shared" si="4726"/>
        <v>-8.2353263876360376</v>
      </c>
      <c r="V10099">
        <f t="shared" si="4727"/>
        <v>90.89607985032454</v>
      </c>
      <c r="W10099">
        <f t="shared" si="4728"/>
        <v>0.50571897665808063</v>
      </c>
      <c r="X10099">
        <f t="shared" si="4729"/>
        <v>0.25322986596273467</v>
      </c>
      <c r="Y10099">
        <f t="shared" si="4730"/>
        <v>0.7582080873534266</v>
      </c>
      <c r="Z10099">
        <f t="shared" si="4731"/>
        <v>727.16863880259632</v>
      </c>
      <c r="AA10099">
        <f t="shared" si="4732"/>
        <v>93.764673621742986</v>
      </c>
      <c r="AB10099">
        <f t="shared" si="4733"/>
        <v>-156.55883159456425</v>
      </c>
      <c r="AC10099">
        <f t="shared" si="4734"/>
        <v>148.52720972565112</v>
      </c>
      <c r="AD10099">
        <f t="shared" si="4735"/>
        <v>-58.527209725651119</v>
      </c>
      <c r="AE10099">
        <f t="shared" si="4736"/>
        <v>3.5320924734763598E-3</v>
      </c>
      <c r="AF10099">
        <f t="shared" si="4737"/>
        <v>-58.523677633177641</v>
      </c>
      <c r="AG10099">
        <f t="shared" si="4738"/>
        <v>134.90220743261381</v>
      </c>
    </row>
    <row r="10100" spans="3:33" x14ac:dyDescent="0.3">
      <c r="C10100">
        <v>45669.074999990204</v>
      </c>
      <c r="D10100">
        <f t="shared" si="4710"/>
        <v>45669.074999990204</v>
      </c>
      <c r="E10100">
        <f t="shared" si="4739"/>
        <v>42.075000000006519</v>
      </c>
      <c r="F10100">
        <f t="shared" si="4711"/>
        <v>2460687.5749999904</v>
      </c>
      <c r="G10100">
        <f t="shared" si="4712"/>
        <v>0.25031006160138008</v>
      </c>
      <c r="H10100">
        <f t="shared" si="4713"/>
        <v>291.82139284143886</v>
      </c>
      <c r="I10100">
        <f t="shared" si="4714"/>
        <v>9368.4535960509857</v>
      </c>
      <c r="J10100">
        <f t="shared" si="4715"/>
        <v>1.6698103777535878E-2</v>
      </c>
      <c r="K10100">
        <f t="shared" si="4716"/>
        <v>0.28721595257147614</v>
      </c>
      <c r="L10100">
        <f t="shared" si="4717"/>
        <v>292.10860879401037</v>
      </c>
      <c r="M10100">
        <f t="shared" si="4718"/>
        <v>9368.7408120035579</v>
      </c>
      <c r="N10100">
        <f t="shared" si="4719"/>
        <v>0.98349049649883358</v>
      </c>
      <c r="O10100">
        <f t="shared" si="4720"/>
        <v>292.10284318761933</v>
      </c>
      <c r="P10100">
        <f t="shared" si="4721"/>
        <v>23.436036034981463</v>
      </c>
      <c r="Q10100">
        <f t="shared" si="4722"/>
        <v>23.438595714724663</v>
      </c>
      <c r="R10100">
        <f t="shared" si="4723"/>
        <v>-66.123938797103392</v>
      </c>
      <c r="S10100">
        <f t="shared" si="4724"/>
        <v>-21.625244729519608</v>
      </c>
      <c r="T10100">
        <f t="shared" si="4725"/>
        <v>4.3031903181720302E-2</v>
      </c>
      <c r="U10100">
        <f t="shared" si="4726"/>
        <v>-8.2369302657113543</v>
      </c>
      <c r="V10100">
        <f t="shared" si="4727"/>
        <v>90.896075612533551</v>
      </c>
      <c r="W10100">
        <f t="shared" si="4728"/>
        <v>0.5057200904622996</v>
      </c>
      <c r="X10100">
        <f t="shared" si="4729"/>
        <v>0.2532309915385953</v>
      </c>
      <c r="Y10100">
        <f t="shared" si="4730"/>
        <v>0.7582091893860039</v>
      </c>
      <c r="Z10100">
        <f t="shared" si="4731"/>
        <v>727.16860490026841</v>
      </c>
      <c r="AA10100">
        <f t="shared" si="4732"/>
        <v>99.763069743676169</v>
      </c>
      <c r="AB10100">
        <f t="shared" si="4733"/>
        <v>-155.05923256408096</v>
      </c>
      <c r="AC10100">
        <f t="shared" si="4734"/>
        <v>147.45000498173115</v>
      </c>
      <c r="AD10100">
        <f t="shared" si="4735"/>
        <v>-57.450004981731155</v>
      </c>
      <c r="AE10100">
        <f t="shared" si="4736"/>
        <v>3.6829775223496883E-3</v>
      </c>
      <c r="AF10100">
        <f t="shared" si="4737"/>
        <v>-57.446322004208803</v>
      </c>
      <c r="AG10100">
        <f t="shared" si="4738"/>
        <v>133.23268090635656</v>
      </c>
    </row>
    <row r="10101" spans="3:33" x14ac:dyDescent="0.3">
      <c r="C10101">
        <v>45669.079166656869</v>
      </c>
      <c r="D10101">
        <f t="shared" si="4710"/>
        <v>45669.079166656869</v>
      </c>
      <c r="E10101">
        <f t="shared" si="4739"/>
        <v>42.079166666673189</v>
      </c>
      <c r="F10101">
        <f t="shared" si="4711"/>
        <v>2460687.5791666568</v>
      </c>
      <c r="G10101">
        <f t="shared" si="4712"/>
        <v>0.2503101756784894</v>
      </c>
      <c r="H10101">
        <f t="shared" si="4713"/>
        <v>291.82549970521177</v>
      </c>
      <c r="I10101">
        <f t="shared" si="4714"/>
        <v>9368.4577027185733</v>
      </c>
      <c r="J10101">
        <f t="shared" si="4715"/>
        <v>1.6698103772733185E-2</v>
      </c>
      <c r="K10101">
        <f t="shared" si="4716"/>
        <v>0.28735439885174102</v>
      </c>
      <c r="L10101">
        <f t="shared" si="4717"/>
        <v>292.1128541040635</v>
      </c>
      <c r="M10101">
        <f t="shared" si="4718"/>
        <v>9368.7450571174249</v>
      </c>
      <c r="N10101">
        <f t="shared" si="4719"/>
        <v>0.98349067844972082</v>
      </c>
      <c r="O10101">
        <f t="shared" si="4720"/>
        <v>292.10708851607751</v>
      </c>
      <c r="P10101">
        <f t="shared" si="4721"/>
        <v>23.436036033497984</v>
      </c>
      <c r="Q10101">
        <f t="shared" si="4722"/>
        <v>23.438595713397099</v>
      </c>
      <c r="R10101">
        <f t="shared" si="4723"/>
        <v>-66.119431630694379</v>
      </c>
      <c r="S10101">
        <f t="shared" si="4724"/>
        <v>-21.624561171379849</v>
      </c>
      <c r="T10101">
        <f t="shared" si="4725"/>
        <v>4.3031903176706972E-2</v>
      </c>
      <c r="U10101">
        <f t="shared" si="4726"/>
        <v>-8.238533969003587</v>
      </c>
      <c r="V10101">
        <f t="shared" si="4727"/>
        <v>90.896071374159021</v>
      </c>
      <c r="W10101">
        <f t="shared" si="4728"/>
        <v>0.50572120414514132</v>
      </c>
      <c r="X10101">
        <f t="shared" si="4729"/>
        <v>0.25323211699469961</v>
      </c>
      <c r="Y10101">
        <f t="shared" si="4730"/>
        <v>0.75821029129558304</v>
      </c>
      <c r="Z10101">
        <f t="shared" si="4731"/>
        <v>727.16857099327217</v>
      </c>
      <c r="AA10101">
        <f t="shared" si="4732"/>
        <v>105.76146604039241</v>
      </c>
      <c r="AB10101">
        <f t="shared" si="4733"/>
        <v>-153.5596334899019</v>
      </c>
      <c r="AC10101">
        <f t="shared" si="4734"/>
        <v>146.34388880084578</v>
      </c>
      <c r="AD10101">
        <f t="shared" si="4735"/>
        <v>-56.343888800845775</v>
      </c>
      <c r="AE10101">
        <f t="shared" si="4736"/>
        <v>3.8417292108351782E-3</v>
      </c>
      <c r="AF10101">
        <f t="shared" si="4737"/>
        <v>-56.340047071634942</v>
      </c>
      <c r="AG10101">
        <f t="shared" si="4738"/>
        <v>131.67892634117942</v>
      </c>
    </row>
    <row r="10102" spans="3:33" x14ac:dyDescent="0.3">
      <c r="C10102">
        <v>45669.083333323535</v>
      </c>
      <c r="D10102">
        <f t="shared" si="4710"/>
        <v>45669.083333323535</v>
      </c>
      <c r="E10102">
        <f t="shared" si="4739"/>
        <v>42.083333333339858</v>
      </c>
      <c r="F10102">
        <f t="shared" si="4711"/>
        <v>2460687.5833333237</v>
      </c>
      <c r="G10102">
        <f t="shared" si="4712"/>
        <v>0.25031028975561148</v>
      </c>
      <c r="H10102">
        <f t="shared" si="4713"/>
        <v>291.82960656944488</v>
      </c>
      <c r="I10102">
        <f t="shared" si="4714"/>
        <v>9368.4618093866193</v>
      </c>
      <c r="J10102">
        <f t="shared" si="4715"/>
        <v>1.6698103767930489E-2</v>
      </c>
      <c r="K10102">
        <f t="shared" si="4716"/>
        <v>0.28749284357649962</v>
      </c>
      <c r="L10102">
        <f t="shared" si="4717"/>
        <v>292.11709941302138</v>
      </c>
      <c r="M10102">
        <f t="shared" si="4718"/>
        <v>9368.7493022301951</v>
      </c>
      <c r="N10102">
        <f t="shared" si="4719"/>
        <v>0.9834908604882846</v>
      </c>
      <c r="O10102">
        <f t="shared" si="4720"/>
        <v>292.11133384344043</v>
      </c>
      <c r="P10102">
        <f t="shared" si="4721"/>
        <v>23.43603603201451</v>
      </c>
      <c r="Q10102">
        <f t="shared" si="4722"/>
        <v>23.438595712069496</v>
      </c>
      <c r="R10102">
        <f t="shared" si="4723"/>
        <v>-66.114924508084741</v>
      </c>
      <c r="S10102">
        <f t="shared" si="4724"/>
        <v>-21.62387749195187</v>
      </c>
      <c r="T10102">
        <f t="shared" si="4725"/>
        <v>4.303190317169351E-2</v>
      </c>
      <c r="U10102">
        <f t="shared" si="4726"/>
        <v>-8.2401374978447777</v>
      </c>
      <c r="V10102">
        <f t="shared" si="4727"/>
        <v>90.896067135200141</v>
      </c>
      <c r="W10102">
        <f t="shared" si="4728"/>
        <v>0.50572231770683662</v>
      </c>
      <c r="X10102">
        <f t="shared" si="4729"/>
        <v>0.25323324233128069</v>
      </c>
      <c r="Y10102">
        <f t="shared" si="4730"/>
        <v>0.7582113930823926</v>
      </c>
      <c r="Z10102">
        <f t="shared" si="4731"/>
        <v>727.16853708160113</v>
      </c>
      <c r="AA10102">
        <f t="shared" si="4732"/>
        <v>111.75986251154973</v>
      </c>
      <c r="AB10102">
        <f t="shared" si="4733"/>
        <v>-152.06003437211257</v>
      </c>
      <c r="AC10102">
        <f t="shared" si="4734"/>
        <v>145.21164889312823</v>
      </c>
      <c r="AD10102">
        <f t="shared" si="4735"/>
        <v>-55.211648893128228</v>
      </c>
      <c r="AE10102">
        <f t="shared" si="4736"/>
        <v>4.0085149372578758E-3</v>
      </c>
      <c r="AF10102">
        <f t="shared" si="4737"/>
        <v>-55.207640378190973</v>
      </c>
      <c r="AG10102">
        <f t="shared" si="4738"/>
        <v>130.23265432389496</v>
      </c>
    </row>
    <row r="10103" spans="3:33" x14ac:dyDescent="0.3">
      <c r="C10103">
        <v>45669.087499990201</v>
      </c>
      <c r="D10103">
        <f t="shared" si="4710"/>
        <v>45669.087499990201</v>
      </c>
      <c r="E10103">
        <f t="shared" si="4739"/>
        <v>42.087500000006528</v>
      </c>
      <c r="F10103">
        <f t="shared" si="4711"/>
        <v>2460687.5874999901</v>
      </c>
      <c r="G10103">
        <f t="shared" si="4712"/>
        <v>0.2503104038327208</v>
      </c>
      <c r="H10103">
        <f t="shared" si="4713"/>
        <v>291.83371343321778</v>
      </c>
      <c r="I10103">
        <f t="shared" si="4714"/>
        <v>9368.4659160542051</v>
      </c>
      <c r="J10103">
        <f t="shared" si="4715"/>
        <v>1.6698103763127792E-2</v>
      </c>
      <c r="K10103">
        <f t="shared" si="4716"/>
        <v>0.28763128671408844</v>
      </c>
      <c r="L10103">
        <f t="shared" si="4717"/>
        <v>292.12134471993187</v>
      </c>
      <c r="M10103">
        <f t="shared" si="4718"/>
        <v>9368.7535473409189</v>
      </c>
      <c r="N10103">
        <f t="shared" si="4719"/>
        <v>0.98349104261448328</v>
      </c>
      <c r="O10103">
        <f t="shared" si="4720"/>
        <v>292.11557916875591</v>
      </c>
      <c r="P10103">
        <f t="shared" si="4721"/>
        <v>23.436036030531032</v>
      </c>
      <c r="Q10103">
        <f t="shared" si="4722"/>
        <v>23.438595710741858</v>
      </c>
      <c r="R10103">
        <f t="shared" si="4723"/>
        <v>-66.110417430291136</v>
      </c>
      <c r="S10103">
        <f t="shared" si="4724"/>
        <v>-21.623193691394523</v>
      </c>
      <c r="T10103">
        <f t="shared" si="4725"/>
        <v>4.3031903166679895E-2</v>
      </c>
      <c r="U10103">
        <f t="shared" si="4726"/>
        <v>-8.2417408518498796</v>
      </c>
      <c r="V10103">
        <f t="shared" si="4727"/>
        <v>90.896062895657991</v>
      </c>
      <c r="W10103">
        <f t="shared" si="4728"/>
        <v>0.50572343114711793</v>
      </c>
      <c r="X10103">
        <f t="shared" si="4729"/>
        <v>0.25323436754806794</v>
      </c>
      <c r="Y10103">
        <f t="shared" si="4730"/>
        <v>0.75821249474616792</v>
      </c>
      <c r="Z10103">
        <f t="shared" si="4731"/>
        <v>727.16850316526393</v>
      </c>
      <c r="AA10103">
        <f t="shared" si="4732"/>
        <v>117.75825915754831</v>
      </c>
      <c r="AB10103">
        <f t="shared" si="4733"/>
        <v>-150.56043521061292</v>
      </c>
      <c r="AC10103">
        <f t="shared" si="4734"/>
        <v>144.05578502166566</v>
      </c>
      <c r="AD10103">
        <f t="shared" si="4735"/>
        <v>-54.055785021665656</v>
      </c>
      <c r="AE10103">
        <f t="shared" si="4736"/>
        <v>4.1835731274804527E-3</v>
      </c>
      <c r="AF10103">
        <f t="shared" si="4737"/>
        <v>-54.051601448538179</v>
      </c>
      <c r="AG10103">
        <f t="shared" si="4738"/>
        <v>128.88599052094492</v>
      </c>
    </row>
    <row r="10104" spans="3:33" x14ac:dyDescent="0.3">
      <c r="C10104">
        <v>45669.091666656866</v>
      </c>
      <c r="D10104">
        <f t="shared" si="4710"/>
        <v>45669.091666656866</v>
      </c>
      <c r="E10104">
        <f t="shared" si="4739"/>
        <v>42.091666666673198</v>
      </c>
      <c r="F10104">
        <f t="shared" si="4711"/>
        <v>2460687.591666657</v>
      </c>
      <c r="G10104">
        <f t="shared" si="4712"/>
        <v>0.25031051790984288</v>
      </c>
      <c r="H10104">
        <f t="shared" si="4713"/>
        <v>291.83782029744725</v>
      </c>
      <c r="I10104">
        <f t="shared" si="4714"/>
        <v>9368.4700227222511</v>
      </c>
      <c r="J10104">
        <f t="shared" si="4715"/>
        <v>1.6698103758325096E-2</v>
      </c>
      <c r="K10104">
        <f t="shared" si="4716"/>
        <v>0.2877697282947142</v>
      </c>
      <c r="L10104">
        <f t="shared" si="4717"/>
        <v>292.12559002574199</v>
      </c>
      <c r="M10104">
        <f t="shared" si="4718"/>
        <v>9368.7577924505458</v>
      </c>
      <c r="N10104">
        <f t="shared" si="4719"/>
        <v>0.98349122482835638</v>
      </c>
      <c r="O10104">
        <f t="shared" si="4720"/>
        <v>292.11982449297108</v>
      </c>
      <c r="P10104">
        <f t="shared" si="4721"/>
        <v>23.436036029047557</v>
      </c>
      <c r="Q10104">
        <f t="shared" si="4722"/>
        <v>23.43859570941418</v>
      </c>
      <c r="R10104">
        <f t="shared" si="4723"/>
        <v>-66.105910396313561</v>
      </c>
      <c r="S10104">
        <f t="shared" si="4724"/>
        <v>-21.622509769560764</v>
      </c>
      <c r="T10104">
        <f t="shared" si="4725"/>
        <v>4.3031903161666156E-2</v>
      </c>
      <c r="U10104">
        <f t="shared" si="4726"/>
        <v>-8.2433440313508797</v>
      </c>
      <c r="V10104">
        <f t="shared" si="4727"/>
        <v>90.896058655531718</v>
      </c>
      <c r="W10104">
        <f t="shared" si="4728"/>
        <v>0.50572454446621584</v>
      </c>
      <c r="X10104">
        <f t="shared" si="4729"/>
        <v>0.25323549264529438</v>
      </c>
      <c r="Y10104">
        <f t="shared" si="4730"/>
        <v>0.75821359628713725</v>
      </c>
      <c r="Z10104">
        <f t="shared" si="4731"/>
        <v>727.16846924425374</v>
      </c>
      <c r="AA10104">
        <f t="shared" si="4732"/>
        <v>123.75665597805346</v>
      </c>
      <c r="AB10104">
        <f t="shared" si="4733"/>
        <v>-149.06083600548664</v>
      </c>
      <c r="AC10104">
        <f t="shared" si="4734"/>
        <v>142.87853613160408</v>
      </c>
      <c r="AD10104">
        <f t="shared" si="4735"/>
        <v>-52.878536131604079</v>
      </c>
      <c r="AE10104">
        <f t="shared" si="4736"/>
        <v>4.3672155722360908E-3</v>
      </c>
      <c r="AF10104">
        <f t="shared" si="4737"/>
        <v>-52.874168916031842</v>
      </c>
      <c r="AG10104">
        <f t="shared" si="4738"/>
        <v>127.63153222133514</v>
      </c>
    </row>
    <row r="10105" spans="3:33" x14ac:dyDescent="0.3">
      <c r="C10105">
        <v>45669.095833323532</v>
      </c>
      <c r="D10105">
        <f t="shared" si="4710"/>
        <v>45669.095833323532</v>
      </c>
      <c r="E10105">
        <f t="shared" si="4739"/>
        <v>42.095833333339868</v>
      </c>
      <c r="F10105">
        <f t="shared" si="4711"/>
        <v>2460687.5958333234</v>
      </c>
      <c r="G10105">
        <f t="shared" si="4712"/>
        <v>0.25031063198695225</v>
      </c>
      <c r="H10105">
        <f t="shared" si="4713"/>
        <v>291.84192716122379</v>
      </c>
      <c r="I10105">
        <f t="shared" si="4714"/>
        <v>9368.4741293898387</v>
      </c>
      <c r="J10105">
        <f t="shared" si="4715"/>
        <v>1.6698103753522403E-2</v>
      </c>
      <c r="K10105">
        <f t="shared" si="4716"/>
        <v>0.28790816828665894</v>
      </c>
      <c r="L10105">
        <f t="shared" si="4717"/>
        <v>292.12983532951046</v>
      </c>
      <c r="M10105">
        <f t="shared" si="4718"/>
        <v>9368.7620375581246</v>
      </c>
      <c r="N10105">
        <f t="shared" si="4719"/>
        <v>0.98349140712986238</v>
      </c>
      <c r="O10105">
        <f t="shared" si="4720"/>
        <v>292.12406981514459</v>
      </c>
      <c r="P10105">
        <f t="shared" si="4721"/>
        <v>23.436036027564079</v>
      </c>
      <c r="Q10105">
        <f t="shared" si="4722"/>
        <v>23.438595708086464</v>
      </c>
      <c r="R10105">
        <f t="shared" si="4723"/>
        <v>-66.101403407157065</v>
      </c>
      <c r="S10105">
        <f t="shared" si="4724"/>
        <v>-21.62182572660776</v>
      </c>
      <c r="T10105">
        <f t="shared" si="4725"/>
        <v>4.303190315665225E-2</v>
      </c>
      <c r="U10105">
        <f t="shared" si="4726"/>
        <v>-8.2449470359652857</v>
      </c>
      <c r="V10105">
        <f t="shared" si="4727"/>
        <v>90.896054414822416</v>
      </c>
      <c r="W10105">
        <f t="shared" si="4728"/>
        <v>0.50572565766386479</v>
      </c>
      <c r="X10105">
        <f t="shared" si="4729"/>
        <v>0.2532366176226914</v>
      </c>
      <c r="Y10105">
        <f t="shared" si="4730"/>
        <v>0.75821469770503813</v>
      </c>
      <c r="Z10105">
        <f t="shared" si="4731"/>
        <v>727.16843531857933</v>
      </c>
      <c r="AA10105">
        <f t="shared" si="4732"/>
        <v>129.75505297344353</v>
      </c>
      <c r="AB10105">
        <f t="shared" si="4733"/>
        <v>-147.56123675663912</v>
      </c>
      <c r="AC10105">
        <f t="shared" si="4734"/>
        <v>141.68190652679621</v>
      </c>
      <c r="AD10105">
        <f t="shared" si="4735"/>
        <v>-51.681906526796212</v>
      </c>
      <c r="AE10105">
        <f t="shared" si="4736"/>
        <v>4.5598307372744932E-3</v>
      </c>
      <c r="AF10105">
        <f t="shared" si="4737"/>
        <v>-51.67734669605894</v>
      </c>
      <c r="AG10105">
        <f t="shared" si="4738"/>
        <v>126.46237491692591</v>
      </c>
    </row>
    <row r="10106" spans="3:33" x14ac:dyDescent="0.3">
      <c r="C10106">
        <v>45669.099999990198</v>
      </c>
      <c r="D10106">
        <f t="shared" si="4710"/>
        <v>45669.099999990198</v>
      </c>
      <c r="E10106">
        <f t="shared" si="4739"/>
        <v>42.100000000006538</v>
      </c>
      <c r="F10106">
        <f t="shared" si="4711"/>
        <v>2460687.5999999903</v>
      </c>
      <c r="G10106">
        <f t="shared" si="4712"/>
        <v>0.25031074606407433</v>
      </c>
      <c r="H10106">
        <f t="shared" si="4713"/>
        <v>291.84603402545508</v>
      </c>
      <c r="I10106">
        <f t="shared" si="4714"/>
        <v>9368.4782360578847</v>
      </c>
      <c r="J10106">
        <f t="shared" si="4715"/>
        <v>1.6698103748719707E-2</v>
      </c>
      <c r="K10106">
        <f t="shared" si="4716"/>
        <v>0.28804660672018367</v>
      </c>
      <c r="L10106">
        <f t="shared" si="4717"/>
        <v>292.13408063217526</v>
      </c>
      <c r="M10106">
        <f t="shared" si="4718"/>
        <v>9368.7662826646047</v>
      </c>
      <c r="N10106">
        <f t="shared" si="4719"/>
        <v>0.98349158951904081</v>
      </c>
      <c r="O10106">
        <f t="shared" si="4720"/>
        <v>292.12831513621444</v>
      </c>
      <c r="P10106">
        <f t="shared" si="4721"/>
        <v>23.436036026080604</v>
      </c>
      <c r="Q10106">
        <f t="shared" si="4722"/>
        <v>23.438595706758711</v>
      </c>
      <c r="R10106">
        <f t="shared" si="4723"/>
        <v>-66.096896461831491</v>
      </c>
      <c r="S10106">
        <f t="shared" si="4724"/>
        <v>-21.621141562389894</v>
      </c>
      <c r="T10106">
        <f t="shared" si="4725"/>
        <v>4.3031903151638212E-2</v>
      </c>
      <c r="U10106">
        <f t="shared" si="4726"/>
        <v>-8.2465498660229848</v>
      </c>
      <c r="V10106">
        <f t="shared" si="4727"/>
        <v>90.896050173529233</v>
      </c>
      <c r="W10106">
        <f t="shared" si="4728"/>
        <v>0.50572677074029371</v>
      </c>
      <c r="X10106">
        <f t="shared" si="4729"/>
        <v>0.2532377424804903</v>
      </c>
      <c r="Y10106">
        <f t="shared" si="4730"/>
        <v>0.75821579900009706</v>
      </c>
      <c r="Z10106">
        <f t="shared" si="4731"/>
        <v>727.16840138823386</v>
      </c>
      <c r="AA10106">
        <f t="shared" si="4732"/>
        <v>135.75345014339109</v>
      </c>
      <c r="AB10106">
        <f t="shared" si="4733"/>
        <v>-146.06163746415223</v>
      </c>
      <c r="AC10106">
        <f t="shared" si="4734"/>
        <v>140.46769048205545</v>
      </c>
      <c r="AD10106">
        <f t="shared" si="4735"/>
        <v>-50.467690482055446</v>
      </c>
      <c r="AE10106">
        <f t="shared" si="4736"/>
        <v>4.7618882539432611E-3</v>
      </c>
      <c r="AF10106">
        <f t="shared" si="4737"/>
        <v>-50.4629285938015</v>
      </c>
      <c r="AG10106">
        <f t="shared" si="4738"/>
        <v>125.37211750531969</v>
      </c>
    </row>
    <row r="10107" spans="3:33" x14ac:dyDescent="0.3">
      <c r="C10107">
        <v>45669.104166656864</v>
      </c>
      <c r="D10107">
        <f t="shared" si="4710"/>
        <v>45669.104166656864</v>
      </c>
      <c r="E10107">
        <f t="shared" si="4739"/>
        <v>42.104166666673208</v>
      </c>
      <c r="F10107">
        <f t="shared" si="4711"/>
        <v>2460687.6041666567</v>
      </c>
      <c r="G10107">
        <f t="shared" si="4712"/>
        <v>0.25031086014118364</v>
      </c>
      <c r="H10107">
        <f t="shared" si="4713"/>
        <v>291.85014088922981</v>
      </c>
      <c r="I10107">
        <f t="shared" si="4714"/>
        <v>9368.4823427254705</v>
      </c>
      <c r="J10107">
        <f t="shared" si="4715"/>
        <v>1.669810374391701E-2</v>
      </c>
      <c r="K10107">
        <f t="shared" si="4716"/>
        <v>0.2881850435634068</v>
      </c>
      <c r="L10107">
        <f t="shared" si="4717"/>
        <v>292.13832593279324</v>
      </c>
      <c r="M10107">
        <f t="shared" si="4718"/>
        <v>9368.7705277690347</v>
      </c>
      <c r="N10107">
        <f t="shared" si="4719"/>
        <v>0.9834917719958497</v>
      </c>
      <c r="O10107">
        <f t="shared" si="4720"/>
        <v>292.13256045523741</v>
      </c>
      <c r="P10107">
        <f t="shared" si="4721"/>
        <v>23.436036024597129</v>
      </c>
      <c r="Q10107">
        <f t="shared" si="4722"/>
        <v>23.43859570543092</v>
      </c>
      <c r="R10107">
        <f t="shared" si="4723"/>
        <v>-66.092389561343765</v>
      </c>
      <c r="S10107">
        <f t="shared" si="4724"/>
        <v>-21.620457277064698</v>
      </c>
      <c r="T10107">
        <f t="shared" si="4725"/>
        <v>4.3031903146624043E-2</v>
      </c>
      <c r="U10107">
        <f t="shared" si="4726"/>
        <v>-8.2481525211404421</v>
      </c>
      <c r="V10107">
        <f t="shared" si="4727"/>
        <v>90.896045931653248</v>
      </c>
      <c r="W10107">
        <f t="shared" si="4728"/>
        <v>0.50572788369523647</v>
      </c>
      <c r="X10107">
        <f t="shared" si="4729"/>
        <v>0.25323886721842187</v>
      </c>
      <c r="Y10107">
        <f t="shared" si="4730"/>
        <v>0.75821690017205112</v>
      </c>
      <c r="Z10107">
        <f t="shared" si="4731"/>
        <v>727.16836745322598</v>
      </c>
      <c r="AA10107">
        <f t="shared" si="4732"/>
        <v>141.75184748828178</v>
      </c>
      <c r="AB10107">
        <f t="shared" si="4733"/>
        <v>-144.56203812792955</v>
      </c>
      <c r="AC10107">
        <f t="shared" si="4734"/>
        <v>139.23749495946473</v>
      </c>
      <c r="AD10107">
        <f t="shared" si="4735"/>
        <v>-49.237494959464726</v>
      </c>
      <c r="AE10107">
        <f t="shared" si="4736"/>
        <v>4.9739448053760594E-3</v>
      </c>
      <c r="AF10107">
        <f t="shared" si="4737"/>
        <v>-49.232521014659348</v>
      </c>
      <c r="AG10107">
        <f t="shared" si="4738"/>
        <v>124.35485276717378</v>
      </c>
    </row>
    <row r="10108" spans="3:33" x14ac:dyDescent="0.3">
      <c r="C10108">
        <v>45669.108333323529</v>
      </c>
      <c r="D10108">
        <f t="shared" si="4710"/>
        <v>45669.108333323529</v>
      </c>
      <c r="E10108">
        <f t="shared" si="4739"/>
        <v>42.108333333339878</v>
      </c>
      <c r="F10108">
        <f t="shared" si="4711"/>
        <v>2460687.6083333236</v>
      </c>
      <c r="G10108">
        <f t="shared" si="4712"/>
        <v>0.25031097421830573</v>
      </c>
      <c r="H10108">
        <f t="shared" si="4713"/>
        <v>291.85424775345928</v>
      </c>
      <c r="I10108">
        <f t="shared" si="4714"/>
        <v>9368.4864493935165</v>
      </c>
      <c r="J10108">
        <f t="shared" si="4715"/>
        <v>1.6698103739114317E-2</v>
      </c>
      <c r="K10108">
        <f t="shared" si="4716"/>
        <v>0.2883234788467528</v>
      </c>
      <c r="L10108">
        <f t="shared" si="4717"/>
        <v>292.14257123230601</v>
      </c>
      <c r="M10108">
        <f t="shared" si="4718"/>
        <v>9368.7747728723625</v>
      </c>
      <c r="N10108">
        <f t="shared" si="4719"/>
        <v>0.98349195456032923</v>
      </c>
      <c r="O10108">
        <f t="shared" si="4720"/>
        <v>292.13680577315523</v>
      </c>
      <c r="P10108">
        <f t="shared" si="4721"/>
        <v>23.436036023113651</v>
      </c>
      <c r="Q10108">
        <f t="shared" si="4722"/>
        <v>23.43859570410309</v>
      </c>
      <c r="R10108">
        <f t="shared" si="4723"/>
        <v>-66.087882704699823</v>
      </c>
      <c r="S10108">
        <f t="shared" si="4724"/>
        <v>-21.619772870485875</v>
      </c>
      <c r="T10108">
        <f t="shared" si="4725"/>
        <v>4.3031903141609713E-2</v>
      </c>
      <c r="U10108">
        <f t="shared" si="4726"/>
        <v>-8.2497550016490742</v>
      </c>
      <c r="V10108">
        <f t="shared" si="4727"/>
        <v>90.896041689193638</v>
      </c>
      <c r="W10108">
        <f t="shared" si="4728"/>
        <v>0.505728996528923</v>
      </c>
      <c r="X10108">
        <f t="shared" si="4729"/>
        <v>0.25323999183671847</v>
      </c>
      <c r="Y10108">
        <f t="shared" si="4730"/>
        <v>0.75821800122112748</v>
      </c>
      <c r="Z10108">
        <f t="shared" si="4731"/>
        <v>727.1683335135491</v>
      </c>
      <c r="AA10108">
        <f t="shared" si="4732"/>
        <v>147.75024500777363</v>
      </c>
      <c r="AB10108">
        <f t="shared" si="4733"/>
        <v>-143.06243874805659</v>
      </c>
      <c r="AC10108">
        <f t="shared" si="4734"/>
        <v>137.99276029816474</v>
      </c>
      <c r="AD10108">
        <f t="shared" si="4735"/>
        <v>-47.99276029816474</v>
      </c>
      <c r="AE10108">
        <f t="shared" si="4736"/>
        <v>5.1966516469599119E-3</v>
      </c>
      <c r="AF10108">
        <f t="shared" si="4737"/>
        <v>-47.987563646517778</v>
      </c>
      <c r="AG10108">
        <f t="shared" si="4738"/>
        <v>123.40514814103813</v>
      </c>
    </row>
    <row r="10109" spans="3:33" x14ac:dyDescent="0.3">
      <c r="C10109">
        <v>45669.112499990195</v>
      </c>
      <c r="D10109">
        <f t="shared" si="4710"/>
        <v>45669.112499990195</v>
      </c>
      <c r="E10109">
        <f t="shared" si="4739"/>
        <v>42.112500000006548</v>
      </c>
      <c r="F10109">
        <f t="shared" si="4711"/>
        <v>2460687.61249999</v>
      </c>
      <c r="G10109">
        <f t="shared" si="4712"/>
        <v>0.25031108829541504</v>
      </c>
      <c r="H10109">
        <f t="shared" si="4713"/>
        <v>291.85835461723218</v>
      </c>
      <c r="I10109">
        <f t="shared" si="4714"/>
        <v>9368.4905560611041</v>
      </c>
      <c r="J10109">
        <f t="shared" si="4715"/>
        <v>1.6698103734311621E-2</v>
      </c>
      <c r="K10109">
        <f t="shared" si="4716"/>
        <v>0.28846191253834108</v>
      </c>
      <c r="L10109">
        <f t="shared" si="4717"/>
        <v>292.14681652977055</v>
      </c>
      <c r="M10109">
        <f t="shared" si="4718"/>
        <v>9368.7790179736421</v>
      </c>
      <c r="N10109">
        <f t="shared" si="4719"/>
        <v>0.98349213721243745</v>
      </c>
      <c r="O10109">
        <f t="shared" si="4720"/>
        <v>292.14105108902481</v>
      </c>
      <c r="P10109">
        <f t="shared" si="4721"/>
        <v>23.436036021630176</v>
      </c>
      <c r="Q10109">
        <f t="shared" si="4722"/>
        <v>23.438595702775224</v>
      </c>
      <c r="R10109">
        <f t="shared" si="4723"/>
        <v>-66.083375892906489</v>
      </c>
      <c r="S10109">
        <f t="shared" si="4724"/>
        <v>-21.619088342811011</v>
      </c>
      <c r="T10109">
        <f t="shared" si="4725"/>
        <v>4.3031903136595245E-2</v>
      </c>
      <c r="U10109">
        <f t="shared" si="4726"/>
        <v>-8.2513573071654172</v>
      </c>
      <c r="V10109">
        <f t="shared" si="4727"/>
        <v>90.896037446151468</v>
      </c>
      <c r="W10109">
        <f t="shared" si="4728"/>
        <v>0.50573010924108708</v>
      </c>
      <c r="X10109">
        <f t="shared" si="4729"/>
        <v>0.25324111633511076</v>
      </c>
      <c r="Y10109">
        <f t="shared" si="4730"/>
        <v>0.75821910214706345</v>
      </c>
      <c r="Z10109">
        <f t="shared" si="4731"/>
        <v>727.16829956921174</v>
      </c>
      <c r="AA10109">
        <f t="shared" si="4732"/>
        <v>153.74864270226681</v>
      </c>
      <c r="AB10109">
        <f t="shared" si="4733"/>
        <v>-141.5628393244333</v>
      </c>
      <c r="AC10109">
        <f t="shared" si="4734"/>
        <v>136.73477887189105</v>
      </c>
      <c r="AD10109">
        <f t="shared" si="4735"/>
        <v>-46.734778871891052</v>
      </c>
      <c r="AE10109">
        <f t="shared" si="4736"/>
        <v>5.4307640425119291E-3</v>
      </c>
      <c r="AF10109">
        <f t="shared" si="4737"/>
        <v>-46.729348107848537</v>
      </c>
      <c r="AG10109">
        <f t="shared" si="4738"/>
        <v>122.51802051365456</v>
      </c>
    </row>
    <row r="10110" spans="3:33" x14ac:dyDescent="0.3">
      <c r="C10110">
        <v>45669.116666656861</v>
      </c>
      <c r="D10110">
        <f t="shared" si="4710"/>
        <v>45669.116666656861</v>
      </c>
      <c r="E10110">
        <f t="shared" si="4739"/>
        <v>42.116666666673218</v>
      </c>
      <c r="F10110">
        <f t="shared" si="4711"/>
        <v>2460687.6166666569</v>
      </c>
      <c r="G10110">
        <f t="shared" si="4712"/>
        <v>0.25031120237253712</v>
      </c>
      <c r="H10110">
        <f t="shared" si="4713"/>
        <v>291.86246148146529</v>
      </c>
      <c r="I10110">
        <f t="shared" si="4714"/>
        <v>9368.4946627291483</v>
      </c>
      <c r="J10110">
        <f t="shared" si="4715"/>
        <v>1.6698103729508924E-2</v>
      </c>
      <c r="K10110">
        <f t="shared" si="4716"/>
        <v>0.28860034466837597</v>
      </c>
      <c r="L10110">
        <f t="shared" si="4717"/>
        <v>292.15106182613368</v>
      </c>
      <c r="M10110">
        <f t="shared" si="4718"/>
        <v>9368.7832630738176</v>
      </c>
      <c r="N10110">
        <f t="shared" si="4719"/>
        <v>0.98349231995221387</v>
      </c>
      <c r="O10110">
        <f t="shared" si="4720"/>
        <v>292.145296403793</v>
      </c>
      <c r="P10110">
        <f t="shared" si="4721"/>
        <v>23.436036020146698</v>
      </c>
      <c r="Q10110">
        <f t="shared" si="4722"/>
        <v>23.438595701447316</v>
      </c>
      <c r="R10110">
        <f t="shared" si="4723"/>
        <v>-66.078869124964143</v>
      </c>
      <c r="S10110">
        <f t="shared" si="4724"/>
        <v>-21.618403693892922</v>
      </c>
      <c r="T10110">
        <f t="shared" si="4725"/>
        <v>4.3031903131580618E-2</v>
      </c>
      <c r="U10110">
        <f t="shared" si="4726"/>
        <v>-8.2529594380212465</v>
      </c>
      <c r="V10110">
        <f t="shared" si="4727"/>
        <v>90.896033202525913</v>
      </c>
      <c r="W10110">
        <f t="shared" si="4728"/>
        <v>0.50573122183195918</v>
      </c>
      <c r="X10110">
        <f t="shared" si="4729"/>
        <v>0.25324224071383161</v>
      </c>
      <c r="Y10110">
        <f t="shared" si="4730"/>
        <v>0.75822020295008674</v>
      </c>
      <c r="Z10110">
        <f t="shared" si="4731"/>
        <v>727.16826562020731</v>
      </c>
      <c r="AA10110">
        <f t="shared" si="4732"/>
        <v>159.74704057141207</v>
      </c>
      <c r="AB10110">
        <f t="shared" si="4733"/>
        <v>-140.06323985714698</v>
      </c>
      <c r="AC10110">
        <f t="shared" si="4734"/>
        <v>135.4647117945884</v>
      </c>
      <c r="AD10110">
        <f t="shared" si="4735"/>
        <v>-45.464711794588396</v>
      </c>
      <c r="AE10110">
        <f t="shared" si="4736"/>
        <v>5.6771529580084334E-3</v>
      </c>
      <c r="AF10110">
        <f t="shared" si="4737"/>
        <v>-45.459034641630389</v>
      </c>
      <c r="AG10110">
        <f t="shared" si="4738"/>
        <v>121.6889077126329</v>
      </c>
    </row>
    <row r="10111" spans="3:33" x14ac:dyDescent="0.3">
      <c r="C10111">
        <v>45669.120833323526</v>
      </c>
      <c r="D10111">
        <f t="shared" si="4710"/>
        <v>45669.120833323526</v>
      </c>
      <c r="E10111">
        <f t="shared" si="4739"/>
        <v>42.120833333339888</v>
      </c>
      <c r="F10111">
        <f t="shared" si="4711"/>
        <v>2460687.6208333233</v>
      </c>
      <c r="G10111">
        <f t="shared" si="4712"/>
        <v>0.25031131644964649</v>
      </c>
      <c r="H10111">
        <f t="shared" si="4713"/>
        <v>291.86656834524001</v>
      </c>
      <c r="I10111">
        <f t="shared" si="4714"/>
        <v>9368.4987693967378</v>
      </c>
      <c r="J10111">
        <f t="shared" si="4715"/>
        <v>1.6698103724706228E-2</v>
      </c>
      <c r="K10111">
        <f t="shared" si="4716"/>
        <v>0.28873877520536168</v>
      </c>
      <c r="L10111">
        <f t="shared" si="4717"/>
        <v>292.1553071204454</v>
      </c>
      <c r="M10111">
        <f t="shared" si="4718"/>
        <v>9368.787508171943</v>
      </c>
      <c r="N10111">
        <f t="shared" si="4719"/>
        <v>0.98349250277961664</v>
      </c>
      <c r="O10111">
        <f t="shared" si="4720"/>
        <v>292.14954171650976</v>
      </c>
      <c r="P10111">
        <f t="shared" si="4721"/>
        <v>23.436036018663224</v>
      </c>
      <c r="Q10111">
        <f t="shared" si="4722"/>
        <v>23.438595700119372</v>
      </c>
      <c r="R10111">
        <f t="shared" si="4723"/>
        <v>-66.074362401887058</v>
      </c>
      <c r="S10111">
        <f t="shared" si="4724"/>
        <v>-21.617718923890383</v>
      </c>
      <c r="T10111">
        <f t="shared" si="4725"/>
        <v>4.3031903126565865E-2</v>
      </c>
      <c r="U10111">
        <f t="shared" si="4726"/>
        <v>-8.2545613938330291</v>
      </c>
      <c r="V10111">
        <f t="shared" si="4727"/>
        <v>90.896028958318041</v>
      </c>
      <c r="W10111">
        <f t="shared" si="4728"/>
        <v>0.50573233430127296</v>
      </c>
      <c r="X10111">
        <f t="shared" si="4729"/>
        <v>0.25324336497261174</v>
      </c>
      <c r="Y10111">
        <f t="shared" si="4730"/>
        <v>0.75822130362993412</v>
      </c>
      <c r="Z10111">
        <f t="shared" si="4731"/>
        <v>727.16823166654433</v>
      </c>
      <c r="AA10111">
        <f t="shared" si="4732"/>
        <v>165.74543861560232</v>
      </c>
      <c r="AB10111">
        <f t="shared" si="4733"/>
        <v>-138.56364034609942</v>
      </c>
      <c r="AC10111">
        <f t="shared" si="4734"/>
        <v>134.18360379713164</v>
      </c>
      <c r="AD10111">
        <f t="shared" si="4735"/>
        <v>-44.183603797131639</v>
      </c>
      <c r="AE10111">
        <f t="shared" si="4736"/>
        <v>5.9368194390473986E-3</v>
      </c>
      <c r="AF10111">
        <f t="shared" si="4737"/>
        <v>-44.177666977692589</v>
      </c>
      <c r="AG10111">
        <f t="shared" si="4738"/>
        <v>120.91363860671612</v>
      </c>
    </row>
    <row r="10112" spans="3:33" x14ac:dyDescent="0.3">
      <c r="C10112">
        <v>45669.124999990192</v>
      </c>
      <c r="D10112">
        <f t="shared" si="4710"/>
        <v>45669.124999990192</v>
      </c>
      <c r="E10112">
        <f t="shared" si="4739"/>
        <v>42.125000000006558</v>
      </c>
      <c r="F10112">
        <f t="shared" si="4711"/>
        <v>2460687.6249999902</v>
      </c>
      <c r="G10112">
        <f t="shared" si="4712"/>
        <v>0.25031143052676852</v>
      </c>
      <c r="H10112">
        <f t="shared" si="4713"/>
        <v>291.87067520946948</v>
      </c>
      <c r="I10112">
        <f t="shared" si="4714"/>
        <v>9368.502876064782</v>
      </c>
      <c r="J10112">
        <f t="shared" si="4715"/>
        <v>1.6698103719903535E-2</v>
      </c>
      <c r="K10112">
        <f t="shared" si="4716"/>
        <v>0.28887720417917256</v>
      </c>
      <c r="L10112">
        <f t="shared" si="4717"/>
        <v>292.15955241364867</v>
      </c>
      <c r="M10112">
        <f t="shared" si="4718"/>
        <v>9368.7917532689607</v>
      </c>
      <c r="N10112">
        <f t="shared" si="4719"/>
        <v>0.98349268569468606</v>
      </c>
      <c r="O10112">
        <f t="shared" si="4720"/>
        <v>292.15378702811807</v>
      </c>
      <c r="P10112">
        <f t="shared" si="4721"/>
        <v>23.436036017179745</v>
      </c>
      <c r="Q10112">
        <f t="shared" si="4722"/>
        <v>23.438595698791389</v>
      </c>
      <c r="R10112">
        <f t="shared" si="4723"/>
        <v>-66.069855722679762</v>
      </c>
      <c r="S10112">
        <f t="shared" si="4724"/>
        <v>-21.617034032656779</v>
      </c>
      <c r="T10112">
        <f t="shared" si="4725"/>
        <v>4.303190312155096E-2</v>
      </c>
      <c r="U10112">
        <f t="shared" si="4726"/>
        <v>-8.2561631749301689</v>
      </c>
      <c r="V10112">
        <f t="shared" si="4727"/>
        <v>90.896024713527027</v>
      </c>
      <c r="W10112">
        <f t="shared" si="4728"/>
        <v>0.50573344664925712</v>
      </c>
      <c r="X10112">
        <f t="shared" si="4729"/>
        <v>0.25324448911168207</v>
      </c>
      <c r="Y10112">
        <f t="shared" si="4730"/>
        <v>0.75822240418683218</v>
      </c>
      <c r="Z10112">
        <f t="shared" si="4731"/>
        <v>727.16819770821621</v>
      </c>
      <c r="AA10112">
        <f t="shared" si="4732"/>
        <v>171.74383683451742</v>
      </c>
      <c r="AB10112">
        <f t="shared" si="4733"/>
        <v>-137.06404079137064</v>
      </c>
      <c r="AC10112">
        <f t="shared" si="4734"/>
        <v>132.89239642691766</v>
      </c>
      <c r="AD10112">
        <f t="shared" si="4735"/>
        <v>-42.892396426917657</v>
      </c>
      <c r="AE10112">
        <f t="shared" si="4736"/>
        <v>6.2109122082030276E-3</v>
      </c>
      <c r="AF10112">
        <f t="shared" si="4737"/>
        <v>-42.886185514709453</v>
      </c>
      <c r="AG10112">
        <f t="shared" si="4738"/>
        <v>120.18840312279781</v>
      </c>
    </row>
    <row r="10113" spans="3:33" x14ac:dyDescent="0.3">
      <c r="C10113">
        <v>45669.129166656858</v>
      </c>
      <c r="D10113">
        <f t="shared" si="4710"/>
        <v>45669.129166656858</v>
      </c>
      <c r="E10113">
        <f t="shared" si="4739"/>
        <v>42.129166666673228</v>
      </c>
      <c r="F10113">
        <f t="shared" si="4711"/>
        <v>2460687.6291666566</v>
      </c>
      <c r="G10113">
        <f t="shared" si="4712"/>
        <v>0.25031154460387789</v>
      </c>
      <c r="H10113">
        <f t="shared" si="4713"/>
        <v>291.87478207324421</v>
      </c>
      <c r="I10113">
        <f t="shared" si="4714"/>
        <v>9368.5069827323696</v>
      </c>
      <c r="J10113">
        <f t="shared" si="4715"/>
        <v>1.6698103715100839E-2</v>
      </c>
      <c r="K10113">
        <f t="shared" si="4716"/>
        <v>0.28901563155836835</v>
      </c>
      <c r="L10113">
        <f t="shared" si="4717"/>
        <v>292.16379770480256</v>
      </c>
      <c r="M10113">
        <f t="shared" si="4718"/>
        <v>9368.7959983639284</v>
      </c>
      <c r="N10113">
        <f t="shared" si="4719"/>
        <v>0.98349286869737962</v>
      </c>
      <c r="O10113">
        <f t="shared" si="4720"/>
        <v>292.15803233767701</v>
      </c>
      <c r="P10113">
        <f t="shared" si="4721"/>
        <v>23.436036015696271</v>
      </c>
      <c r="Q10113">
        <f t="shared" si="4722"/>
        <v>23.438595697463374</v>
      </c>
      <c r="R10113">
        <f t="shared" si="4723"/>
        <v>-66.06534908834675</v>
      </c>
      <c r="S10113">
        <f t="shared" si="4724"/>
        <v>-21.616349020349457</v>
      </c>
      <c r="T10113">
        <f t="shared" si="4725"/>
        <v>4.303190311653593E-2</v>
      </c>
      <c r="U10113">
        <f t="shared" si="4726"/>
        <v>-8.2577647809316801</v>
      </c>
      <c r="V10113">
        <f t="shared" si="4727"/>
        <v>90.896020468153935</v>
      </c>
      <c r="W10113">
        <f t="shared" si="4728"/>
        <v>0.505734558875647</v>
      </c>
      <c r="X10113">
        <f t="shared" si="4729"/>
        <v>0.25324561313077498</v>
      </c>
      <c r="Y10113">
        <f t="shared" si="4730"/>
        <v>0.75822350462051902</v>
      </c>
      <c r="Z10113">
        <f t="shared" si="4731"/>
        <v>727.16816374523148</v>
      </c>
      <c r="AA10113">
        <f t="shared" si="4732"/>
        <v>177.74223522852117</v>
      </c>
      <c r="AB10113">
        <f t="shared" si="4733"/>
        <v>-135.56444119286971</v>
      </c>
      <c r="AC10113">
        <f t="shared" si="4734"/>
        <v>131.59193972621725</v>
      </c>
      <c r="AD10113">
        <f t="shared" si="4735"/>
        <v>-41.591939726217248</v>
      </c>
      <c r="AE10113">
        <f t="shared" si="4736"/>
        <v>6.5007491649174375E-3</v>
      </c>
      <c r="AF10113">
        <f t="shared" si="4737"/>
        <v>-41.585438977052334</v>
      </c>
      <c r="AG10113">
        <f t="shared" si="4738"/>
        <v>119.50972305626857</v>
      </c>
    </row>
    <row r="10114" spans="3:33" x14ac:dyDescent="0.3">
      <c r="C10114">
        <v>45669.133333323523</v>
      </c>
      <c r="D10114">
        <f t="shared" ref="D10114:D10177" si="4740">C10114</f>
        <v>45669.133333323523</v>
      </c>
      <c r="E10114">
        <f t="shared" si="4739"/>
        <v>42.133333333339898</v>
      </c>
      <c r="F10114">
        <f t="shared" ref="F10114:F10177" si="4741">D10114+2415018.5-$B$5/24</f>
        <v>2460687.6333333235</v>
      </c>
      <c r="G10114">
        <f t="shared" ref="G10114:G10177" si="4742">(F10114-2451545)/36525</f>
        <v>0.25031165868099997</v>
      </c>
      <c r="H10114">
        <f t="shared" ref="H10114:H10177" si="4743">MOD(280.46646+G10114*(36000.76983 + G10114*0.0003032),360)</f>
        <v>291.87888893747731</v>
      </c>
      <c r="I10114">
        <f t="shared" ref="I10114:I10177" si="4744">357.52911+G10114*(35999.05029 - 0.0001537*G10114)</f>
        <v>9368.5110894004174</v>
      </c>
      <c r="J10114">
        <f t="shared" ref="J10114:J10177" si="4745">0.016708634-G10114*(0.000042037+0.0000001267*G10114)</f>
        <v>1.6698103710298142E-2</v>
      </c>
      <c r="K10114">
        <f t="shared" ref="K10114:K10177" si="4746">SIN(RADIANS(I10114))*(1.914602-G10114*(0.004817+0.000014*G10114))+SIN(RADIANS(2*I10114))*(0.019993-0.000101*G10114)+SIN(RADIANS(3*I10114))*0.000289</f>
        <v>0.28915405737304245</v>
      </c>
      <c r="L10114">
        <f t="shared" ref="L10114:L10177" si="4747">H10114+K10114</f>
        <v>292.16804299485034</v>
      </c>
      <c r="M10114">
        <f t="shared" ref="M10114:M10177" si="4748">I10114+K10114</f>
        <v>9368.8002434577902</v>
      </c>
      <c r="N10114">
        <f t="shared" ref="N10114:N10177" si="4749">(1.000001018*(1-J10114*J10114))/(1+J10114*COS(RADIANS(M10114)))</f>
        <v>0.98349305178773749</v>
      </c>
      <c r="O10114">
        <f t="shared" ref="O10114:O10177" si="4750">L10114-0.00569-0.00478*SIN(RADIANS(125.04-1934.136*G10114))</f>
        <v>292.16227764612978</v>
      </c>
      <c r="P10114">
        <f t="shared" ref="P10114:P10177" si="4751">23+(26+((21.448-G10114*(46.815+G10114*(0.00059-G10114*0.001813))))/60)/60</f>
        <v>23.436036014212792</v>
      </c>
      <c r="Q10114">
        <f t="shared" ref="Q10114:Q10177" si="4752">P10114+0.00256*COS(RADIANS(125.04-1934.136*G10114))</f>
        <v>23.438595696135312</v>
      </c>
      <c r="R10114">
        <f t="shared" ref="R10114:R10177" si="4753">DEGREES(ATAN2(COS(RADIANS(O10114)),COS(RADIANS(Q10114))*SIN(RADIANS(O10114))))</f>
        <v>-66.060842497892324</v>
      </c>
      <c r="S10114">
        <f t="shared" ref="S10114:S10177" si="4754">DEGREES(ASIN(SIN(RADIANS(Q10114))*SIN(RADIANS(O10114))))</f>
        <v>-21.615663886821714</v>
      </c>
      <c r="T10114">
        <f t="shared" ref="T10114:T10177" si="4755">TAN(RADIANS(Q10114/2))*TAN(RADIANS(Q10114/2))</f>
        <v>4.303190311152072E-2</v>
      </c>
      <c r="U10114">
        <f t="shared" ref="U10114:U10177" si="4756">4*DEGREES(T10114*SIN(2*RADIANS(H10114))-2*J10114*SIN(RADIANS(I10114))+4*J10114*T10114*SIN(RADIANS(I10114))*COS(2*RADIANS(H10114))-0.5*T10114*T10114*SIN(4*RADIANS(H10114))-1.25*J10114*J10114*SIN(2*RADIANS(I10114)))</f>
        <v>-8.2593662121678637</v>
      </c>
      <c r="V10114">
        <f t="shared" ref="V10114:V10177" si="4757">DEGREES(ACOS(COS(RADIANS(90.833))/(COS(RADIANS($B$3))*COS(RADIANS(S10114)))-TAN(RADIANS($B$3))*TAN(RADIANS(S10114))))</f>
        <v>90.896016222197929</v>
      </c>
      <c r="W10114">
        <f t="shared" ref="W10114:W10177" si="4758">(720-4*$B$4-U10114+$B$5*60)/1440</f>
        <v>0.50573567098067207</v>
      </c>
      <c r="X10114">
        <f t="shared" ref="X10114:X10177" si="4759">W10114-V10114*4/1440</f>
        <v>0.25324673703012229</v>
      </c>
      <c r="Y10114">
        <f t="shared" ref="Y10114:Y10177" si="4760">W10114+V10114*4/1440</f>
        <v>0.75822460493122179</v>
      </c>
      <c r="Z10114">
        <f t="shared" ref="Z10114:Z10177" si="4761">8*V10114</f>
        <v>727.16812977758343</v>
      </c>
      <c r="AA10114">
        <f t="shared" ref="AA10114:AA10177" si="4762">MOD(E10114*1440+U10114+4*$B$4-60*$B$5,1440)</f>
        <v>183.74063379728614</v>
      </c>
      <c r="AB10114">
        <f t="shared" ref="AB10114:AB10177" si="4763">IF(AA10114/4&lt;0,AA10114/4+180,AA10114/4-180)</f>
        <v>-134.06484155067847</v>
      </c>
      <c r="AC10114">
        <f t="shared" ref="AC10114:AC10177" si="4764">DEGREES(ACOS(SIN(RADIANS($B$3))*SIN(RADIANS(S10114))+COS(RADIANS($B$3))*COS(RADIANS(S10114))*COS(RADIANS(AB10114))))</f>
        <v>130.28300254833977</v>
      </c>
      <c r="AD10114">
        <f t="shared" ref="AD10114:AD10177" si="4765">90-AC10114</f>
        <v>-40.283002548339766</v>
      </c>
      <c r="AE10114">
        <f t="shared" ref="AE10114:AE10177" si="4766">IF(AD10114&gt;85,0,IF(AD10114&gt;5,58.1/TAN(RADIANS(AD10114))-0.07/POWER(TAN(RADIANS(AD10114)),3)+0.000086/POWER(TAN(RADIANS(AD10114)),5),IF(AD10114&gt;-0.575,1735+AD10114*(-518.2+AD10114*(103.4+AD10114*(-12.79+AD10114*0.711))),-20.772/TAN(RADIANS(AD10114)))))/3600</f>
        <v>6.8078436609373474E-3</v>
      </c>
      <c r="AF10114">
        <f t="shared" ref="AF10114:AF10177" si="4767">AD10114+AE10114</f>
        <v>-40.276194704678829</v>
      </c>
      <c r="AG10114">
        <f t="shared" ref="AG10114:AG10177" si="4768">IF(AB10114&gt;0,MOD(DEGREES(ACOS(((SIN(RADIANS($B$3))*COS(RADIANS(AC10114)))-SIN(RADIANS(S10114)))/(COS(RADIANS($B$3))*SIN(RADIANS(AC10114)))))+180,360),MOD(540-DEGREES(ACOS(((SIN(RADIANS($B$3))*COS(RADIANS(AC10114)))-SIN(RADIANS(S10114)))/(COS(RADIANS($B$3))*SIN(RADIANS(AC10114))))),360))</f>
        <v>118.8744242279663</v>
      </c>
    </row>
    <row r="10115" spans="3:33" x14ac:dyDescent="0.3">
      <c r="C10115">
        <v>45669.137499990189</v>
      </c>
      <c r="D10115">
        <f t="shared" si="4740"/>
        <v>45669.137499990189</v>
      </c>
      <c r="E10115">
        <f t="shared" ref="E10115:E10178" si="4769">E10114+0.1/24</f>
        <v>42.137500000006568</v>
      </c>
      <c r="F10115">
        <f t="shared" si="4741"/>
        <v>2460687.6374999904</v>
      </c>
      <c r="G10115">
        <f t="shared" si="4742"/>
        <v>0.25031177275812205</v>
      </c>
      <c r="H10115">
        <f t="shared" si="4743"/>
        <v>291.88299580171042</v>
      </c>
      <c r="I10115">
        <f t="shared" si="4744"/>
        <v>9368.5151960684616</v>
      </c>
      <c r="J10115">
        <f t="shared" si="4745"/>
        <v>1.6698103705495446E-2</v>
      </c>
      <c r="K10115">
        <f t="shared" si="4746"/>
        <v>0.28929248160690491</v>
      </c>
      <c r="L10115">
        <f t="shared" si="4747"/>
        <v>292.1722882833173</v>
      </c>
      <c r="M10115">
        <f t="shared" si="4748"/>
        <v>9368.8044885500676</v>
      </c>
      <c r="N10115">
        <f t="shared" si="4749"/>
        <v>0.98349323496573826</v>
      </c>
      <c r="O10115">
        <f t="shared" si="4750"/>
        <v>292.16652295300179</v>
      </c>
      <c r="P10115">
        <f t="shared" si="4751"/>
        <v>23.436036012729318</v>
      </c>
      <c r="Q10115">
        <f t="shared" si="4752"/>
        <v>23.438595694807219</v>
      </c>
      <c r="R10115">
        <f t="shared" si="4753"/>
        <v>-66.056335951826028</v>
      </c>
      <c r="S10115">
        <f t="shared" si="4754"/>
        <v>-21.614978632155683</v>
      </c>
      <c r="T10115">
        <f t="shared" si="4755"/>
        <v>4.3031903106505405E-2</v>
      </c>
      <c r="U10115">
        <f t="shared" si="4756"/>
        <v>-8.2609674684334546</v>
      </c>
      <c r="V10115">
        <f t="shared" si="4757"/>
        <v>90.896011975659604</v>
      </c>
      <c r="W10115">
        <f t="shared" si="4758"/>
        <v>0.50573678296418989</v>
      </c>
      <c r="X10115">
        <f t="shared" si="4759"/>
        <v>0.25324786080957989</v>
      </c>
      <c r="Y10115">
        <f t="shared" si="4760"/>
        <v>0.75822570511879994</v>
      </c>
      <c r="Z10115">
        <f t="shared" si="4761"/>
        <v>727.16809580527683</v>
      </c>
      <c r="AA10115">
        <f t="shared" si="4762"/>
        <v>189.73903254102333</v>
      </c>
      <c r="AB10115">
        <f t="shared" si="4763"/>
        <v>-132.56524186474417</v>
      </c>
      <c r="AC10115">
        <f t="shared" si="4764"/>
        <v>128.96628165922129</v>
      </c>
      <c r="AD10115">
        <f t="shared" si="4765"/>
        <v>-38.966281659221295</v>
      </c>
      <c r="AE10115">
        <f t="shared" si="4766"/>
        <v>7.1339366773975673E-3</v>
      </c>
      <c r="AF10115">
        <f t="shared" si="4767"/>
        <v>-38.959147722543896</v>
      </c>
      <c r="AG10115">
        <f t="shared" si="4768"/>
        <v>118.27961031756399</v>
      </c>
    </row>
    <row r="10116" spans="3:33" x14ac:dyDescent="0.3">
      <c r="C10116">
        <v>45669.141666656855</v>
      </c>
      <c r="D10116">
        <f t="shared" si="4740"/>
        <v>45669.141666656855</v>
      </c>
      <c r="E10116">
        <f t="shared" si="4769"/>
        <v>42.141666666673238</v>
      </c>
      <c r="F10116">
        <f t="shared" si="4741"/>
        <v>2460687.6416666568</v>
      </c>
      <c r="G10116">
        <f t="shared" si="4742"/>
        <v>0.25031188683523137</v>
      </c>
      <c r="H10116">
        <f t="shared" si="4743"/>
        <v>291.88710266548151</v>
      </c>
      <c r="I10116">
        <f t="shared" si="4744"/>
        <v>9368.5193027360492</v>
      </c>
      <c r="J10116">
        <f t="shared" si="4745"/>
        <v>1.6698103700692753E-2</v>
      </c>
      <c r="K10116">
        <f t="shared" si="4746"/>
        <v>0.2894309042437761</v>
      </c>
      <c r="L10116">
        <f t="shared" si="4747"/>
        <v>292.17653356972528</v>
      </c>
      <c r="M10116">
        <f t="shared" si="4748"/>
        <v>9368.8087336402932</v>
      </c>
      <c r="N10116">
        <f t="shared" si="4749"/>
        <v>0.98349341823136027</v>
      </c>
      <c r="O10116">
        <f t="shared" si="4750"/>
        <v>292.17076825781481</v>
      </c>
      <c r="P10116">
        <f t="shared" si="4751"/>
        <v>23.436036011245839</v>
      </c>
      <c r="Q10116">
        <f t="shared" si="4752"/>
        <v>23.438595693479083</v>
      </c>
      <c r="R10116">
        <f t="shared" si="4753"/>
        <v>-66.05182945066106</v>
      </c>
      <c r="S10116">
        <f t="shared" si="4754"/>
        <v>-21.614293256434085</v>
      </c>
      <c r="T10116">
        <f t="shared" si="4755"/>
        <v>4.3031903101489924E-2</v>
      </c>
      <c r="U10116">
        <f t="shared" si="4756"/>
        <v>-8.2625685495228485</v>
      </c>
      <c r="V10116">
        <f t="shared" si="4757"/>
        <v>90.896007728539587</v>
      </c>
      <c r="W10116">
        <f t="shared" si="4758"/>
        <v>0.50573789482605747</v>
      </c>
      <c r="X10116">
        <f t="shared" si="4759"/>
        <v>0.25324898446900307</v>
      </c>
      <c r="Y10116">
        <f t="shared" si="4760"/>
        <v>0.75822680518311181</v>
      </c>
      <c r="Z10116">
        <f t="shared" si="4761"/>
        <v>727.1680618283167</v>
      </c>
      <c r="AA10116">
        <f t="shared" si="4762"/>
        <v>195.73743145994376</v>
      </c>
      <c r="AB10116">
        <f t="shared" si="4763"/>
        <v>-131.06564213501406</v>
      </c>
      <c r="AC10116">
        <f t="shared" si="4764"/>
        <v>127.64240976516905</v>
      </c>
      <c r="AD10116">
        <f t="shared" si="4765"/>
        <v>-37.642409765169049</v>
      </c>
      <c r="AE10116">
        <f t="shared" si="4766"/>
        <v>7.4810363638976767E-3</v>
      </c>
      <c r="AF10116">
        <f t="shared" si="4767"/>
        <v>-37.63492872880515</v>
      </c>
      <c r="AG10116">
        <f t="shared" si="4768"/>
        <v>117.72263853823631</v>
      </c>
    </row>
    <row r="10117" spans="3:33" x14ac:dyDescent="0.3">
      <c r="C10117">
        <v>45669.14583332352</v>
      </c>
      <c r="D10117">
        <f t="shared" si="4740"/>
        <v>45669.14583332352</v>
      </c>
      <c r="E10117">
        <f t="shared" si="4769"/>
        <v>42.145833333339908</v>
      </c>
      <c r="F10117">
        <f t="shared" si="4741"/>
        <v>2460687.6458333237</v>
      </c>
      <c r="G10117">
        <f t="shared" si="4742"/>
        <v>0.25031200091235345</v>
      </c>
      <c r="H10117">
        <f t="shared" si="4743"/>
        <v>291.89120952971462</v>
      </c>
      <c r="I10117">
        <f t="shared" si="4744"/>
        <v>9368.5234094040934</v>
      </c>
      <c r="J10117">
        <f t="shared" si="4745"/>
        <v>1.6698103695890056E-2</v>
      </c>
      <c r="K10117">
        <f t="shared" si="4746"/>
        <v>0.28956932531380347</v>
      </c>
      <c r="L10117">
        <f t="shared" si="4747"/>
        <v>292.18077885502839</v>
      </c>
      <c r="M10117">
        <f t="shared" si="4748"/>
        <v>9368.8129787294074</v>
      </c>
      <c r="N10117">
        <f t="shared" si="4749"/>
        <v>0.98349360158464316</v>
      </c>
      <c r="O10117">
        <f t="shared" si="4750"/>
        <v>292.17501356152297</v>
      </c>
      <c r="P10117">
        <f t="shared" si="4751"/>
        <v>23.436036009762365</v>
      </c>
      <c r="Q10117">
        <f t="shared" si="4752"/>
        <v>23.438595692150916</v>
      </c>
      <c r="R10117">
        <f t="shared" si="4753"/>
        <v>-66.047322993390253</v>
      </c>
      <c r="S10117">
        <f t="shared" si="4754"/>
        <v>-21.613607759508415</v>
      </c>
      <c r="T10117">
        <f t="shared" si="4755"/>
        <v>4.3031903096474325E-2</v>
      </c>
      <c r="U10117">
        <f t="shared" si="4756"/>
        <v>-8.2641694557691636</v>
      </c>
      <c r="V10117">
        <f t="shared" si="4757"/>
        <v>90.896003480837024</v>
      </c>
      <c r="W10117">
        <f t="shared" si="4758"/>
        <v>0.50573900656650639</v>
      </c>
      <c r="X10117">
        <f t="shared" si="4759"/>
        <v>0.25325010800862574</v>
      </c>
      <c r="Y10117">
        <f t="shared" si="4760"/>
        <v>0.75822790512438698</v>
      </c>
      <c r="Z10117">
        <f t="shared" si="4761"/>
        <v>727.16802784669619</v>
      </c>
      <c r="AA10117">
        <f t="shared" si="4762"/>
        <v>201.73583055369818</v>
      </c>
      <c r="AB10117">
        <f t="shared" si="4763"/>
        <v>-129.56604236157546</v>
      </c>
      <c r="AC10117">
        <f t="shared" si="4764"/>
        <v>126.31196259301495</v>
      </c>
      <c r="AD10117">
        <f t="shared" si="4765"/>
        <v>-36.311962593014954</v>
      </c>
      <c r="AE10117">
        <f t="shared" si="4766"/>
        <v>7.8514668493656452E-3</v>
      </c>
      <c r="AF10117">
        <f t="shared" si="4767"/>
        <v>-36.304111126165587</v>
      </c>
      <c r="AG10117">
        <f t="shared" si="4768"/>
        <v>117.20109720926484</v>
      </c>
    </row>
    <row r="10118" spans="3:33" x14ac:dyDescent="0.3">
      <c r="C10118">
        <v>45669.149999990186</v>
      </c>
      <c r="D10118">
        <f t="shared" si="4740"/>
        <v>45669.149999990186</v>
      </c>
      <c r="E10118">
        <f t="shared" si="4769"/>
        <v>42.150000000006578</v>
      </c>
      <c r="F10118">
        <f t="shared" si="4741"/>
        <v>2460687.6499999901</v>
      </c>
      <c r="G10118">
        <f t="shared" si="4742"/>
        <v>0.25031211498946276</v>
      </c>
      <c r="H10118">
        <f t="shared" si="4743"/>
        <v>291.89531639348752</v>
      </c>
      <c r="I10118">
        <f t="shared" si="4744"/>
        <v>9368.527516071681</v>
      </c>
      <c r="J10118">
        <f t="shared" si="4745"/>
        <v>1.669810369108736E-2</v>
      </c>
      <c r="K10118">
        <f t="shared" si="4746"/>
        <v>0.28970774478543843</v>
      </c>
      <c r="L10118">
        <f t="shared" si="4747"/>
        <v>292.18502413827298</v>
      </c>
      <c r="M10118">
        <f t="shared" si="4748"/>
        <v>9368.8172238164661</v>
      </c>
      <c r="N10118">
        <f t="shared" si="4749"/>
        <v>0.98349378502554563</v>
      </c>
      <c r="O10118">
        <f t="shared" si="4750"/>
        <v>292.17925886317261</v>
      </c>
      <c r="P10118">
        <f t="shared" si="4751"/>
        <v>23.436036008278887</v>
      </c>
      <c r="Q10118">
        <f t="shared" si="4752"/>
        <v>23.438595690822702</v>
      </c>
      <c r="R10118">
        <f t="shared" si="4753"/>
        <v>-66.04281658103146</v>
      </c>
      <c r="S10118">
        <f t="shared" si="4754"/>
        <v>-21.612922141538171</v>
      </c>
      <c r="T10118">
        <f t="shared" si="4755"/>
        <v>4.3031903091458538E-2</v>
      </c>
      <c r="U10118">
        <f t="shared" si="4756"/>
        <v>-8.265770186788016</v>
      </c>
      <c r="V10118">
        <f t="shared" si="4757"/>
        <v>90.895999232552981</v>
      </c>
      <c r="W10118">
        <f t="shared" si="4758"/>
        <v>0.50574011818526943</v>
      </c>
      <c r="X10118">
        <f t="shared" si="4759"/>
        <v>0.25325123142817779</v>
      </c>
      <c r="Y10118">
        <f t="shared" si="4760"/>
        <v>0.75822900494236101</v>
      </c>
      <c r="Z10118">
        <f t="shared" si="4761"/>
        <v>727.16799386042385</v>
      </c>
      <c r="AA10118">
        <f t="shared" si="4762"/>
        <v>207.73422982268676</v>
      </c>
      <c r="AB10118">
        <f t="shared" si="4763"/>
        <v>-128.06644254432831</v>
      </c>
      <c r="AC10118">
        <f t="shared" si="4764"/>
        <v>124.97546513638164</v>
      </c>
      <c r="AD10118">
        <f t="shared" si="4765"/>
        <v>-34.975465136381644</v>
      </c>
      <c r="AE10118">
        <f t="shared" si="4766"/>
        <v>8.2479288421873891E-3</v>
      </c>
      <c r="AF10118">
        <f t="shared" si="4767"/>
        <v>-34.967217207539456</v>
      </c>
      <c r="AG10118">
        <f t="shared" si="4768"/>
        <v>116.71278520882339</v>
      </c>
    </row>
    <row r="10119" spans="3:33" x14ac:dyDescent="0.3">
      <c r="C10119">
        <v>45669.154166656852</v>
      </c>
      <c r="D10119">
        <f t="shared" si="4740"/>
        <v>45669.154166656852</v>
      </c>
      <c r="E10119">
        <f t="shared" si="4769"/>
        <v>42.154166666673248</v>
      </c>
      <c r="F10119">
        <f t="shared" si="4741"/>
        <v>2460687.654166657</v>
      </c>
      <c r="G10119">
        <f t="shared" si="4742"/>
        <v>0.25031222906658485</v>
      </c>
      <c r="H10119">
        <f t="shared" si="4743"/>
        <v>291.89942325772063</v>
      </c>
      <c r="I10119">
        <f t="shared" si="4744"/>
        <v>9368.531622739727</v>
      </c>
      <c r="J10119">
        <f t="shared" si="4745"/>
        <v>1.6698103686284663E-2</v>
      </c>
      <c r="K10119">
        <f t="shared" si="4746"/>
        <v>0.28984616268871805</v>
      </c>
      <c r="L10119">
        <f t="shared" si="4747"/>
        <v>292.18926942040935</v>
      </c>
      <c r="M10119">
        <f t="shared" si="4748"/>
        <v>9368.8214689024153</v>
      </c>
      <c r="N10119">
        <f t="shared" si="4749"/>
        <v>0.98349396855410676</v>
      </c>
      <c r="O10119">
        <f t="shared" si="4750"/>
        <v>292.18350416371402</v>
      </c>
      <c r="P10119">
        <f t="shared" si="4751"/>
        <v>23.436036006795412</v>
      </c>
      <c r="Q10119">
        <f t="shared" si="4752"/>
        <v>23.438595689494456</v>
      </c>
      <c r="R10119">
        <f t="shared" si="4753"/>
        <v>-66.038310212581649</v>
      </c>
      <c r="S10119">
        <f t="shared" si="4754"/>
        <v>-21.612236402375434</v>
      </c>
      <c r="T10119">
        <f t="shared" si="4755"/>
        <v>4.3031903086442641E-2</v>
      </c>
      <c r="U10119">
        <f t="shared" si="4756"/>
        <v>-8.267370742911103</v>
      </c>
      <c r="V10119">
        <f t="shared" si="4757"/>
        <v>90.895994983686649</v>
      </c>
      <c r="W10119">
        <f t="shared" si="4758"/>
        <v>0.50574122968257718</v>
      </c>
      <c r="X10119">
        <f t="shared" si="4759"/>
        <v>0.25325235472789204</v>
      </c>
      <c r="Y10119">
        <f t="shared" si="4760"/>
        <v>0.75823010463726237</v>
      </c>
      <c r="Z10119">
        <f t="shared" si="4761"/>
        <v>727.16795986949319</v>
      </c>
      <c r="AA10119">
        <f t="shared" si="4762"/>
        <v>213.73262926656753</v>
      </c>
      <c r="AB10119">
        <f t="shared" si="4763"/>
        <v>-126.56684268335812</v>
      </c>
      <c r="AC10119">
        <f t="shared" si="4764"/>
        <v>123.63339717170786</v>
      </c>
      <c r="AD10119">
        <f t="shared" si="4765"/>
        <v>-33.633397171707855</v>
      </c>
      <c r="AE10119">
        <f t="shared" si="4766"/>
        <v>8.6735753677425424E-3</v>
      </c>
      <c r="AF10119">
        <f t="shared" si="4767"/>
        <v>-33.624723596340111</v>
      </c>
      <c r="AG10119">
        <f t="shared" si="4768"/>
        <v>116.25569323840205</v>
      </c>
    </row>
    <row r="10120" spans="3:33" x14ac:dyDescent="0.3">
      <c r="C10120">
        <v>45669.158333323518</v>
      </c>
      <c r="D10120">
        <f t="shared" si="4740"/>
        <v>45669.158333323518</v>
      </c>
      <c r="E10120">
        <f t="shared" si="4769"/>
        <v>42.158333333339918</v>
      </c>
      <c r="F10120">
        <f t="shared" si="4741"/>
        <v>2460687.6583333234</v>
      </c>
      <c r="G10120">
        <f t="shared" si="4742"/>
        <v>0.25031234314369422</v>
      </c>
      <c r="H10120">
        <f t="shared" si="4743"/>
        <v>291.90353012149353</v>
      </c>
      <c r="I10120">
        <f t="shared" si="4744"/>
        <v>9368.5357294073146</v>
      </c>
      <c r="J10120">
        <f t="shared" si="4745"/>
        <v>1.669810368148197E-2</v>
      </c>
      <c r="K10120">
        <f t="shared" si="4746"/>
        <v>0.28998457899203961</v>
      </c>
      <c r="L10120">
        <f t="shared" si="4747"/>
        <v>292.19351470048559</v>
      </c>
      <c r="M10120">
        <f t="shared" si="4748"/>
        <v>9368.8257139863072</v>
      </c>
      <c r="N10120">
        <f t="shared" si="4749"/>
        <v>0.98349415217028557</v>
      </c>
      <c r="O10120">
        <f t="shared" si="4750"/>
        <v>292.18774946219531</v>
      </c>
      <c r="P10120">
        <f t="shared" si="4751"/>
        <v>23.436036005311934</v>
      </c>
      <c r="Q10120">
        <f t="shared" si="4752"/>
        <v>23.438595688166171</v>
      </c>
      <c r="R10120">
        <f t="shared" si="4753"/>
        <v>-66.033803889056855</v>
      </c>
      <c r="S10120">
        <f t="shared" si="4754"/>
        <v>-21.611550542179483</v>
      </c>
      <c r="T10120">
        <f t="shared" si="4755"/>
        <v>4.3031903081426598E-2</v>
      </c>
      <c r="U10120">
        <f t="shared" si="4756"/>
        <v>-8.2689711237543282</v>
      </c>
      <c r="V10120">
        <f t="shared" si="4757"/>
        <v>90.895990734239078</v>
      </c>
      <c r="W10120">
        <f t="shared" si="4758"/>
        <v>0.50574234105816274</v>
      </c>
      <c r="X10120">
        <f t="shared" si="4759"/>
        <v>0.25325347790749864</v>
      </c>
      <c r="Y10120">
        <f t="shared" si="4760"/>
        <v>0.75823120420882684</v>
      </c>
      <c r="Z10120">
        <f t="shared" si="4761"/>
        <v>727.16792587391262</v>
      </c>
      <c r="AA10120">
        <f t="shared" si="4762"/>
        <v>219.73102888572612</v>
      </c>
      <c r="AB10120">
        <f t="shared" si="4763"/>
        <v>-125.06724277856847</v>
      </c>
      <c r="AC10120">
        <f t="shared" si="4764"/>
        <v>122.2861981324624</v>
      </c>
      <c r="AD10120">
        <f t="shared" si="4765"/>
        <v>-32.286198132462403</v>
      </c>
      <c r="AE10120">
        <f t="shared" si="4766"/>
        <v>9.132107143086798E-3</v>
      </c>
      <c r="AF10120">
        <f t="shared" si="4767"/>
        <v>-32.277066025319314</v>
      </c>
      <c r="AG10120">
        <f t="shared" si="4768"/>
        <v>115.82798680520125</v>
      </c>
    </row>
    <row r="10121" spans="3:33" x14ac:dyDescent="0.3">
      <c r="C10121">
        <v>45669.162499990183</v>
      </c>
      <c r="D10121">
        <f t="shared" si="4740"/>
        <v>45669.162499990183</v>
      </c>
      <c r="E10121">
        <f t="shared" si="4769"/>
        <v>42.162500000006588</v>
      </c>
      <c r="F10121">
        <f t="shared" si="4741"/>
        <v>2460687.6624999903</v>
      </c>
      <c r="G10121">
        <f t="shared" si="4742"/>
        <v>0.25031245722081624</v>
      </c>
      <c r="H10121">
        <f t="shared" si="4743"/>
        <v>291.907636985723</v>
      </c>
      <c r="I10121">
        <f t="shared" si="4744"/>
        <v>9368.5398360753607</v>
      </c>
      <c r="J10121">
        <f t="shared" si="4745"/>
        <v>1.6698103676679274E-2</v>
      </c>
      <c r="K10121">
        <f t="shared" si="4746"/>
        <v>0.29012299372549427</v>
      </c>
      <c r="L10121">
        <f t="shared" si="4747"/>
        <v>292.19775997944851</v>
      </c>
      <c r="M10121">
        <f t="shared" si="4748"/>
        <v>9368.8299590690858</v>
      </c>
      <c r="N10121">
        <f t="shared" si="4749"/>
        <v>0.98349433587412105</v>
      </c>
      <c r="O10121">
        <f t="shared" si="4750"/>
        <v>292.19199475956333</v>
      </c>
      <c r="P10121">
        <f t="shared" si="4751"/>
        <v>23.436036003828459</v>
      </c>
      <c r="Q10121">
        <f t="shared" si="4752"/>
        <v>23.43859568683785</v>
      </c>
      <c r="R10121">
        <f t="shared" si="4753"/>
        <v>-66.029297609457629</v>
      </c>
      <c r="S10121">
        <f t="shared" si="4754"/>
        <v>-21.610864560802884</v>
      </c>
      <c r="T10121">
        <f t="shared" si="4755"/>
        <v>4.3031903076410416E-2</v>
      </c>
      <c r="U10121">
        <f t="shared" si="4756"/>
        <v>-8.2705713296486483</v>
      </c>
      <c r="V10121">
        <f t="shared" si="4757"/>
        <v>90.895986484209445</v>
      </c>
      <c r="W10121">
        <f t="shared" si="4758"/>
        <v>0.50574345231225604</v>
      </c>
      <c r="X10121">
        <f t="shared" si="4759"/>
        <v>0.25325460096722979</v>
      </c>
      <c r="Y10121">
        <f t="shared" si="4760"/>
        <v>0.75823230365728223</v>
      </c>
      <c r="Z10121">
        <f t="shared" si="4761"/>
        <v>727.16789187367556</v>
      </c>
      <c r="AA10121">
        <f t="shared" si="4762"/>
        <v>225.72942867984239</v>
      </c>
      <c r="AB10121">
        <f t="shared" si="4763"/>
        <v>-123.5676428300394</v>
      </c>
      <c r="AC10121">
        <f t="shared" si="4764"/>
        <v>120.9342714232702</v>
      </c>
      <c r="AD10121">
        <f t="shared" si="4765"/>
        <v>-30.934271423270204</v>
      </c>
      <c r="AE10121">
        <f t="shared" si="4766"/>
        <v>9.6278936999466408E-3</v>
      </c>
      <c r="AF10121">
        <f t="shared" si="4767"/>
        <v>-30.924643529570258</v>
      </c>
      <c r="AG10121">
        <f t="shared" si="4768"/>
        <v>115.42799080786631</v>
      </c>
    </row>
    <row r="10122" spans="3:33" x14ac:dyDescent="0.3">
      <c r="C10122">
        <v>45669.166666656849</v>
      </c>
      <c r="D10122">
        <f t="shared" si="4740"/>
        <v>45669.166666656849</v>
      </c>
      <c r="E10122">
        <f t="shared" si="4769"/>
        <v>42.166666666673258</v>
      </c>
      <c r="F10122">
        <f t="shared" si="4741"/>
        <v>2460687.6666666567</v>
      </c>
      <c r="G10122">
        <f t="shared" si="4742"/>
        <v>0.25031257129792561</v>
      </c>
      <c r="H10122">
        <f t="shared" si="4743"/>
        <v>291.91174384949954</v>
      </c>
      <c r="I10122">
        <f t="shared" si="4744"/>
        <v>9368.5439427429465</v>
      </c>
      <c r="J10122">
        <f t="shared" si="4745"/>
        <v>1.6698103671876578E-2</v>
      </c>
      <c r="K10122">
        <f t="shared" si="4746"/>
        <v>0.29026140685742535</v>
      </c>
      <c r="L10122">
        <f t="shared" si="4747"/>
        <v>292.20200525635698</v>
      </c>
      <c r="M10122">
        <f t="shared" si="4748"/>
        <v>9368.8342041498036</v>
      </c>
      <c r="N10122">
        <f t="shared" si="4749"/>
        <v>0.98349451966557144</v>
      </c>
      <c r="O10122">
        <f t="shared" si="4750"/>
        <v>292.19624005487685</v>
      </c>
      <c r="P10122">
        <f t="shared" si="4751"/>
        <v>23.436036002344981</v>
      </c>
      <c r="Q10122">
        <f t="shared" si="4752"/>
        <v>23.438595685509487</v>
      </c>
      <c r="R10122">
        <f t="shared" si="4753"/>
        <v>-66.024791374788606</v>
      </c>
      <c r="S10122">
        <f t="shared" si="4754"/>
        <v>-21.610178458403226</v>
      </c>
      <c r="T10122">
        <f t="shared" si="4755"/>
        <v>4.3031903071394068E-2</v>
      </c>
      <c r="U10122">
        <f t="shared" si="4756"/>
        <v>-8.2721713602125249</v>
      </c>
      <c r="V10122">
        <f t="shared" si="4757"/>
        <v>90.895982233598829</v>
      </c>
      <c r="W10122">
        <f t="shared" si="4758"/>
        <v>0.50574456344459207</v>
      </c>
      <c r="X10122">
        <f t="shared" si="4759"/>
        <v>0.25325572390681755</v>
      </c>
      <c r="Y10122">
        <f t="shared" si="4760"/>
        <v>0.75823340298236652</v>
      </c>
      <c r="Z10122">
        <f t="shared" si="4761"/>
        <v>727.16785786879063</v>
      </c>
      <c r="AA10122">
        <f t="shared" si="4762"/>
        <v>231.72782864928013</v>
      </c>
      <c r="AB10122">
        <f t="shared" si="4763"/>
        <v>-122.06804283767997</v>
      </c>
      <c r="AC10122">
        <f t="shared" si="4764"/>
        <v>119.57798824203647</v>
      </c>
      <c r="AD10122">
        <f t="shared" si="4765"/>
        <v>-29.577988242036469</v>
      </c>
      <c r="AE10122">
        <f t="shared" si="4766"/>
        <v>1.0166128659055064E-2</v>
      </c>
      <c r="AF10122">
        <f t="shared" si="4767"/>
        <v>-29.567822113377414</v>
      </c>
      <c r="AG10122">
        <f t="shared" si="4768"/>
        <v>115.0541756087091</v>
      </c>
    </row>
    <row r="10123" spans="3:33" x14ac:dyDescent="0.3">
      <c r="C10123">
        <v>45669.170833323515</v>
      </c>
      <c r="D10123">
        <f t="shared" si="4740"/>
        <v>45669.170833323515</v>
      </c>
      <c r="E10123">
        <f t="shared" si="4769"/>
        <v>42.170833333339928</v>
      </c>
      <c r="F10123">
        <f t="shared" si="4741"/>
        <v>2460687.6708333236</v>
      </c>
      <c r="G10123">
        <f t="shared" si="4742"/>
        <v>0.25031268537504769</v>
      </c>
      <c r="H10123">
        <f t="shared" si="4743"/>
        <v>291.91585071373083</v>
      </c>
      <c r="I10123">
        <f t="shared" si="4744"/>
        <v>9368.5480494109943</v>
      </c>
      <c r="J10123">
        <f t="shared" si="4745"/>
        <v>1.6698103667073885E-2</v>
      </c>
      <c r="K10123">
        <f t="shared" si="4746"/>
        <v>0.29039981841808787</v>
      </c>
      <c r="L10123">
        <f t="shared" si="4747"/>
        <v>292.20625053214894</v>
      </c>
      <c r="M10123">
        <f t="shared" si="4748"/>
        <v>9368.8384492294117</v>
      </c>
      <c r="N10123">
        <f t="shared" si="4749"/>
        <v>0.98349470354467694</v>
      </c>
      <c r="O10123">
        <f t="shared" si="4750"/>
        <v>292.20048534907386</v>
      </c>
      <c r="P10123">
        <f t="shared" si="4751"/>
        <v>23.436036000861506</v>
      </c>
      <c r="Q10123">
        <f t="shared" si="4752"/>
        <v>23.438595684181088</v>
      </c>
      <c r="R10123">
        <f t="shared" si="4753"/>
        <v>-66.020285184059844</v>
      </c>
      <c r="S10123">
        <f t="shared" si="4754"/>
        <v>-21.609492234834487</v>
      </c>
      <c r="T10123">
        <f t="shared" si="4755"/>
        <v>4.3031903066377601E-2</v>
      </c>
      <c r="U10123">
        <f t="shared" si="4756"/>
        <v>-8.2737712157753158</v>
      </c>
      <c r="V10123">
        <f t="shared" si="4757"/>
        <v>90.895977982406393</v>
      </c>
      <c r="W10123">
        <f t="shared" si="4758"/>
        <v>0.50574567445539953</v>
      </c>
      <c r="X10123">
        <f t="shared" si="4759"/>
        <v>0.2532568467264929</v>
      </c>
      <c r="Y10123">
        <f t="shared" si="4760"/>
        <v>0.75823450218430621</v>
      </c>
      <c r="Z10123">
        <f t="shared" si="4761"/>
        <v>727.16782385925114</v>
      </c>
      <c r="AA10123">
        <f t="shared" si="4762"/>
        <v>237.7262287937192</v>
      </c>
      <c r="AB10123">
        <f t="shared" si="4763"/>
        <v>-120.5684428015702</v>
      </c>
      <c r="AC10123">
        <f t="shared" si="4764"/>
        <v>118.21769097331406</v>
      </c>
      <c r="AD10123">
        <f t="shared" si="4765"/>
        <v>-28.217690973314063</v>
      </c>
      <c r="AE10123">
        <f t="shared" si="4766"/>
        <v>1.0753030859011867E-2</v>
      </c>
      <c r="AF10123">
        <f t="shared" si="4767"/>
        <v>-28.206937942455053</v>
      </c>
      <c r="AG10123">
        <f t="shared" si="4768"/>
        <v>114.70514446981474</v>
      </c>
    </row>
    <row r="10124" spans="3:33" x14ac:dyDescent="0.3">
      <c r="C10124">
        <v>45669.17499999018</v>
      </c>
      <c r="D10124">
        <f t="shared" si="4740"/>
        <v>45669.17499999018</v>
      </c>
      <c r="E10124">
        <f t="shared" si="4769"/>
        <v>42.175000000006598</v>
      </c>
      <c r="F10124">
        <f t="shared" si="4741"/>
        <v>2460687.67499999</v>
      </c>
      <c r="G10124">
        <f t="shared" si="4742"/>
        <v>0.25031279945215701</v>
      </c>
      <c r="H10124">
        <f t="shared" si="4743"/>
        <v>291.91995757750192</v>
      </c>
      <c r="I10124">
        <f t="shared" si="4744"/>
        <v>9368.5521560785819</v>
      </c>
      <c r="J10124">
        <f t="shared" si="4745"/>
        <v>1.6698103662271188E-2</v>
      </c>
      <c r="K10124">
        <f t="shared" si="4746"/>
        <v>0.29053822837571602</v>
      </c>
      <c r="L10124">
        <f t="shared" si="4747"/>
        <v>292.21049580587766</v>
      </c>
      <c r="M10124">
        <f t="shared" si="4748"/>
        <v>9368.8426943069571</v>
      </c>
      <c r="N10124">
        <f t="shared" si="4749"/>
        <v>0.98349488751139524</v>
      </c>
      <c r="O10124">
        <f t="shared" si="4750"/>
        <v>292.20473064120762</v>
      </c>
      <c r="P10124">
        <f t="shared" si="4751"/>
        <v>23.436035999378028</v>
      </c>
      <c r="Q10124">
        <f t="shared" si="4752"/>
        <v>23.43859568285265</v>
      </c>
      <c r="R10124">
        <f t="shared" si="4753"/>
        <v>-66.015779038281821</v>
      </c>
      <c r="S10124">
        <f t="shared" si="4754"/>
        <v>-21.608805890255201</v>
      </c>
      <c r="T10124">
        <f t="shared" si="4755"/>
        <v>4.3031903061360982E-2</v>
      </c>
      <c r="U10124">
        <f t="shared" si="4756"/>
        <v>-8.2753708959537526</v>
      </c>
      <c r="V10124">
        <f t="shared" si="4757"/>
        <v>90.895973730633202</v>
      </c>
      <c r="W10124">
        <f t="shared" si="4758"/>
        <v>0.50574678534441231</v>
      </c>
      <c r="X10124">
        <f t="shared" si="4759"/>
        <v>0.25325796942598677</v>
      </c>
      <c r="Y10124">
        <f t="shared" si="4760"/>
        <v>0.75823560126283784</v>
      </c>
      <c r="Z10124">
        <f t="shared" si="4761"/>
        <v>727.16778984506561</v>
      </c>
      <c r="AA10124">
        <f t="shared" si="4762"/>
        <v>243.72462911354523</v>
      </c>
      <c r="AB10124">
        <f t="shared" si="4763"/>
        <v>-119.06884272161369</v>
      </c>
      <c r="AC10124">
        <f t="shared" si="4764"/>
        <v>116.85369620475446</v>
      </c>
      <c r="AD10124">
        <f t="shared" si="4765"/>
        <v>-26.853696204754456</v>
      </c>
      <c r="AE10124">
        <f t="shared" si="4766"/>
        <v>1.1396107877860948E-2</v>
      </c>
      <c r="AF10124">
        <f t="shared" si="4767"/>
        <v>-26.842300096876595</v>
      </c>
      <c r="AG10124">
        <f t="shared" si="4768"/>
        <v>114.37962223840088</v>
      </c>
    </row>
    <row r="10125" spans="3:33" x14ac:dyDescent="0.3">
      <c r="C10125">
        <v>45669.179166656846</v>
      </c>
      <c r="D10125">
        <f t="shared" si="4740"/>
        <v>45669.179166656846</v>
      </c>
      <c r="E10125">
        <f t="shared" si="4769"/>
        <v>42.179166666673268</v>
      </c>
      <c r="F10125">
        <f t="shared" si="4741"/>
        <v>2460687.6791666569</v>
      </c>
      <c r="G10125">
        <f t="shared" si="4742"/>
        <v>0.25031291352927909</v>
      </c>
      <c r="H10125">
        <f t="shared" si="4743"/>
        <v>291.92406444173503</v>
      </c>
      <c r="I10125">
        <f t="shared" si="4744"/>
        <v>9368.5562627466261</v>
      </c>
      <c r="J10125">
        <f t="shared" si="4745"/>
        <v>1.6698103657468492E-2</v>
      </c>
      <c r="K10125">
        <f t="shared" si="4746"/>
        <v>0.29067663676039951</v>
      </c>
      <c r="L10125">
        <f t="shared" si="4747"/>
        <v>292.21474107849542</v>
      </c>
      <c r="M10125">
        <f t="shared" si="4748"/>
        <v>9368.8469393833857</v>
      </c>
      <c r="N10125">
        <f t="shared" si="4749"/>
        <v>0.98349507156576654</v>
      </c>
      <c r="O10125">
        <f t="shared" si="4750"/>
        <v>292.20897593223043</v>
      </c>
      <c r="P10125">
        <f t="shared" si="4751"/>
        <v>23.436035997894553</v>
      </c>
      <c r="Q10125">
        <f t="shared" si="4752"/>
        <v>23.438595681524177</v>
      </c>
      <c r="R10125">
        <f t="shared" si="4753"/>
        <v>-66.011272936449373</v>
      </c>
      <c r="S10125">
        <f t="shared" si="4754"/>
        <v>-21.608119424516964</v>
      </c>
      <c r="T10125">
        <f t="shared" si="4755"/>
        <v>4.3031903056344224E-2</v>
      </c>
      <c r="U10125">
        <f t="shared" si="4756"/>
        <v>-8.2769704010799909</v>
      </c>
      <c r="V10125">
        <f t="shared" si="4757"/>
        <v>90.895969478278445</v>
      </c>
      <c r="W10125">
        <f t="shared" si="4758"/>
        <v>0.50574789611186111</v>
      </c>
      <c r="X10125">
        <f t="shared" si="4759"/>
        <v>0.25325909200553209</v>
      </c>
      <c r="Y10125">
        <f t="shared" si="4760"/>
        <v>0.75823670021819012</v>
      </c>
      <c r="Z10125">
        <f t="shared" si="4761"/>
        <v>727.16775582622756</v>
      </c>
      <c r="AA10125">
        <f t="shared" si="4762"/>
        <v>249.72302960842353</v>
      </c>
      <c r="AB10125">
        <f t="shared" si="4763"/>
        <v>-117.56924259789412</v>
      </c>
      <c r="AC10125">
        <f t="shared" si="4764"/>
        <v>115.48629741537627</v>
      </c>
      <c r="AD10125">
        <f t="shared" si="4765"/>
        <v>-25.486297415376271</v>
      </c>
      <c r="AE10125">
        <f t="shared" si="4766"/>
        <v>1.210450568365864E-2</v>
      </c>
      <c r="AF10125">
        <f t="shared" si="4767"/>
        <v>-25.474192909692611</v>
      </c>
      <c r="AG10125">
        <f t="shared" si="4768"/>
        <v>114.0764451676713</v>
      </c>
    </row>
    <row r="10126" spans="3:33" x14ac:dyDescent="0.3">
      <c r="C10126">
        <v>45669.183333323512</v>
      </c>
      <c r="D10126">
        <f t="shared" si="4740"/>
        <v>45669.183333323512</v>
      </c>
      <c r="E10126">
        <f t="shared" si="4769"/>
        <v>42.183333333339938</v>
      </c>
      <c r="F10126">
        <f t="shared" si="4741"/>
        <v>2460687.6833333233</v>
      </c>
      <c r="G10126">
        <f t="shared" si="4742"/>
        <v>0.25031302760638841</v>
      </c>
      <c r="H10126">
        <f t="shared" si="4743"/>
        <v>291.92817130550793</v>
      </c>
      <c r="I10126">
        <f t="shared" si="4744"/>
        <v>9368.5603694142137</v>
      </c>
      <c r="J10126">
        <f t="shared" si="4745"/>
        <v>1.6698103652665795E-2</v>
      </c>
      <c r="K10126">
        <f t="shared" si="4746"/>
        <v>0.29081504354064786</v>
      </c>
      <c r="L10126">
        <f t="shared" si="4747"/>
        <v>292.21898634904858</v>
      </c>
      <c r="M10126">
        <f t="shared" si="4748"/>
        <v>9368.8511844577552</v>
      </c>
      <c r="N10126">
        <f t="shared" si="4749"/>
        <v>0.98349525570774865</v>
      </c>
      <c r="O10126">
        <f t="shared" si="4750"/>
        <v>292.21322122118863</v>
      </c>
      <c r="P10126">
        <f t="shared" si="4751"/>
        <v>23.436035996411075</v>
      </c>
      <c r="Q10126">
        <f t="shared" si="4752"/>
        <v>23.438595680195661</v>
      </c>
      <c r="R10126">
        <f t="shared" si="4753"/>
        <v>-66.006766879580326</v>
      </c>
      <c r="S10126">
        <f t="shared" si="4754"/>
        <v>-21.607432837779502</v>
      </c>
      <c r="T10126">
        <f t="shared" si="4755"/>
        <v>4.30319030513273E-2</v>
      </c>
      <c r="U10126">
        <f t="shared" si="4756"/>
        <v>-8.2785697307702435</v>
      </c>
      <c r="V10126">
        <f t="shared" si="4757"/>
        <v>90.895965225343176</v>
      </c>
      <c r="W10126">
        <f t="shared" si="4758"/>
        <v>0.50574900675747925</v>
      </c>
      <c r="X10126">
        <f t="shared" si="4759"/>
        <v>0.2532602144648593</v>
      </c>
      <c r="Y10126">
        <f t="shared" si="4760"/>
        <v>0.75823779905009925</v>
      </c>
      <c r="Z10126">
        <f t="shared" si="4761"/>
        <v>727.1677218027454</v>
      </c>
      <c r="AA10126">
        <f t="shared" si="4762"/>
        <v>255.72143027873972</v>
      </c>
      <c r="AB10126">
        <f t="shared" si="4763"/>
        <v>-116.06964243031507</v>
      </c>
      <c r="AC10126">
        <f t="shared" si="4764"/>
        <v>114.11576737480708</v>
      </c>
      <c r="AD10126">
        <f t="shared" si="4765"/>
        <v>-24.115767374807078</v>
      </c>
      <c r="AE10126">
        <f t="shared" si="4766"/>
        <v>1.2889479078074126E-2</v>
      </c>
      <c r="AF10126">
        <f t="shared" si="4767"/>
        <v>-24.102877895729005</v>
      </c>
      <c r="AG10126">
        <f t="shared" si="4768"/>
        <v>113.79455177136197</v>
      </c>
    </row>
    <row r="10127" spans="3:33" x14ac:dyDescent="0.3">
      <c r="C10127">
        <v>45669.187499990177</v>
      </c>
      <c r="D10127">
        <f t="shared" si="4740"/>
        <v>45669.187499990177</v>
      </c>
      <c r="E10127">
        <f t="shared" si="4769"/>
        <v>42.187500000006608</v>
      </c>
      <c r="F10127">
        <f t="shared" si="4741"/>
        <v>2460687.6874999902</v>
      </c>
      <c r="G10127">
        <f t="shared" si="4742"/>
        <v>0.25031314168351049</v>
      </c>
      <c r="H10127">
        <f t="shared" si="4743"/>
        <v>291.93227816974104</v>
      </c>
      <c r="I10127">
        <f t="shared" si="4744"/>
        <v>9368.5644760822579</v>
      </c>
      <c r="J10127">
        <f t="shared" si="4745"/>
        <v>1.6698103647863102E-2</v>
      </c>
      <c r="K10127">
        <f t="shared" si="4746"/>
        <v>0.29095344874644008</v>
      </c>
      <c r="L10127">
        <f t="shared" si="4747"/>
        <v>292.22323161848749</v>
      </c>
      <c r="M10127">
        <f t="shared" si="4748"/>
        <v>9368.8554295310041</v>
      </c>
      <c r="N10127">
        <f t="shared" si="4749"/>
        <v>0.9834954399373812</v>
      </c>
      <c r="O10127">
        <f t="shared" si="4750"/>
        <v>292.21746650903259</v>
      </c>
      <c r="P10127">
        <f t="shared" si="4751"/>
        <v>23.4360359949276</v>
      </c>
      <c r="Q10127">
        <f t="shared" si="4752"/>
        <v>23.438595678867113</v>
      </c>
      <c r="R10127">
        <f t="shared" si="4753"/>
        <v>-66.002260866671534</v>
      </c>
      <c r="S10127">
        <f t="shared" si="4754"/>
        <v>-21.60674612989466</v>
      </c>
      <c r="T10127">
        <f t="shared" si="4755"/>
        <v>4.3031903046310264E-2</v>
      </c>
      <c r="U10127">
        <f t="shared" si="4756"/>
        <v>-8.2801688853556872</v>
      </c>
      <c r="V10127">
        <f t="shared" si="4757"/>
        <v>90.895960971826568</v>
      </c>
      <c r="W10127">
        <f t="shared" si="4758"/>
        <v>0.50575011728149699</v>
      </c>
      <c r="X10127">
        <f t="shared" si="4759"/>
        <v>0.25326133680420099</v>
      </c>
      <c r="Y10127">
        <f t="shared" si="4760"/>
        <v>0.75823889775879305</v>
      </c>
      <c r="Z10127">
        <f t="shared" si="4761"/>
        <v>727.16768777461255</v>
      </c>
      <c r="AA10127">
        <f t="shared" si="4762"/>
        <v>261.7198311241591</v>
      </c>
      <c r="AB10127">
        <f t="shared" si="4763"/>
        <v>-114.57004221896023</v>
      </c>
      <c r="AC10127">
        <f t="shared" si="4764"/>
        <v>112.74236029111793</v>
      </c>
      <c r="AD10127">
        <f t="shared" si="4765"/>
        <v>-22.742360291117933</v>
      </c>
      <c r="AE10127">
        <f t="shared" si="4766"/>
        <v>1.3765034523034311E-2</v>
      </c>
      <c r="AF10127">
        <f t="shared" si="4767"/>
        <v>-22.7285952565949</v>
      </c>
      <c r="AG10127">
        <f t="shared" si="4768"/>
        <v>113.53297461328964</v>
      </c>
    </row>
    <row r="10128" spans="3:33" x14ac:dyDescent="0.3">
      <c r="C10128">
        <v>45669.191666656843</v>
      </c>
      <c r="D10128">
        <f t="shared" si="4740"/>
        <v>45669.191666656843</v>
      </c>
      <c r="E10128">
        <f t="shared" si="4769"/>
        <v>42.191666666673278</v>
      </c>
      <c r="F10128">
        <f t="shared" si="4741"/>
        <v>2460687.6916666566</v>
      </c>
      <c r="G10128">
        <f t="shared" si="4742"/>
        <v>0.25031325576061986</v>
      </c>
      <c r="H10128">
        <f t="shared" si="4743"/>
        <v>291.93638503351576</v>
      </c>
      <c r="I10128">
        <f t="shared" si="4744"/>
        <v>9368.5685827498473</v>
      </c>
      <c r="J10128">
        <f t="shared" si="4745"/>
        <v>1.6698103643060406E-2</v>
      </c>
      <c r="K10128">
        <f t="shared" si="4746"/>
        <v>0.2910918523463415</v>
      </c>
      <c r="L10128">
        <f t="shared" si="4747"/>
        <v>292.22747688586213</v>
      </c>
      <c r="M10128">
        <f t="shared" si="4748"/>
        <v>9368.859674602194</v>
      </c>
      <c r="N10128">
        <f t="shared" si="4749"/>
        <v>0.983495624254623</v>
      </c>
      <c r="O10128">
        <f t="shared" si="4750"/>
        <v>292.22171179481234</v>
      </c>
      <c r="P10128">
        <f t="shared" si="4751"/>
        <v>23.436035993444122</v>
      </c>
      <c r="Q10128">
        <f t="shared" si="4752"/>
        <v>23.438595677538522</v>
      </c>
      <c r="R10128">
        <f t="shared" si="4753"/>
        <v>-65.997754898736972</v>
      </c>
      <c r="S10128">
        <f t="shared" si="4754"/>
        <v>-21.606059301021627</v>
      </c>
      <c r="T10128">
        <f t="shared" si="4755"/>
        <v>4.3031903041293056E-2</v>
      </c>
      <c r="U10128">
        <f t="shared" si="4756"/>
        <v>-8.281767864453748</v>
      </c>
      <c r="V10128">
        <f t="shared" si="4757"/>
        <v>90.895956717729703</v>
      </c>
      <c r="W10128">
        <f t="shared" si="4758"/>
        <v>0.50575122768364844</v>
      </c>
      <c r="X10128">
        <f t="shared" si="4759"/>
        <v>0.25326245902328814</v>
      </c>
      <c r="Y10128">
        <f t="shared" si="4760"/>
        <v>0.75823999634400874</v>
      </c>
      <c r="Z10128">
        <f t="shared" si="4761"/>
        <v>727.16765374183763</v>
      </c>
      <c r="AA10128">
        <f t="shared" si="4762"/>
        <v>267.71823214506003</v>
      </c>
      <c r="AB10128">
        <f t="shared" si="4763"/>
        <v>-113.07044196373499</v>
      </c>
      <c r="AC10128">
        <f t="shared" si="4764"/>
        <v>111.36631373675721</v>
      </c>
      <c r="AD10128">
        <f t="shared" si="4765"/>
        <v>-21.366313736757206</v>
      </c>
      <c r="AE10128">
        <f t="shared" si="4766"/>
        <v>1.4748823772273795E-2</v>
      </c>
      <c r="AF10128">
        <f t="shared" si="4767"/>
        <v>-21.351564912984934</v>
      </c>
      <c r="AG10128">
        <f t="shared" si="4768"/>
        <v>113.2908329461693</v>
      </c>
    </row>
    <row r="10129" spans="3:33" x14ac:dyDescent="0.3">
      <c r="C10129">
        <v>45669.195833323509</v>
      </c>
      <c r="D10129">
        <f t="shared" si="4740"/>
        <v>45669.195833323509</v>
      </c>
      <c r="E10129">
        <f t="shared" si="4769"/>
        <v>42.195833333339948</v>
      </c>
      <c r="F10129">
        <f t="shared" si="4741"/>
        <v>2460687.6958333235</v>
      </c>
      <c r="G10129">
        <f t="shared" si="4742"/>
        <v>0.25031336983774194</v>
      </c>
      <c r="H10129">
        <f t="shared" si="4743"/>
        <v>291.94049189774705</v>
      </c>
      <c r="I10129">
        <f t="shared" si="4744"/>
        <v>9368.5726894178915</v>
      </c>
      <c r="J10129">
        <f t="shared" si="4745"/>
        <v>1.6698103638257709E-2</v>
      </c>
      <c r="K10129">
        <f t="shared" si="4746"/>
        <v>0.29123025437022065</v>
      </c>
      <c r="L10129">
        <f t="shared" si="4747"/>
        <v>292.2317221521173</v>
      </c>
      <c r="M10129">
        <f t="shared" si="4748"/>
        <v>9368.8639196722615</v>
      </c>
      <c r="N10129">
        <f t="shared" si="4749"/>
        <v>0.98349580865951303</v>
      </c>
      <c r="O10129">
        <f t="shared" si="4750"/>
        <v>292.22595707947255</v>
      </c>
      <c r="P10129">
        <f t="shared" si="4751"/>
        <v>23.436035991960647</v>
      </c>
      <c r="Q10129">
        <f t="shared" si="4752"/>
        <v>23.438595676209896</v>
      </c>
      <c r="R10129">
        <f t="shared" si="4753"/>
        <v>-65.993248974779505</v>
      </c>
      <c r="S10129">
        <f t="shared" si="4754"/>
        <v>-21.605372351013109</v>
      </c>
      <c r="T10129">
        <f t="shared" si="4755"/>
        <v>4.3031903036275736E-2</v>
      </c>
      <c r="U10129">
        <f t="shared" si="4756"/>
        <v>-8.2833666683937217</v>
      </c>
      <c r="V10129">
        <f t="shared" si="4757"/>
        <v>90.895952463051728</v>
      </c>
      <c r="W10129">
        <f t="shared" si="4758"/>
        <v>0.5057523379641623</v>
      </c>
      <c r="X10129">
        <f t="shared" si="4759"/>
        <v>0.25326358112235192</v>
      </c>
      <c r="Y10129">
        <f t="shared" si="4760"/>
        <v>0.75824109480597268</v>
      </c>
      <c r="Z10129">
        <f t="shared" si="4761"/>
        <v>727.16761970441382</v>
      </c>
      <c r="AA10129">
        <f t="shared" si="4762"/>
        <v>273.71663334112964</v>
      </c>
      <c r="AB10129">
        <f t="shared" si="4763"/>
        <v>-111.57084166471759</v>
      </c>
      <c r="AC10129">
        <f t="shared" si="4764"/>
        <v>109.98785038172808</v>
      </c>
      <c r="AD10129">
        <f t="shared" si="4765"/>
        <v>-19.98785038172808</v>
      </c>
      <c r="AE10129">
        <f t="shared" si="4766"/>
        <v>1.5863410344353887E-2</v>
      </c>
      <c r="AF10129">
        <f t="shared" si="4767"/>
        <v>-19.971986971383725</v>
      </c>
      <c r="AG10129">
        <f t="shared" si="4768"/>
        <v>113.06732611724499</v>
      </c>
    </row>
    <row r="10130" spans="3:33" x14ac:dyDescent="0.3">
      <c r="C10130">
        <v>45669.199999990175</v>
      </c>
      <c r="D10130">
        <f t="shared" si="4740"/>
        <v>45669.199999990175</v>
      </c>
      <c r="E10130">
        <f t="shared" si="4769"/>
        <v>42.200000000006618</v>
      </c>
      <c r="F10130">
        <f t="shared" si="4741"/>
        <v>2460687.6999999899</v>
      </c>
      <c r="G10130">
        <f t="shared" si="4742"/>
        <v>0.25031348391485125</v>
      </c>
      <c r="H10130">
        <f t="shared" si="4743"/>
        <v>291.94459876151996</v>
      </c>
      <c r="I10130">
        <f t="shared" si="4744"/>
        <v>9368.5767960854791</v>
      </c>
      <c r="J10130">
        <f t="shared" si="4745"/>
        <v>1.6698103633455013E-2</v>
      </c>
      <c r="K10130">
        <f t="shared" si="4746"/>
        <v>0.29136865478664337</v>
      </c>
      <c r="L10130">
        <f t="shared" si="4747"/>
        <v>292.23596741630661</v>
      </c>
      <c r="M10130">
        <f t="shared" si="4748"/>
        <v>9368.8681647402664</v>
      </c>
      <c r="N10130">
        <f t="shared" si="4749"/>
        <v>0.98349599315200997</v>
      </c>
      <c r="O10130">
        <f t="shared" si="4750"/>
        <v>292.2302023620669</v>
      </c>
      <c r="P10130">
        <f t="shared" si="4751"/>
        <v>23.436035990477169</v>
      </c>
      <c r="Q10130">
        <f t="shared" si="4752"/>
        <v>23.438595674881231</v>
      </c>
      <c r="R10130">
        <f t="shared" si="4753"/>
        <v>-65.988743095809198</v>
      </c>
      <c r="S10130">
        <f t="shared" si="4754"/>
        <v>-21.60468528002778</v>
      </c>
      <c r="T10130">
        <f t="shared" si="4755"/>
        <v>4.3031903031258249E-2</v>
      </c>
      <c r="U10130">
        <f t="shared" si="4756"/>
        <v>-8.2849652967940077</v>
      </c>
      <c r="V10130">
        <f t="shared" si="4757"/>
        <v>90.895948207793751</v>
      </c>
      <c r="W10130">
        <f t="shared" si="4758"/>
        <v>0.50575344812277356</v>
      </c>
      <c r="X10130">
        <f t="shared" si="4759"/>
        <v>0.25326470310112426</v>
      </c>
      <c r="Y10130">
        <f t="shared" si="4760"/>
        <v>0.75824219314442287</v>
      </c>
      <c r="Z10130">
        <f t="shared" si="4761"/>
        <v>727.16758566235001</v>
      </c>
      <c r="AA10130">
        <f t="shared" si="4762"/>
        <v>279.715034712739</v>
      </c>
      <c r="AB10130">
        <f t="shared" si="4763"/>
        <v>-110.07124132181525</v>
      </c>
      <c r="AC10130">
        <f t="shared" si="4764"/>
        <v>108.60717955629976</v>
      </c>
      <c r="AD10130">
        <f t="shared" si="4765"/>
        <v>-18.607179556299755</v>
      </c>
      <c r="AE10130">
        <f t="shared" si="4766"/>
        <v>1.7138103821089642E-2</v>
      </c>
      <c r="AF10130">
        <f t="shared" si="4767"/>
        <v>-18.590041452478665</v>
      </c>
      <c r="AG10130">
        <f t="shared" si="4768"/>
        <v>112.8617276708527</v>
      </c>
    </row>
    <row r="10131" spans="3:33" x14ac:dyDescent="0.3">
      <c r="C10131">
        <v>45669.20416665684</v>
      </c>
      <c r="D10131">
        <f t="shared" si="4740"/>
        <v>45669.20416665684</v>
      </c>
      <c r="E10131">
        <f t="shared" si="4769"/>
        <v>42.204166666673288</v>
      </c>
      <c r="F10131">
        <f t="shared" si="4741"/>
        <v>2460687.7041666568</v>
      </c>
      <c r="G10131">
        <f t="shared" si="4742"/>
        <v>0.25031359799197334</v>
      </c>
      <c r="H10131">
        <f t="shared" si="4743"/>
        <v>291.94870562575306</v>
      </c>
      <c r="I10131">
        <f t="shared" si="4744"/>
        <v>9368.5809027535252</v>
      </c>
      <c r="J10131">
        <f t="shared" si="4745"/>
        <v>1.669810362865232E-2</v>
      </c>
      <c r="K10131">
        <f t="shared" si="4746"/>
        <v>0.29150705362564239</v>
      </c>
      <c r="L10131">
        <f t="shared" si="4747"/>
        <v>292.24021267937871</v>
      </c>
      <c r="M10131">
        <f t="shared" si="4748"/>
        <v>9368.8724098071507</v>
      </c>
      <c r="N10131">
        <f t="shared" si="4749"/>
        <v>0.98349617773215348</v>
      </c>
      <c r="O10131">
        <f t="shared" si="4750"/>
        <v>292.23444764354406</v>
      </c>
      <c r="P10131">
        <f t="shared" si="4751"/>
        <v>23.436035988993694</v>
      </c>
      <c r="Q10131">
        <f t="shared" si="4752"/>
        <v>23.43859567355253</v>
      </c>
      <c r="R10131">
        <f t="shared" si="4753"/>
        <v>-65.984237260824699</v>
      </c>
      <c r="S10131">
        <f t="shared" si="4754"/>
        <v>-21.603998087917631</v>
      </c>
      <c r="T10131">
        <f t="shared" si="4755"/>
        <v>4.3031903026240631E-2</v>
      </c>
      <c r="U10131">
        <f t="shared" si="4756"/>
        <v>-8.2865637499854241</v>
      </c>
      <c r="V10131">
        <f t="shared" si="4757"/>
        <v>90.895943951954919</v>
      </c>
      <c r="W10131">
        <f t="shared" si="4758"/>
        <v>0.50575455815971215</v>
      </c>
      <c r="X10131">
        <f t="shared" si="4759"/>
        <v>0.2532658249598374</v>
      </c>
      <c r="Y10131">
        <f t="shared" si="4760"/>
        <v>0.7582432913595869</v>
      </c>
      <c r="Z10131">
        <f t="shared" si="4761"/>
        <v>727.16755161563935</v>
      </c>
      <c r="AA10131">
        <f t="shared" si="4762"/>
        <v>285.71343625954614</v>
      </c>
      <c r="AB10131">
        <f t="shared" si="4763"/>
        <v>-108.57164093511346</v>
      </c>
      <c r="AC10131">
        <f t="shared" si="4764"/>
        <v>107.22449866598454</v>
      </c>
      <c r="AD10131">
        <f t="shared" si="4765"/>
        <v>-17.224498665984541</v>
      </c>
      <c r="AE10131">
        <f t="shared" si="4766"/>
        <v>1.8611682908830762E-2</v>
      </c>
      <c r="AF10131">
        <f t="shared" si="4767"/>
        <v>-17.205886983075711</v>
      </c>
      <c r="AG10131">
        <f t="shared" si="4768"/>
        <v>112.67338008062205</v>
      </c>
    </row>
    <row r="10132" spans="3:33" x14ac:dyDescent="0.3">
      <c r="C10132">
        <v>45669.208333323506</v>
      </c>
      <c r="D10132">
        <f t="shared" si="4740"/>
        <v>45669.208333323506</v>
      </c>
      <c r="E10132">
        <f t="shared" si="4769"/>
        <v>42.208333333339958</v>
      </c>
      <c r="F10132">
        <f t="shared" si="4741"/>
        <v>2460687.7083333237</v>
      </c>
      <c r="G10132">
        <f t="shared" si="4742"/>
        <v>0.25031371206909542</v>
      </c>
      <c r="H10132">
        <f t="shared" si="4743"/>
        <v>291.95281248998617</v>
      </c>
      <c r="I10132">
        <f t="shared" si="4744"/>
        <v>9368.5850094215712</v>
      </c>
      <c r="J10132">
        <f t="shared" si="4745"/>
        <v>1.6698103623849624E-2</v>
      </c>
      <c r="K10132">
        <f t="shared" si="4746"/>
        <v>0.29164545087104055</v>
      </c>
      <c r="L10132">
        <f t="shared" si="4747"/>
        <v>292.24445794085722</v>
      </c>
      <c r="M10132">
        <f t="shared" si="4748"/>
        <v>9368.8766548724416</v>
      </c>
      <c r="N10132">
        <f t="shared" si="4749"/>
        <v>0.983496362399922</v>
      </c>
      <c r="O10132">
        <f t="shared" si="4750"/>
        <v>292.23869292342766</v>
      </c>
      <c r="P10132">
        <f t="shared" si="4751"/>
        <v>23.436035987510216</v>
      </c>
      <c r="Q10132">
        <f t="shared" si="4752"/>
        <v>23.438595672223787</v>
      </c>
      <c r="R10132">
        <f t="shared" si="4753"/>
        <v>-65.979731470337299</v>
      </c>
      <c r="S10132">
        <f t="shared" si="4754"/>
        <v>-21.603310774765287</v>
      </c>
      <c r="T10132">
        <f t="shared" si="4755"/>
        <v>4.303190302122286E-2</v>
      </c>
      <c r="U10132">
        <f t="shared" si="4756"/>
        <v>-8.2881620277631551</v>
      </c>
      <c r="V10132">
        <f t="shared" si="4757"/>
        <v>90.89593969553583</v>
      </c>
      <c r="W10132">
        <f t="shared" si="4758"/>
        <v>0.50575566807483552</v>
      </c>
      <c r="X10132">
        <f t="shared" si="4759"/>
        <v>0.2532669466983471</v>
      </c>
      <c r="Y10132">
        <f t="shared" si="4760"/>
        <v>0.758244389451324</v>
      </c>
      <c r="Z10132">
        <f t="shared" si="4761"/>
        <v>727.16751756428664</v>
      </c>
      <c r="AA10132">
        <f t="shared" si="4762"/>
        <v>291.71183798177663</v>
      </c>
      <c r="AB10132">
        <f t="shared" si="4763"/>
        <v>-107.07204050455584</v>
      </c>
      <c r="AC10132">
        <f t="shared" si="4764"/>
        <v>105.83999447570028</v>
      </c>
      <c r="AD10132">
        <f t="shared" si="4765"/>
        <v>-15.83999447570028</v>
      </c>
      <c r="AE10132">
        <f t="shared" si="4766"/>
        <v>2.0336553733241617E-2</v>
      </c>
      <c r="AF10132">
        <f t="shared" si="4767"/>
        <v>-15.819657921967039</v>
      </c>
      <c r="AG10132">
        <f t="shared" si="4768"/>
        <v>112.50169005560895</v>
      </c>
    </row>
    <row r="10133" spans="3:33" x14ac:dyDescent="0.3">
      <c r="C10133">
        <v>45669.212499990172</v>
      </c>
      <c r="D10133">
        <f t="shared" si="4740"/>
        <v>45669.212499990172</v>
      </c>
      <c r="E10133">
        <f t="shared" si="4769"/>
        <v>42.212500000006628</v>
      </c>
      <c r="F10133">
        <f t="shared" si="4741"/>
        <v>2460687.7124999901</v>
      </c>
      <c r="G10133">
        <f t="shared" si="4742"/>
        <v>0.25031382614620473</v>
      </c>
      <c r="H10133">
        <f t="shared" si="4743"/>
        <v>291.95691935375726</v>
      </c>
      <c r="I10133">
        <f t="shared" si="4744"/>
        <v>9368.5891160891588</v>
      </c>
      <c r="J10133">
        <f t="shared" si="4745"/>
        <v>1.6698103619046927E-2</v>
      </c>
      <c r="K10133">
        <f t="shared" si="4746"/>
        <v>0.29178384650666161</v>
      </c>
      <c r="L10133">
        <f t="shared" si="4747"/>
        <v>292.24870320026395</v>
      </c>
      <c r="M10133">
        <f t="shared" si="4748"/>
        <v>9368.8808999356661</v>
      </c>
      <c r="N10133">
        <f t="shared" si="4749"/>
        <v>0.98349654715529422</v>
      </c>
      <c r="O10133">
        <f t="shared" si="4750"/>
        <v>292.24293820123944</v>
      </c>
      <c r="P10133">
        <f t="shared" si="4751"/>
        <v>23.436035986026742</v>
      </c>
      <c r="Q10133">
        <f t="shared" si="4752"/>
        <v>23.438595670895008</v>
      </c>
      <c r="R10133">
        <f t="shared" si="4753"/>
        <v>-65.97522572486011</v>
      </c>
      <c r="S10133">
        <f t="shared" si="4754"/>
        <v>-21.60262334065375</v>
      </c>
      <c r="T10133">
        <f t="shared" si="4755"/>
        <v>4.303190301620495E-2</v>
      </c>
      <c r="U10133">
        <f t="shared" si="4756"/>
        <v>-8.2897601299220369</v>
      </c>
      <c r="V10133">
        <f t="shared" si="4757"/>
        <v>90.89593543853708</v>
      </c>
      <c r="W10133">
        <f t="shared" si="4758"/>
        <v>0.50575677786800144</v>
      </c>
      <c r="X10133">
        <f t="shared" si="4759"/>
        <v>0.25326806831650955</v>
      </c>
      <c r="Y10133">
        <f t="shared" si="4760"/>
        <v>0.75824548741949327</v>
      </c>
      <c r="Z10133">
        <f t="shared" si="4761"/>
        <v>727.16748350829664</v>
      </c>
      <c r="AA10133">
        <f t="shared" si="4762"/>
        <v>297.7102398796269</v>
      </c>
      <c r="AB10133">
        <f t="shared" si="4763"/>
        <v>-105.57244003009328</v>
      </c>
      <c r="AC10133">
        <f t="shared" si="4764"/>
        <v>104.45384428078809</v>
      </c>
      <c r="AD10133">
        <f t="shared" si="4765"/>
        <v>-14.45384428078809</v>
      </c>
      <c r="AE10133">
        <f t="shared" si="4766"/>
        <v>2.2385310830358222E-2</v>
      </c>
      <c r="AF10133">
        <f t="shared" si="4767"/>
        <v>-14.431458969957731</v>
      </c>
      <c r="AG10133">
        <f t="shared" si="4768"/>
        <v>112.34612436686706</v>
      </c>
    </row>
    <row r="10134" spans="3:33" x14ac:dyDescent="0.3">
      <c r="C10134">
        <v>45669.216666656837</v>
      </c>
      <c r="D10134">
        <f t="shared" si="4740"/>
        <v>45669.216666656837</v>
      </c>
      <c r="E10134">
        <f t="shared" si="4769"/>
        <v>42.216666666673298</v>
      </c>
      <c r="F10134">
        <f t="shared" si="4741"/>
        <v>2460687.716666657</v>
      </c>
      <c r="G10134">
        <f t="shared" si="4742"/>
        <v>0.25031394022332681</v>
      </c>
      <c r="H10134">
        <f t="shared" si="4743"/>
        <v>291.96102621799037</v>
      </c>
      <c r="I10134">
        <f t="shared" si="4744"/>
        <v>9368.593222757203</v>
      </c>
      <c r="J10134">
        <f t="shared" si="4745"/>
        <v>1.6698103614244231E-2</v>
      </c>
      <c r="K10134">
        <f t="shared" si="4746"/>
        <v>0.29192224056253729</v>
      </c>
      <c r="L10134">
        <f t="shared" si="4747"/>
        <v>292.25294845855291</v>
      </c>
      <c r="M10134">
        <f t="shared" si="4748"/>
        <v>9368.8851449977647</v>
      </c>
      <c r="N10134">
        <f t="shared" si="4749"/>
        <v>0.98349673199830978</v>
      </c>
      <c r="O10134">
        <f t="shared" si="4750"/>
        <v>292.24718347793345</v>
      </c>
      <c r="P10134">
        <f t="shared" si="4751"/>
        <v>23.436035984543263</v>
      </c>
      <c r="Q10134">
        <f t="shared" si="4752"/>
        <v>23.43859566956619</v>
      </c>
      <c r="R10134">
        <f t="shared" si="4753"/>
        <v>-65.970720023386207</v>
      </c>
      <c r="S10134">
        <f t="shared" si="4754"/>
        <v>-21.601935785434065</v>
      </c>
      <c r="T10134">
        <f t="shared" si="4755"/>
        <v>4.3031903011186888E-2</v>
      </c>
      <c r="U10134">
        <f t="shared" si="4756"/>
        <v>-8.2913580567940937</v>
      </c>
      <c r="V10134">
        <f t="shared" si="4757"/>
        <v>90.895931180957831</v>
      </c>
      <c r="W10134">
        <f t="shared" si="4758"/>
        <v>0.5057578875394404</v>
      </c>
      <c r="X10134">
        <f t="shared" si="4759"/>
        <v>0.25326918981455754</v>
      </c>
      <c r="Y10134">
        <f t="shared" si="4760"/>
        <v>0.7582465852643232</v>
      </c>
      <c r="Z10134">
        <f t="shared" si="4761"/>
        <v>727.16744944766265</v>
      </c>
      <c r="AA10134">
        <f t="shared" si="4762"/>
        <v>303.70864195275499</v>
      </c>
      <c r="AB10134">
        <f t="shared" si="4763"/>
        <v>-104.07283951181125</v>
      </c>
      <c r="AC10134">
        <f t="shared" si="4764"/>
        <v>103.06621697876508</v>
      </c>
      <c r="AD10134">
        <f t="shared" si="4765"/>
        <v>-13.066216978765084</v>
      </c>
      <c r="AE10134">
        <f t="shared" si="4766"/>
        <v>2.4861493042789545E-2</v>
      </c>
      <c r="AF10134">
        <f t="shared" si="4767"/>
        <v>-13.041355485722294</v>
      </c>
      <c r="AG10134">
        <f t="shared" si="4768"/>
        <v>112.20620614943584</v>
      </c>
    </row>
    <row r="10135" spans="3:33" x14ac:dyDescent="0.3">
      <c r="C10135">
        <v>45669.220833323503</v>
      </c>
      <c r="D10135">
        <f t="shared" si="4740"/>
        <v>45669.220833323503</v>
      </c>
      <c r="E10135">
        <f t="shared" si="4769"/>
        <v>42.220833333339968</v>
      </c>
      <c r="F10135">
        <f t="shared" si="4741"/>
        <v>2460687.7208333234</v>
      </c>
      <c r="G10135">
        <f t="shared" si="4742"/>
        <v>0.25031405430043613</v>
      </c>
      <c r="H10135">
        <f t="shared" si="4743"/>
        <v>291.96513308176327</v>
      </c>
      <c r="I10135">
        <f t="shared" si="4744"/>
        <v>9368.5973294247906</v>
      </c>
      <c r="J10135">
        <f t="shared" si="4745"/>
        <v>1.6698103609441538E-2</v>
      </c>
      <c r="K10135">
        <f t="shared" si="4746"/>
        <v>0.29206063300718033</v>
      </c>
      <c r="L10135">
        <f t="shared" si="4747"/>
        <v>292.25719371477044</v>
      </c>
      <c r="M10135">
        <f t="shared" si="4748"/>
        <v>9368.8893900577987</v>
      </c>
      <c r="N10135">
        <f t="shared" si="4749"/>
        <v>0.9834969169289266</v>
      </c>
      <c r="O10135">
        <f t="shared" si="4750"/>
        <v>292.25142875255608</v>
      </c>
      <c r="P10135">
        <f t="shared" si="4751"/>
        <v>23.436035983059789</v>
      </c>
      <c r="Q10135">
        <f t="shared" si="4752"/>
        <v>23.438595668237337</v>
      </c>
      <c r="R10135">
        <f t="shared" si="4753"/>
        <v>-65.966214366933315</v>
      </c>
      <c r="S10135">
        <f t="shared" si="4754"/>
        <v>-21.601248109266233</v>
      </c>
      <c r="T10135">
        <f t="shared" si="4755"/>
        <v>4.3031903006168687E-2</v>
      </c>
      <c r="U10135">
        <f t="shared" si="4756"/>
        <v>-8.2929558079959573</v>
      </c>
      <c r="V10135">
        <f t="shared" si="4757"/>
        <v>90.895926922799177</v>
      </c>
      <c r="W10135">
        <f t="shared" si="4758"/>
        <v>0.50575899708888616</v>
      </c>
      <c r="X10135">
        <f t="shared" si="4759"/>
        <v>0.25327031119222176</v>
      </c>
      <c r="Y10135">
        <f t="shared" si="4760"/>
        <v>0.75824768298555056</v>
      </c>
      <c r="Z10135">
        <f t="shared" si="4761"/>
        <v>727.16741538239341</v>
      </c>
      <c r="AA10135">
        <f t="shared" si="4762"/>
        <v>309.7070442015538</v>
      </c>
      <c r="AB10135">
        <f t="shared" si="4763"/>
        <v>-102.57323894961155</v>
      </c>
      <c r="AC10135">
        <f t="shared" si="4764"/>
        <v>101.67727405419133</v>
      </c>
      <c r="AD10135">
        <f t="shared" si="4765"/>
        <v>-11.677274054191329</v>
      </c>
      <c r="AE10135">
        <f t="shared" si="4766"/>
        <v>2.7918036575061349E-2</v>
      </c>
      <c r="AF10135">
        <f t="shared" si="4767"/>
        <v>-11.649356017616268</v>
      </c>
      <c r="AG10135">
        <f t="shared" si="4768"/>
        <v>112.08151164013498</v>
      </c>
    </row>
    <row r="10136" spans="3:33" x14ac:dyDescent="0.3">
      <c r="C10136">
        <v>45669.224999990169</v>
      </c>
      <c r="D10136">
        <f t="shared" si="4740"/>
        <v>45669.224999990169</v>
      </c>
      <c r="E10136">
        <f t="shared" si="4769"/>
        <v>42.225000000006638</v>
      </c>
      <c r="F10136">
        <f t="shared" si="4741"/>
        <v>2460687.7249999903</v>
      </c>
      <c r="G10136">
        <f t="shared" si="4742"/>
        <v>0.25031416837755821</v>
      </c>
      <c r="H10136">
        <f t="shared" si="4743"/>
        <v>291.96923994599456</v>
      </c>
      <c r="I10136">
        <f t="shared" si="4744"/>
        <v>9368.6014360928366</v>
      </c>
      <c r="J10136">
        <f t="shared" si="4745"/>
        <v>1.6698103604638841E-2</v>
      </c>
      <c r="K10136">
        <f t="shared" si="4746"/>
        <v>0.29219902387062147</v>
      </c>
      <c r="L10136">
        <f t="shared" si="4747"/>
        <v>292.2614389698652</v>
      </c>
      <c r="M10136">
        <f t="shared" si="4748"/>
        <v>9368.8936351167067</v>
      </c>
      <c r="N10136">
        <f t="shared" si="4749"/>
        <v>0.98349710194718487</v>
      </c>
      <c r="O10136">
        <f t="shared" si="4750"/>
        <v>292.25567402605589</v>
      </c>
      <c r="P10136">
        <f t="shared" si="4751"/>
        <v>23.43603598157631</v>
      </c>
      <c r="Q10136">
        <f t="shared" si="4752"/>
        <v>23.438595666908444</v>
      </c>
      <c r="R10136">
        <f t="shared" si="4753"/>
        <v>-65.961708754500208</v>
      </c>
      <c r="S10136">
        <f t="shared" si="4754"/>
        <v>-21.60056031200212</v>
      </c>
      <c r="T10136">
        <f t="shared" si="4755"/>
        <v>4.3031903001150354E-2</v>
      </c>
      <c r="U10136">
        <f t="shared" si="4756"/>
        <v>-8.2945533838582612</v>
      </c>
      <c r="V10136">
        <f t="shared" si="4757"/>
        <v>90.895922664060279</v>
      </c>
      <c r="W10136">
        <f t="shared" si="4758"/>
        <v>0.50576010651656822</v>
      </c>
      <c r="X10136">
        <f t="shared" si="4759"/>
        <v>0.2532714324497341</v>
      </c>
      <c r="Y10136">
        <f t="shared" si="4760"/>
        <v>0.75824878058340239</v>
      </c>
      <c r="Z10136">
        <f t="shared" si="4761"/>
        <v>727.16738131248223</v>
      </c>
      <c r="AA10136">
        <f t="shared" si="4762"/>
        <v>315.70544662570319</v>
      </c>
      <c r="AB10136">
        <f t="shared" si="4763"/>
        <v>-101.0736383435742</v>
      </c>
      <c r="AC10136">
        <f t="shared" si="4764"/>
        <v>100.28717048933046</v>
      </c>
      <c r="AD10136">
        <f t="shared" si="4765"/>
        <v>-10.287170489330464</v>
      </c>
      <c r="AE10136">
        <f t="shared" si="4766"/>
        <v>3.1790721683424325E-2</v>
      </c>
      <c r="AF10136">
        <f t="shared" si="4767"/>
        <v>-10.255379767647039</v>
      </c>
      <c r="AG10136">
        <f t="shared" si="4768"/>
        <v>111.97166731386426</v>
      </c>
    </row>
    <row r="10137" spans="3:33" x14ac:dyDescent="0.3">
      <c r="C10137">
        <v>45669.229166656834</v>
      </c>
      <c r="D10137">
        <f t="shared" si="4740"/>
        <v>45669.229166656834</v>
      </c>
      <c r="E10137">
        <f t="shared" si="4769"/>
        <v>42.229166666673308</v>
      </c>
      <c r="F10137">
        <f t="shared" si="4741"/>
        <v>2460687.7291666567</v>
      </c>
      <c r="G10137">
        <f t="shared" si="4742"/>
        <v>0.25031428245466758</v>
      </c>
      <c r="H10137">
        <f t="shared" si="4743"/>
        <v>291.97334680976928</v>
      </c>
      <c r="I10137">
        <f t="shared" si="4744"/>
        <v>9368.6055427604242</v>
      </c>
      <c r="J10137">
        <f t="shared" si="4745"/>
        <v>1.6698103599836145E-2</v>
      </c>
      <c r="K10137">
        <f t="shared" si="4746"/>
        <v>0.29233741312126471</v>
      </c>
      <c r="L10137">
        <f t="shared" si="4747"/>
        <v>292.26568422289057</v>
      </c>
      <c r="M10137">
        <f t="shared" si="4748"/>
        <v>9368.8978801735448</v>
      </c>
      <c r="N10137">
        <f t="shared" si="4749"/>
        <v>0.9834972870530424</v>
      </c>
      <c r="O10137">
        <f t="shared" si="4750"/>
        <v>292.25991929748631</v>
      </c>
      <c r="P10137">
        <f t="shared" si="4751"/>
        <v>23.436035980092836</v>
      </c>
      <c r="Q10137">
        <f t="shared" si="4752"/>
        <v>23.438595665579516</v>
      </c>
      <c r="R10137">
        <f t="shared" si="4753"/>
        <v>-65.95720318709715</v>
      </c>
      <c r="S10137">
        <f t="shared" si="4754"/>
        <v>-21.599872393800641</v>
      </c>
      <c r="T10137">
        <f t="shared" si="4755"/>
        <v>4.3031902996131882E-2</v>
      </c>
      <c r="U10137">
        <f t="shared" si="4756"/>
        <v>-8.2961507839990443</v>
      </c>
      <c r="V10137">
        <f t="shared" si="4757"/>
        <v>90.895918404742204</v>
      </c>
      <c r="W10137">
        <f t="shared" si="4758"/>
        <v>0.50576121582222155</v>
      </c>
      <c r="X10137">
        <f t="shared" si="4759"/>
        <v>0.25327255358682654</v>
      </c>
      <c r="Y10137">
        <f t="shared" si="4760"/>
        <v>0.75824987805761657</v>
      </c>
      <c r="Z10137">
        <f t="shared" si="4761"/>
        <v>727.16734723793763</v>
      </c>
      <c r="AA10137">
        <f t="shared" si="4762"/>
        <v>321.70384922555968</v>
      </c>
      <c r="AB10137">
        <f t="shared" si="4763"/>
        <v>-99.57403769361008</v>
      </c>
      <c r="AC10137">
        <f t="shared" si="4764"/>
        <v>98.896055609342937</v>
      </c>
      <c r="AD10137">
        <f t="shared" si="4765"/>
        <v>-8.8960556093429375</v>
      </c>
      <c r="AE10137">
        <f t="shared" si="4766"/>
        <v>3.6863052377611949E-2</v>
      </c>
      <c r="AF10137">
        <f t="shared" si="4767"/>
        <v>-8.8591925569653256</v>
      </c>
      <c r="AG10137">
        <f t="shared" si="4768"/>
        <v>111.87634738981967</v>
      </c>
    </row>
    <row r="10138" spans="3:33" x14ac:dyDescent="0.3">
      <c r="C10138">
        <v>45669.2333333235</v>
      </c>
      <c r="D10138">
        <f t="shared" si="4740"/>
        <v>45669.2333333235</v>
      </c>
      <c r="E10138">
        <f t="shared" si="4769"/>
        <v>42.233333333339978</v>
      </c>
      <c r="F10138">
        <f t="shared" si="4741"/>
        <v>2460687.7333333236</v>
      </c>
      <c r="G10138">
        <f t="shared" si="4742"/>
        <v>0.25031439653178966</v>
      </c>
      <c r="H10138">
        <f t="shared" si="4743"/>
        <v>291.97745367400057</v>
      </c>
      <c r="I10138">
        <f t="shared" si="4744"/>
        <v>9368.6096494284702</v>
      </c>
      <c r="J10138">
        <f t="shared" si="4745"/>
        <v>1.6698103595033448E-2</v>
      </c>
      <c r="K10138">
        <f t="shared" si="4746"/>
        <v>0.292475800789195</v>
      </c>
      <c r="L10138">
        <f t="shared" si="4747"/>
        <v>292.26992947478976</v>
      </c>
      <c r="M10138">
        <f t="shared" si="4748"/>
        <v>9368.9021252292587</v>
      </c>
      <c r="N10138">
        <f t="shared" si="4749"/>
        <v>0.98349747224653938</v>
      </c>
      <c r="O10138">
        <f t="shared" si="4750"/>
        <v>292.2641645677906</v>
      </c>
      <c r="P10138">
        <f t="shared" si="4751"/>
        <v>23.436035978609361</v>
      </c>
      <c r="Q10138">
        <f t="shared" si="4752"/>
        <v>23.438595664250549</v>
      </c>
      <c r="R10138">
        <f t="shared" si="4753"/>
        <v>-65.952697663728671</v>
      </c>
      <c r="S10138">
        <f t="shared" si="4754"/>
        <v>-21.599184354514495</v>
      </c>
      <c r="T10138">
        <f t="shared" si="4755"/>
        <v>4.3031902991113258E-2</v>
      </c>
      <c r="U10138">
        <f t="shared" si="4756"/>
        <v>-8.2977480087477637</v>
      </c>
      <c r="V10138">
        <f t="shared" si="4757"/>
        <v>90.895914144844113</v>
      </c>
      <c r="W10138">
        <f t="shared" si="4758"/>
        <v>0.50576232500607488</v>
      </c>
      <c r="X10138">
        <f t="shared" si="4759"/>
        <v>0.25327367460373013</v>
      </c>
      <c r="Y10138">
        <f t="shared" si="4760"/>
        <v>0.75825097540841968</v>
      </c>
      <c r="Z10138">
        <f t="shared" si="4761"/>
        <v>727.1673131587529</v>
      </c>
      <c r="AA10138">
        <f t="shared" si="4762"/>
        <v>327.70225200081768</v>
      </c>
      <c r="AB10138">
        <f t="shared" si="4763"/>
        <v>-98.07443699979558</v>
      </c>
      <c r="AC10138">
        <f t="shared" si="4764"/>
        <v>97.504073872756251</v>
      </c>
      <c r="AD10138">
        <f t="shared" si="4765"/>
        <v>-7.5040738727562513</v>
      </c>
      <c r="AE10138">
        <f t="shared" si="4766"/>
        <v>4.3803433739598531E-2</v>
      </c>
      <c r="AF10138">
        <f t="shared" si="4767"/>
        <v>-7.4602704390166528</v>
      </c>
      <c r="AG10138">
        <f t="shared" si="4768"/>
        <v>111.79527167846999</v>
      </c>
    </row>
    <row r="10139" spans="3:33" x14ac:dyDescent="0.3">
      <c r="C10139">
        <v>45669.237499990166</v>
      </c>
      <c r="D10139">
        <f t="shared" si="4740"/>
        <v>45669.237499990166</v>
      </c>
      <c r="E10139">
        <f t="shared" si="4769"/>
        <v>42.237500000006648</v>
      </c>
      <c r="F10139">
        <f t="shared" si="4741"/>
        <v>2460687.73749999</v>
      </c>
      <c r="G10139">
        <f t="shared" si="4742"/>
        <v>0.25031451060889898</v>
      </c>
      <c r="H10139">
        <f t="shared" si="4743"/>
        <v>291.98156053777529</v>
      </c>
      <c r="I10139">
        <f t="shared" si="4744"/>
        <v>9368.613756096056</v>
      </c>
      <c r="J10139">
        <f t="shared" si="4745"/>
        <v>1.6698103590230755E-2</v>
      </c>
      <c r="K10139">
        <f t="shared" si="4746"/>
        <v>0.29261418684276197</v>
      </c>
      <c r="L10139">
        <f t="shared" si="4747"/>
        <v>292.27417472461804</v>
      </c>
      <c r="M10139">
        <f t="shared" si="4748"/>
        <v>9368.9063702828989</v>
      </c>
      <c r="N10139">
        <f t="shared" si="4749"/>
        <v>0.98349765752763341</v>
      </c>
      <c r="O10139">
        <f t="shared" si="4750"/>
        <v>292.26840983602392</v>
      </c>
      <c r="P10139">
        <f t="shared" si="4751"/>
        <v>23.436035977125883</v>
      </c>
      <c r="Q10139">
        <f t="shared" si="4752"/>
        <v>23.438595662921539</v>
      </c>
      <c r="R10139">
        <f t="shared" si="4753"/>
        <v>-65.948192185403045</v>
      </c>
      <c r="S10139">
        <f t="shared" si="4754"/>
        <v>-21.598496194302335</v>
      </c>
      <c r="T10139">
        <f t="shared" si="4755"/>
        <v>4.3031902986094474E-2</v>
      </c>
      <c r="U10139">
        <f t="shared" si="4756"/>
        <v>-8.2993450577227321</v>
      </c>
      <c r="V10139">
        <f t="shared" si="4757"/>
        <v>90.895909884367086</v>
      </c>
      <c r="W10139">
        <f t="shared" si="4758"/>
        <v>0.50576343406786295</v>
      </c>
      <c r="X10139">
        <f t="shared" si="4759"/>
        <v>0.25327479550017662</v>
      </c>
      <c r="Y10139">
        <f t="shared" si="4760"/>
        <v>0.75825207263554928</v>
      </c>
      <c r="Z10139">
        <f t="shared" si="4761"/>
        <v>727.16727907493669</v>
      </c>
      <c r="AA10139">
        <f t="shared" si="4762"/>
        <v>333.70065495185554</v>
      </c>
      <c r="AB10139">
        <f t="shared" si="4763"/>
        <v>-96.574836262036115</v>
      </c>
      <c r="AC10139">
        <f t="shared" si="4764"/>
        <v>96.111365614153186</v>
      </c>
      <c r="AD10139">
        <f t="shared" si="4765"/>
        <v>-6.1113656141531862</v>
      </c>
      <c r="AE10139">
        <f t="shared" si="4766"/>
        <v>5.3890075279945243E-2</v>
      </c>
      <c r="AF10139">
        <f t="shared" si="4767"/>
        <v>-6.0574755388732413</v>
      </c>
      <c r="AG10139">
        <f t="shared" si="4768"/>
        <v>111.72820374873447</v>
      </c>
    </row>
    <row r="10140" spans="3:33" x14ac:dyDescent="0.3">
      <c r="C10140">
        <v>45669.241666656832</v>
      </c>
      <c r="D10140">
        <f t="shared" si="4740"/>
        <v>45669.241666656832</v>
      </c>
      <c r="E10140">
        <f t="shared" si="4769"/>
        <v>42.241666666673318</v>
      </c>
      <c r="F10140">
        <f t="shared" si="4741"/>
        <v>2460687.7416666569</v>
      </c>
      <c r="G10140">
        <f t="shared" si="4742"/>
        <v>0.25031462468602106</v>
      </c>
      <c r="H10140">
        <f t="shared" si="4743"/>
        <v>291.98566740200658</v>
      </c>
      <c r="I10140">
        <f t="shared" si="4744"/>
        <v>9368.617862764102</v>
      </c>
      <c r="J10140">
        <f t="shared" si="4745"/>
        <v>1.6698103585428059E-2</v>
      </c>
      <c r="K10140">
        <f t="shared" si="4746"/>
        <v>0.29275257131215993</v>
      </c>
      <c r="L10140">
        <f t="shared" si="4747"/>
        <v>292.27841997331876</v>
      </c>
      <c r="M10140">
        <f t="shared" si="4748"/>
        <v>9368.9106153354151</v>
      </c>
      <c r="N10140">
        <f t="shared" si="4749"/>
        <v>0.98349784289636477</v>
      </c>
      <c r="O10140">
        <f t="shared" si="4750"/>
        <v>292.27265510312975</v>
      </c>
      <c r="P10140">
        <f t="shared" si="4751"/>
        <v>23.436035975642408</v>
      </c>
      <c r="Q10140">
        <f t="shared" si="4752"/>
        <v>23.438595661592498</v>
      </c>
      <c r="R10140">
        <f t="shared" si="4753"/>
        <v>-65.943686751124659</v>
      </c>
      <c r="S10140">
        <f t="shared" si="4754"/>
        <v>-21.597807913016805</v>
      </c>
      <c r="T10140">
        <f t="shared" si="4755"/>
        <v>4.3031902981075572E-2</v>
      </c>
      <c r="U10140">
        <f t="shared" si="4756"/>
        <v>-8.3009419312538437</v>
      </c>
      <c r="V10140">
        <f t="shared" si="4757"/>
        <v>90.895905623310298</v>
      </c>
      <c r="W10140">
        <f t="shared" si="4758"/>
        <v>0.50576454300781515</v>
      </c>
      <c r="X10140">
        <f t="shared" si="4759"/>
        <v>0.25327591627639767</v>
      </c>
      <c r="Y10140">
        <f t="shared" si="4760"/>
        <v>0.75825316973923262</v>
      </c>
      <c r="Z10140">
        <f t="shared" si="4761"/>
        <v>727.16724498648239</v>
      </c>
      <c r="AA10140">
        <f t="shared" si="4762"/>
        <v>339.69905807832401</v>
      </c>
      <c r="AB10140">
        <f t="shared" si="4763"/>
        <v>-95.075235480418996</v>
      </c>
      <c r="AC10140">
        <f t="shared" si="4764"/>
        <v>94.718067748169702</v>
      </c>
      <c r="AD10140">
        <f t="shared" si="4765"/>
        <v>-4.7180677481697018</v>
      </c>
      <c r="AE10140">
        <f t="shared" si="4766"/>
        <v>6.9911897647317797E-2</v>
      </c>
      <c r="AF10140">
        <f t="shared" si="4767"/>
        <v>-4.6481558505223841</v>
      </c>
      <c r="AG10140">
        <f t="shared" si="4768"/>
        <v>111.67494939353185</v>
      </c>
    </row>
    <row r="10141" spans="3:33" x14ac:dyDescent="0.3">
      <c r="C10141">
        <v>45669.245833323497</v>
      </c>
      <c r="D10141">
        <f t="shared" si="4740"/>
        <v>45669.245833323497</v>
      </c>
      <c r="E10141">
        <f t="shared" si="4769"/>
        <v>42.245833333339988</v>
      </c>
      <c r="F10141">
        <f t="shared" si="4741"/>
        <v>2460687.7458333233</v>
      </c>
      <c r="G10141">
        <f t="shared" si="4742"/>
        <v>0.25031473876313037</v>
      </c>
      <c r="H10141">
        <f t="shared" si="4743"/>
        <v>291.98977426577767</v>
      </c>
      <c r="I10141">
        <f t="shared" si="4744"/>
        <v>9368.6219694316896</v>
      </c>
      <c r="J10141">
        <f t="shared" si="4745"/>
        <v>1.6698103580625363E-2</v>
      </c>
      <c r="K10141">
        <f t="shared" si="4746"/>
        <v>0.29289095416568428</v>
      </c>
      <c r="L10141">
        <f t="shared" si="4747"/>
        <v>292.28266521994334</v>
      </c>
      <c r="M10141">
        <f t="shared" si="4748"/>
        <v>9368.9148603858557</v>
      </c>
      <c r="N10141">
        <f t="shared" si="4749"/>
        <v>0.98349802835269096</v>
      </c>
      <c r="O10141">
        <f t="shared" si="4750"/>
        <v>292.27690036815937</v>
      </c>
      <c r="P10141">
        <f t="shared" si="4751"/>
        <v>23.43603597415893</v>
      </c>
      <c r="Q10141">
        <f t="shared" si="4752"/>
        <v>23.438595660263413</v>
      </c>
      <c r="R10141">
        <f t="shared" si="4753"/>
        <v>-65.939181361905852</v>
      </c>
      <c r="S10141">
        <f t="shared" si="4754"/>
        <v>-21.597119510817233</v>
      </c>
      <c r="T10141">
        <f t="shared" si="4755"/>
        <v>4.303190297605651E-2</v>
      </c>
      <c r="U10141">
        <f t="shared" si="4756"/>
        <v>-8.3025386289583576</v>
      </c>
      <c r="V10141">
        <f t="shared" si="4757"/>
        <v>90.895901361674831</v>
      </c>
      <c r="W10141">
        <f t="shared" si="4758"/>
        <v>0.50576565182566557</v>
      </c>
      <c r="X10141">
        <f t="shared" si="4759"/>
        <v>0.25327703693212439</v>
      </c>
      <c r="Y10141">
        <f t="shared" si="4760"/>
        <v>0.7582542667192067</v>
      </c>
      <c r="Z10141">
        <f t="shared" si="4761"/>
        <v>727.16721089339865</v>
      </c>
      <c r="AA10141">
        <f t="shared" si="4762"/>
        <v>345.69746138062328</v>
      </c>
      <c r="AB10141">
        <f t="shared" si="4763"/>
        <v>-93.57563465484418</v>
      </c>
      <c r="AC10141">
        <f t="shared" si="4764"/>
        <v>93.324314440423322</v>
      </c>
      <c r="AD10141">
        <f t="shared" si="4765"/>
        <v>-3.324314440423322</v>
      </c>
      <c r="AE10141">
        <f t="shared" si="4766"/>
        <v>9.9336450480351626E-2</v>
      </c>
      <c r="AF10141">
        <f t="shared" si="4767"/>
        <v>-3.2249779899429702</v>
      </c>
      <c r="AG10141">
        <f t="shared" si="4768"/>
        <v>111.63535537992931</v>
      </c>
    </row>
    <row r="10142" spans="3:33" x14ac:dyDescent="0.3">
      <c r="C10142">
        <v>45669.249999990163</v>
      </c>
      <c r="D10142">
        <f t="shared" si="4740"/>
        <v>45669.249999990163</v>
      </c>
      <c r="E10142">
        <f t="shared" si="4769"/>
        <v>42.250000000006658</v>
      </c>
      <c r="F10142">
        <f t="shared" si="4741"/>
        <v>2460687.7499999902</v>
      </c>
      <c r="G10142">
        <f t="shared" si="4742"/>
        <v>0.25031485284025246</v>
      </c>
      <c r="H10142">
        <f t="shared" si="4743"/>
        <v>291.99388113001078</v>
      </c>
      <c r="I10142">
        <f t="shared" si="4744"/>
        <v>9368.6260760997357</v>
      </c>
      <c r="J10142">
        <f t="shared" si="4745"/>
        <v>1.6698103575822666E-2</v>
      </c>
      <c r="K10142">
        <f t="shared" si="4746"/>
        <v>0.29302933543358312</v>
      </c>
      <c r="L10142">
        <f t="shared" si="4747"/>
        <v>292.28691046544435</v>
      </c>
      <c r="M10142">
        <f t="shared" si="4748"/>
        <v>9368.9191054351686</v>
      </c>
      <c r="N10142">
        <f t="shared" si="4749"/>
        <v>0.9834982138966526</v>
      </c>
      <c r="O10142">
        <f t="shared" si="4750"/>
        <v>292.28114563206549</v>
      </c>
      <c r="P10142">
        <f t="shared" si="4751"/>
        <v>23.436035972675455</v>
      </c>
      <c r="Q10142">
        <f t="shared" si="4752"/>
        <v>23.438595658934293</v>
      </c>
      <c r="R10142">
        <f t="shared" si="4753"/>
        <v>-65.934676016741207</v>
      </c>
      <c r="S10142">
        <f t="shared" si="4754"/>
        <v>-21.59643098755469</v>
      </c>
      <c r="T10142">
        <f t="shared" si="4755"/>
        <v>4.303190297103731E-2</v>
      </c>
      <c r="U10142">
        <f t="shared" si="4756"/>
        <v>-8.3041351511685573</v>
      </c>
      <c r="V10142">
        <f t="shared" si="4757"/>
        <v>90.89589709945983</v>
      </c>
      <c r="W10142">
        <f t="shared" si="4758"/>
        <v>0.50576676052164482</v>
      </c>
      <c r="X10142">
        <f t="shared" si="4759"/>
        <v>0.25327815746758975</v>
      </c>
      <c r="Y10142">
        <f t="shared" si="4760"/>
        <v>0.75825536357569989</v>
      </c>
      <c r="Z10142">
        <f t="shared" si="4761"/>
        <v>727.16717679567864</v>
      </c>
      <c r="AA10142">
        <f t="shared" si="4762"/>
        <v>351.69586485841864</v>
      </c>
      <c r="AB10142">
        <f t="shared" si="4763"/>
        <v>-92.076033785395339</v>
      </c>
      <c r="AC10142">
        <f t="shared" si="4764"/>
        <v>91.930237753432408</v>
      </c>
      <c r="AD10142">
        <f t="shared" si="4765"/>
        <v>-1.930237753432408</v>
      </c>
      <c r="AE10142">
        <f t="shared" si="4766"/>
        <v>0.17120770103422148</v>
      </c>
      <c r="AF10142">
        <f t="shared" si="4767"/>
        <v>-1.7590300523981865</v>
      </c>
      <c r="AG10142">
        <f t="shared" si="4768"/>
        <v>111.60930846837357</v>
      </c>
    </row>
    <row r="10143" spans="3:33" x14ac:dyDescent="0.3">
      <c r="C10143">
        <v>45669.254166656829</v>
      </c>
      <c r="D10143">
        <f t="shared" si="4740"/>
        <v>45669.254166656829</v>
      </c>
      <c r="E10143">
        <f t="shared" si="4769"/>
        <v>42.254166666673328</v>
      </c>
      <c r="F10143">
        <f t="shared" si="4741"/>
        <v>2460687.7541666566</v>
      </c>
      <c r="G10143">
        <f t="shared" si="4742"/>
        <v>0.25031496691736177</v>
      </c>
      <c r="H10143">
        <f t="shared" si="4743"/>
        <v>291.99798799378368</v>
      </c>
      <c r="I10143">
        <f t="shared" si="4744"/>
        <v>9368.6301827673215</v>
      </c>
      <c r="J10143">
        <f t="shared" si="4745"/>
        <v>1.669810357101997E-2</v>
      </c>
      <c r="K10143">
        <f t="shared" si="4746"/>
        <v>0.29316771508398848</v>
      </c>
      <c r="L10143">
        <f t="shared" si="4747"/>
        <v>292.29115570886768</v>
      </c>
      <c r="M10143">
        <f t="shared" si="4748"/>
        <v>9368.923350482406</v>
      </c>
      <c r="N10143">
        <f t="shared" si="4749"/>
        <v>0.98349839952820683</v>
      </c>
      <c r="O10143">
        <f t="shared" si="4750"/>
        <v>292.28539089389386</v>
      </c>
      <c r="P10143">
        <f t="shared" si="4751"/>
        <v>23.436035971191977</v>
      </c>
      <c r="Q10143">
        <f t="shared" si="4752"/>
        <v>23.438595657605134</v>
      </c>
      <c r="R10143">
        <f t="shared" si="4753"/>
        <v>-65.930170716648973</v>
      </c>
      <c r="S10143">
        <f t="shared" si="4754"/>
        <v>-21.595742343389499</v>
      </c>
      <c r="T10143">
        <f t="shared" si="4755"/>
        <v>4.3031902966017957E-2</v>
      </c>
      <c r="U10143">
        <f t="shared" si="4756"/>
        <v>-8.3057314974997674</v>
      </c>
      <c r="V10143">
        <f t="shared" si="4757"/>
        <v>90.895892836666377</v>
      </c>
      <c r="W10143">
        <f t="shared" si="4758"/>
        <v>0.50576786909548599</v>
      </c>
      <c r="X10143">
        <f t="shared" si="4759"/>
        <v>0.25327927788252386</v>
      </c>
      <c r="Y10143">
        <f t="shared" si="4760"/>
        <v>0.75825646030844807</v>
      </c>
      <c r="Z10143">
        <f t="shared" si="4761"/>
        <v>727.16714269333102</v>
      </c>
      <c r="AA10143">
        <f t="shared" si="4762"/>
        <v>357.69426851208846</v>
      </c>
      <c r="AB10143">
        <f t="shared" si="4763"/>
        <v>-90.576432871977886</v>
      </c>
      <c r="AC10143">
        <f t="shared" si="4764"/>
        <v>90.535968272270935</v>
      </c>
      <c r="AD10143">
        <f t="shared" si="4765"/>
        <v>-0.53596827227093513</v>
      </c>
      <c r="AE10143">
        <f t="shared" si="4766"/>
        <v>0.56790819734140252</v>
      </c>
      <c r="AF10143">
        <f t="shared" si="4767"/>
        <v>3.193992507046739E-2</v>
      </c>
      <c r="AG10143">
        <f t="shared" si="4768"/>
        <v>111.59673469319358</v>
      </c>
    </row>
    <row r="10144" spans="3:33" x14ac:dyDescent="0.3">
      <c r="C10144">
        <v>45669.258333323494</v>
      </c>
      <c r="D10144">
        <f t="shared" si="4740"/>
        <v>45669.258333323494</v>
      </c>
      <c r="E10144">
        <f t="shared" si="4769"/>
        <v>42.258333333339998</v>
      </c>
      <c r="F10144">
        <f t="shared" si="4741"/>
        <v>2460687.7583333235</v>
      </c>
      <c r="G10144">
        <f t="shared" si="4742"/>
        <v>0.25031508099448385</v>
      </c>
      <c r="H10144">
        <f t="shared" si="4743"/>
        <v>292.00209485801679</v>
      </c>
      <c r="I10144">
        <f t="shared" si="4744"/>
        <v>9368.6342894353675</v>
      </c>
      <c r="J10144">
        <f t="shared" si="4745"/>
        <v>1.6698103566217277E-2</v>
      </c>
      <c r="K10144">
        <f t="shared" si="4746"/>
        <v>0.29330609314731232</v>
      </c>
      <c r="L10144">
        <f t="shared" si="4747"/>
        <v>292.29540095116408</v>
      </c>
      <c r="M10144">
        <f t="shared" si="4748"/>
        <v>9368.9275955285157</v>
      </c>
      <c r="N10144">
        <f t="shared" si="4749"/>
        <v>0.98349858524739442</v>
      </c>
      <c r="O10144">
        <f t="shared" si="4750"/>
        <v>292.28963615459537</v>
      </c>
      <c r="P10144">
        <f t="shared" si="4751"/>
        <v>23.436035969708502</v>
      </c>
      <c r="Q10144">
        <f t="shared" si="4752"/>
        <v>23.43859565627594</v>
      </c>
      <c r="R10144">
        <f t="shared" si="4753"/>
        <v>-65.925665460625595</v>
      </c>
      <c r="S10144">
        <f t="shared" si="4754"/>
        <v>-21.595053578172941</v>
      </c>
      <c r="T10144">
        <f t="shared" si="4755"/>
        <v>4.3031902960998472E-2</v>
      </c>
      <c r="U10144">
        <f t="shared" si="4756"/>
        <v>-8.3073276682844295</v>
      </c>
      <c r="V10144">
        <f t="shared" si="4757"/>
        <v>90.895888573293647</v>
      </c>
      <c r="W10144">
        <f t="shared" si="4758"/>
        <v>0.50576897754741978</v>
      </c>
      <c r="X10144">
        <f t="shared" si="4759"/>
        <v>0.25328039817715964</v>
      </c>
      <c r="Y10144">
        <f t="shared" si="4760"/>
        <v>0.75825755691767993</v>
      </c>
      <c r="Z10144">
        <f t="shared" si="4761"/>
        <v>727.16710858634917</v>
      </c>
      <c r="AA10144">
        <f t="shared" si="4762"/>
        <v>363.69267234131257</v>
      </c>
      <c r="AB10144">
        <f t="shared" si="4763"/>
        <v>-89.076831914671857</v>
      </c>
      <c r="AC10144">
        <f t="shared" si="4764"/>
        <v>89.141635717290569</v>
      </c>
      <c r="AD10144">
        <f t="shared" si="4765"/>
        <v>0.85836428270943088</v>
      </c>
      <c r="AE10144">
        <f t="shared" si="4766"/>
        <v>0.37741021757498883</v>
      </c>
      <c r="AF10144">
        <f t="shared" si="4767"/>
        <v>1.2357745002844198</v>
      </c>
      <c r="AG10144">
        <f t="shared" si="4768"/>
        <v>111.5975988944557</v>
      </c>
    </row>
    <row r="10145" spans="3:33" x14ac:dyDescent="0.3">
      <c r="C10145">
        <v>45669.26249999016</v>
      </c>
      <c r="D10145">
        <f t="shared" si="4740"/>
        <v>45669.26249999016</v>
      </c>
      <c r="E10145">
        <f t="shared" si="4769"/>
        <v>42.262500000006668</v>
      </c>
      <c r="F10145">
        <f t="shared" si="4741"/>
        <v>2460687.7624999899</v>
      </c>
      <c r="G10145">
        <f t="shared" si="4742"/>
        <v>0.25031519507159322</v>
      </c>
      <c r="H10145">
        <f t="shared" si="4743"/>
        <v>292.00620172178969</v>
      </c>
      <c r="I10145">
        <f t="shared" si="4744"/>
        <v>9368.6383961029551</v>
      </c>
      <c r="J10145">
        <f t="shared" si="4745"/>
        <v>1.669810356141458E-2</v>
      </c>
      <c r="K10145">
        <f t="shared" si="4746"/>
        <v>0.29344446959168707</v>
      </c>
      <c r="L10145">
        <f t="shared" si="4747"/>
        <v>292.29964619138138</v>
      </c>
      <c r="M10145">
        <f t="shared" si="4748"/>
        <v>9368.9318405725462</v>
      </c>
      <c r="N10145">
        <f t="shared" si="4749"/>
        <v>0.98349877105417238</v>
      </c>
      <c r="O10145">
        <f t="shared" si="4750"/>
        <v>292.29388141321772</v>
      </c>
      <c r="P10145">
        <f t="shared" si="4751"/>
        <v>23.436035968225024</v>
      </c>
      <c r="Q10145">
        <f t="shared" si="4752"/>
        <v>23.438595654946702</v>
      </c>
      <c r="R10145">
        <f t="shared" si="4753"/>
        <v>-65.921160249687347</v>
      </c>
      <c r="S10145">
        <f t="shared" si="4754"/>
        <v>-21.594364692065088</v>
      </c>
      <c r="T10145">
        <f t="shared" si="4755"/>
        <v>4.3031902955978835E-2</v>
      </c>
      <c r="U10145">
        <f t="shared" si="4756"/>
        <v>-8.3089236631384278</v>
      </c>
      <c r="V10145">
        <f t="shared" si="4757"/>
        <v>90.895884309342719</v>
      </c>
      <c r="W10145">
        <f t="shared" si="4758"/>
        <v>0.50577008587717942</v>
      </c>
      <c r="X10145">
        <f t="shared" si="4759"/>
        <v>0.25328151835122742</v>
      </c>
      <c r="Y10145">
        <f t="shared" si="4760"/>
        <v>0.75825865340313148</v>
      </c>
      <c r="Z10145">
        <f t="shared" si="4761"/>
        <v>727.16707447474175</v>
      </c>
      <c r="AA10145">
        <f t="shared" si="4762"/>
        <v>369.69107634646934</v>
      </c>
      <c r="AB10145">
        <f t="shared" si="4763"/>
        <v>-87.577230913382664</v>
      </c>
      <c r="AC10145">
        <f t="shared" si="4764"/>
        <v>87.747369548266192</v>
      </c>
      <c r="AD10145">
        <f t="shared" si="4765"/>
        <v>2.2526304517338076</v>
      </c>
      <c r="AE10145">
        <f t="shared" si="4766"/>
        <v>0.26791220225300755</v>
      </c>
      <c r="AF10145">
        <f t="shared" si="4767"/>
        <v>2.5205426539868152</v>
      </c>
      <c r="AG10145">
        <f t="shared" si="4768"/>
        <v>111.61190449878677</v>
      </c>
    </row>
    <row r="10146" spans="3:33" x14ac:dyDescent="0.3">
      <c r="C10146">
        <v>45669.266666656826</v>
      </c>
      <c r="D10146">
        <f t="shared" si="4740"/>
        <v>45669.266666656826</v>
      </c>
      <c r="E10146">
        <f t="shared" si="4769"/>
        <v>42.266666666673338</v>
      </c>
      <c r="F10146">
        <f t="shared" si="4741"/>
        <v>2460687.7666666568</v>
      </c>
      <c r="G10146">
        <f t="shared" si="4742"/>
        <v>0.2503153091487153</v>
      </c>
      <c r="H10146">
        <f t="shared" si="4743"/>
        <v>292.0103085860228</v>
      </c>
      <c r="I10146">
        <f t="shared" si="4744"/>
        <v>9368.6425027710029</v>
      </c>
      <c r="J10146">
        <f t="shared" si="4745"/>
        <v>1.6698103556611884E-2</v>
      </c>
      <c r="K10146">
        <f t="shared" si="4746"/>
        <v>0.29358284444746935</v>
      </c>
      <c r="L10146">
        <f t="shared" si="4747"/>
        <v>292.30389143047029</v>
      </c>
      <c r="M10146">
        <f t="shared" si="4748"/>
        <v>9368.9360856154508</v>
      </c>
      <c r="N10146">
        <f t="shared" si="4749"/>
        <v>0.98349895694858191</v>
      </c>
      <c r="O10146">
        <f t="shared" si="4750"/>
        <v>292.29812667071172</v>
      </c>
      <c r="P10146">
        <f t="shared" si="4751"/>
        <v>23.436035966741549</v>
      </c>
      <c r="Q10146">
        <f t="shared" si="4752"/>
        <v>23.438595653617433</v>
      </c>
      <c r="R10146">
        <f t="shared" si="4753"/>
        <v>-65.916655082830701</v>
      </c>
      <c r="S10146">
        <f t="shared" si="4754"/>
        <v>-21.593675684917191</v>
      </c>
      <c r="T10146">
        <f t="shared" si="4755"/>
        <v>4.3031902950959079E-2</v>
      </c>
      <c r="U10146">
        <f t="shared" si="4756"/>
        <v>-8.3105194823938966</v>
      </c>
      <c r="V10146">
        <f t="shared" si="4757"/>
        <v>90.895880044812742</v>
      </c>
      <c r="W10146">
        <f t="shared" si="4758"/>
        <v>0.50577119408499582</v>
      </c>
      <c r="X10146">
        <f t="shared" si="4759"/>
        <v>0.2532826384049604</v>
      </c>
      <c r="Y10146">
        <f t="shared" si="4760"/>
        <v>0.75825974976503119</v>
      </c>
      <c r="Z10146">
        <f t="shared" si="4761"/>
        <v>727.16704035850194</v>
      </c>
      <c r="AA10146">
        <f t="shared" si="4762"/>
        <v>375.68948052720953</v>
      </c>
      <c r="AB10146">
        <f t="shared" si="4763"/>
        <v>-86.077629868197619</v>
      </c>
      <c r="AC10146">
        <f t="shared" si="4764"/>
        <v>86.353299566898869</v>
      </c>
      <c r="AD10146">
        <f t="shared" si="4765"/>
        <v>3.646700433101131</v>
      </c>
      <c r="AE10146">
        <f t="shared" si="4766"/>
        <v>0.20161669513318273</v>
      </c>
      <c r="AF10146">
        <f t="shared" si="4767"/>
        <v>3.8483171282343136</v>
      </c>
      <c r="AG10146">
        <f t="shared" si="4768"/>
        <v>111.63969354445567</v>
      </c>
    </row>
    <row r="10147" spans="3:33" x14ac:dyDescent="0.3">
      <c r="C10147">
        <v>45669.270833323491</v>
      </c>
      <c r="D10147">
        <f t="shared" si="4740"/>
        <v>45669.270833323491</v>
      </c>
      <c r="E10147">
        <f t="shared" si="4769"/>
        <v>42.270833333340008</v>
      </c>
      <c r="F10147">
        <f t="shared" si="4741"/>
        <v>2460687.7708333237</v>
      </c>
      <c r="G10147">
        <f t="shared" si="4742"/>
        <v>0.25031542322583739</v>
      </c>
      <c r="H10147">
        <f t="shared" si="4743"/>
        <v>292.01441545025591</v>
      </c>
      <c r="I10147">
        <f t="shared" si="4744"/>
        <v>9368.6466094390471</v>
      </c>
      <c r="J10147">
        <f t="shared" si="4745"/>
        <v>1.6698103551809187E-2</v>
      </c>
      <c r="K10147">
        <f t="shared" si="4746"/>
        <v>0.29372121769815585</v>
      </c>
      <c r="L10147">
        <f t="shared" si="4747"/>
        <v>292.30813666795405</v>
      </c>
      <c r="M10147">
        <f t="shared" si="4748"/>
        <v>9368.9403306567456</v>
      </c>
      <c r="N10147">
        <f t="shared" si="4749"/>
        <v>0.98349914293060037</v>
      </c>
      <c r="O10147">
        <f t="shared" si="4750"/>
        <v>292.30237192660053</v>
      </c>
      <c r="P10147">
        <f t="shared" si="4751"/>
        <v>23.436035965258071</v>
      </c>
      <c r="Q10147">
        <f t="shared" si="4752"/>
        <v>23.438595652288122</v>
      </c>
      <c r="R10147">
        <f t="shared" si="4753"/>
        <v>-65.912149960567319</v>
      </c>
      <c r="S10147">
        <f t="shared" si="4754"/>
        <v>-21.592986556812171</v>
      </c>
      <c r="T10147">
        <f t="shared" si="4755"/>
        <v>4.3031902945939143E-2</v>
      </c>
      <c r="U10147">
        <f t="shared" si="4756"/>
        <v>-8.3121151258449917</v>
      </c>
      <c r="V10147">
        <f t="shared" si="4757"/>
        <v>90.89587577970434</v>
      </c>
      <c r="W10147">
        <f t="shared" si="4758"/>
        <v>0.50577230217072566</v>
      </c>
      <c r="X10147">
        <f t="shared" si="4759"/>
        <v>0.25328375833821359</v>
      </c>
      <c r="Y10147">
        <f t="shared" si="4760"/>
        <v>0.75826084600323773</v>
      </c>
      <c r="Z10147">
        <f t="shared" si="4761"/>
        <v>727.16700623763472</v>
      </c>
      <c r="AA10147">
        <f t="shared" si="4762"/>
        <v>381.68788488376595</v>
      </c>
      <c r="AB10147">
        <f t="shared" si="4763"/>
        <v>-84.578028779058513</v>
      </c>
      <c r="AC10147">
        <f t="shared" si="4764"/>
        <v>84.959556521955179</v>
      </c>
      <c r="AD10147">
        <f t="shared" si="4765"/>
        <v>5.0404434780448213</v>
      </c>
      <c r="AE10147">
        <f t="shared" si="4766"/>
        <v>0.1591168984494595</v>
      </c>
      <c r="AF10147">
        <f t="shared" si="4767"/>
        <v>5.199560376494281</v>
      </c>
      <c r="AG10147">
        <f t="shared" si="4768"/>
        <v>111.68104695341049</v>
      </c>
    </row>
    <row r="10148" spans="3:33" x14ac:dyDescent="0.3">
      <c r="C10148">
        <v>45669.274999990157</v>
      </c>
      <c r="D10148">
        <f t="shared" si="4740"/>
        <v>45669.274999990157</v>
      </c>
      <c r="E10148">
        <f t="shared" si="4769"/>
        <v>42.275000000006678</v>
      </c>
      <c r="F10148">
        <f t="shared" si="4741"/>
        <v>2460687.7749999901</v>
      </c>
      <c r="G10148">
        <f t="shared" si="4742"/>
        <v>0.2503155373029467</v>
      </c>
      <c r="H10148">
        <f t="shared" si="4743"/>
        <v>292.01852231402881</v>
      </c>
      <c r="I10148">
        <f t="shared" si="4744"/>
        <v>9368.6507161066347</v>
      </c>
      <c r="J10148">
        <f t="shared" si="4745"/>
        <v>1.6698103547006495E-2</v>
      </c>
      <c r="K10148">
        <f t="shared" si="4746"/>
        <v>0.2938595893277377</v>
      </c>
      <c r="L10148">
        <f t="shared" si="4747"/>
        <v>292.31238190335654</v>
      </c>
      <c r="M10148">
        <f t="shared" si="4748"/>
        <v>9368.9445756959631</v>
      </c>
      <c r="N10148">
        <f t="shared" si="4749"/>
        <v>0.98349932900020642</v>
      </c>
      <c r="O10148">
        <f t="shared" si="4750"/>
        <v>292.30661718040813</v>
      </c>
      <c r="P10148">
        <f t="shared" si="4751"/>
        <v>23.436035963774597</v>
      </c>
      <c r="Q10148">
        <f t="shared" si="4752"/>
        <v>23.438595650958774</v>
      </c>
      <c r="R10148">
        <f t="shared" si="4753"/>
        <v>-65.907644883407897</v>
      </c>
      <c r="S10148">
        <f t="shared" si="4754"/>
        <v>-21.592297307832872</v>
      </c>
      <c r="T10148">
        <f t="shared" si="4755"/>
        <v>4.3031902940919096E-2</v>
      </c>
      <c r="U10148">
        <f t="shared" si="4756"/>
        <v>-8.3137105932880573</v>
      </c>
      <c r="V10148">
        <f t="shared" si="4757"/>
        <v>90.895871514018083</v>
      </c>
      <c r="W10148">
        <f t="shared" si="4758"/>
        <v>0.50577341013422783</v>
      </c>
      <c r="X10148">
        <f t="shared" si="4759"/>
        <v>0.25328487815084427</v>
      </c>
      <c r="Y10148">
        <f t="shared" si="4760"/>
        <v>0.75826194211761133</v>
      </c>
      <c r="Z10148">
        <f t="shared" si="4761"/>
        <v>727.16697211214466</v>
      </c>
      <c r="AA10148">
        <f t="shared" si="4762"/>
        <v>387.68628941632778</v>
      </c>
      <c r="AB10148">
        <f t="shared" si="4763"/>
        <v>-83.078427645918055</v>
      </c>
      <c r="AC10148">
        <f t="shared" si="4764"/>
        <v>83.566272723741022</v>
      </c>
      <c r="AD10148">
        <f t="shared" si="4765"/>
        <v>6.4337272762589777</v>
      </c>
      <c r="AE10148">
        <f t="shared" si="4766"/>
        <v>0.13087032083815955</v>
      </c>
      <c r="AF10148">
        <f t="shared" si="4767"/>
        <v>6.5645975970971371</v>
      </c>
      <c r="AG10148">
        <f t="shared" si="4768"/>
        <v>111.73608505120313</v>
      </c>
    </row>
    <row r="10149" spans="3:33" x14ac:dyDescent="0.3">
      <c r="C10149">
        <v>45669.279166656823</v>
      </c>
      <c r="D10149">
        <f t="shared" si="4740"/>
        <v>45669.279166656823</v>
      </c>
      <c r="E10149">
        <f t="shared" si="4769"/>
        <v>42.279166666673348</v>
      </c>
      <c r="F10149">
        <f t="shared" si="4741"/>
        <v>2460687.779166657</v>
      </c>
      <c r="G10149">
        <f t="shared" si="4742"/>
        <v>0.25031565138006878</v>
      </c>
      <c r="H10149">
        <f t="shared" si="4743"/>
        <v>292.0226291782601</v>
      </c>
      <c r="I10149">
        <f t="shared" si="4744"/>
        <v>9368.6548227746789</v>
      </c>
      <c r="J10149">
        <f t="shared" si="4745"/>
        <v>1.6698103542203798E-2</v>
      </c>
      <c r="K10149">
        <f t="shared" si="4746"/>
        <v>0.29399795936635098</v>
      </c>
      <c r="L10149">
        <f t="shared" si="4747"/>
        <v>292.31662713762648</v>
      </c>
      <c r="M10149">
        <f t="shared" si="4748"/>
        <v>9368.9488207340455</v>
      </c>
      <c r="N10149">
        <f t="shared" si="4749"/>
        <v>0.9834995151574405</v>
      </c>
      <c r="O10149">
        <f t="shared" si="4750"/>
        <v>292.31086243308317</v>
      </c>
      <c r="P10149">
        <f t="shared" si="4751"/>
        <v>23.436035962291118</v>
      </c>
      <c r="Q10149">
        <f t="shared" si="4752"/>
        <v>23.438595649629388</v>
      </c>
      <c r="R10149">
        <f t="shared" si="4753"/>
        <v>-65.90313985035138</v>
      </c>
      <c r="S10149">
        <f t="shared" si="4754"/>
        <v>-21.591607937830844</v>
      </c>
      <c r="T10149">
        <f t="shared" si="4755"/>
        <v>4.303190293589889E-2</v>
      </c>
      <c r="U10149">
        <f t="shared" si="4756"/>
        <v>-8.3153058850537498</v>
      </c>
      <c r="V10149">
        <f t="shared" si="4757"/>
        <v>90.895867247753145</v>
      </c>
      <c r="W10149">
        <f t="shared" si="4758"/>
        <v>0.5057745179757317</v>
      </c>
      <c r="X10149">
        <f t="shared" si="4759"/>
        <v>0.25328599784308409</v>
      </c>
      <c r="Y10149">
        <f t="shared" si="4760"/>
        <v>0.75826303810837925</v>
      </c>
      <c r="Z10149">
        <f t="shared" si="4761"/>
        <v>727.16693798202516</v>
      </c>
      <c r="AA10149">
        <f t="shared" si="4762"/>
        <v>393.68469412456761</v>
      </c>
      <c r="AB10149">
        <f t="shared" si="4763"/>
        <v>-81.578826468858097</v>
      </c>
      <c r="AC10149">
        <f t="shared" si="4764"/>
        <v>82.173582673165654</v>
      </c>
      <c r="AD10149">
        <f t="shared" si="4765"/>
        <v>7.8264173268343455</v>
      </c>
      <c r="AE10149">
        <f t="shared" si="4766"/>
        <v>0.11041352770765385</v>
      </c>
      <c r="AF10149">
        <f t="shared" si="4767"/>
        <v>7.9368308545419994</v>
      </c>
      <c r="AG10149">
        <f t="shared" si="4768"/>
        <v>111.80496834103002</v>
      </c>
    </row>
    <row r="10150" spans="3:33" x14ac:dyDescent="0.3">
      <c r="C10150">
        <v>45669.283333323488</v>
      </c>
      <c r="D10150">
        <f t="shared" si="4740"/>
        <v>45669.283333323488</v>
      </c>
      <c r="E10150">
        <f t="shared" si="4769"/>
        <v>42.283333333340018</v>
      </c>
      <c r="F10150">
        <f t="shared" si="4741"/>
        <v>2460687.7833333234</v>
      </c>
      <c r="G10150">
        <f t="shared" si="4742"/>
        <v>0.2503157654571781</v>
      </c>
      <c r="H10150">
        <f t="shared" si="4743"/>
        <v>292.02673604203301</v>
      </c>
      <c r="I10150">
        <f t="shared" si="4744"/>
        <v>9368.6589294422665</v>
      </c>
      <c r="J10150">
        <f t="shared" si="4745"/>
        <v>1.6698103537401102E-2</v>
      </c>
      <c r="K10150">
        <f t="shared" si="4746"/>
        <v>0.29413632778229448</v>
      </c>
      <c r="L10150">
        <f t="shared" si="4747"/>
        <v>292.32087236981528</v>
      </c>
      <c r="M10150">
        <f t="shared" si="4748"/>
        <v>9368.9530657700489</v>
      </c>
      <c r="N10150">
        <f t="shared" si="4749"/>
        <v>0.98349970140225995</v>
      </c>
      <c r="O10150">
        <f t="shared" si="4750"/>
        <v>292.31510768367701</v>
      </c>
      <c r="P10150">
        <f t="shared" si="4751"/>
        <v>23.436035960807644</v>
      </c>
      <c r="Q10150">
        <f t="shared" si="4752"/>
        <v>23.438595648299966</v>
      </c>
      <c r="R10150">
        <f t="shared" si="4753"/>
        <v>-65.898634862409963</v>
      </c>
      <c r="S10150">
        <f t="shared" si="4754"/>
        <v>-21.590918446965674</v>
      </c>
      <c r="T10150">
        <f t="shared" si="4755"/>
        <v>4.3031902930878552E-2</v>
      </c>
      <c r="U10150">
        <f t="shared" si="4756"/>
        <v>-8.3169010007597493</v>
      </c>
      <c r="V10150">
        <f t="shared" si="4757"/>
        <v>90.895862980910607</v>
      </c>
      <c r="W10150">
        <f t="shared" si="4758"/>
        <v>0.50577562569497203</v>
      </c>
      <c r="X10150">
        <f t="shared" si="4759"/>
        <v>0.25328711741466481</v>
      </c>
      <c r="Y10150">
        <f t="shared" si="4760"/>
        <v>0.75826413397527925</v>
      </c>
      <c r="Z10150">
        <f t="shared" si="4761"/>
        <v>727.16690384728486</v>
      </c>
      <c r="AA10150">
        <f t="shared" si="4762"/>
        <v>399.68309900886379</v>
      </c>
      <c r="AB10150">
        <f t="shared" si="4763"/>
        <v>-80.079225247784052</v>
      </c>
      <c r="AC10150">
        <f t="shared" si="4764"/>
        <v>80.781623711054934</v>
      </c>
      <c r="AD10150">
        <f t="shared" si="4765"/>
        <v>9.2183762889450662</v>
      </c>
      <c r="AE10150">
        <f t="shared" si="4766"/>
        <v>9.5105861231429445E-2</v>
      </c>
      <c r="AF10150">
        <f t="shared" si="4767"/>
        <v>9.3134821501764957</v>
      </c>
      <c r="AG10150">
        <f t="shared" si="4768"/>
        <v>111.88789854082728</v>
      </c>
    </row>
    <row r="10151" spans="3:33" x14ac:dyDescent="0.3">
      <c r="C10151">
        <v>45669.287499990154</v>
      </c>
      <c r="D10151">
        <f t="shared" si="4740"/>
        <v>45669.287499990154</v>
      </c>
      <c r="E10151">
        <f t="shared" si="4769"/>
        <v>42.287500000006688</v>
      </c>
      <c r="F10151">
        <f t="shared" si="4741"/>
        <v>2460687.7874999903</v>
      </c>
      <c r="G10151">
        <f t="shared" si="4742"/>
        <v>0.25031587953430018</v>
      </c>
      <c r="H10151">
        <f t="shared" si="4743"/>
        <v>292.0308429062643</v>
      </c>
      <c r="I10151">
        <f t="shared" si="4744"/>
        <v>9368.6630361103125</v>
      </c>
      <c r="J10151">
        <f t="shared" si="4745"/>
        <v>1.6698103532598405E-2</v>
      </c>
      <c r="K10151">
        <f t="shared" si="4746"/>
        <v>0.29427469460581351</v>
      </c>
      <c r="L10151">
        <f t="shared" si="4747"/>
        <v>292.3251176008701</v>
      </c>
      <c r="M10151">
        <f t="shared" si="4748"/>
        <v>9368.957310804919</v>
      </c>
      <c r="N10151">
        <f t="shared" si="4749"/>
        <v>0.98349988773470531</v>
      </c>
      <c r="O10151">
        <f t="shared" si="4750"/>
        <v>292.31935293313694</v>
      </c>
      <c r="P10151">
        <f t="shared" si="4751"/>
        <v>23.436035959324165</v>
      </c>
      <c r="Q10151">
        <f t="shared" si="4752"/>
        <v>23.438595646970501</v>
      </c>
      <c r="R10151">
        <f t="shared" si="4753"/>
        <v>-65.894129918584014</v>
      </c>
      <c r="S10151">
        <f t="shared" si="4754"/>
        <v>-21.59022883508905</v>
      </c>
      <c r="T10151">
        <f t="shared" si="4755"/>
        <v>4.3031902925858054E-2</v>
      </c>
      <c r="U10151">
        <f t="shared" si="4756"/>
        <v>-8.3184959407366694</v>
      </c>
      <c r="V10151">
        <f t="shared" si="4757"/>
        <v>90.895858713489645</v>
      </c>
      <c r="W10151">
        <f t="shared" si="4758"/>
        <v>0.5057767332921782</v>
      </c>
      <c r="X10151">
        <f t="shared" si="4759"/>
        <v>0.25328823686581808</v>
      </c>
      <c r="Y10151">
        <f t="shared" si="4760"/>
        <v>0.75826522971853838</v>
      </c>
      <c r="Z10151">
        <f t="shared" si="4761"/>
        <v>727.16686970791716</v>
      </c>
      <c r="AA10151">
        <f t="shared" si="4762"/>
        <v>405.68150406889617</v>
      </c>
      <c r="AB10151">
        <f t="shared" si="4763"/>
        <v>-78.579623982775956</v>
      </c>
      <c r="AC10151">
        <f t="shared" si="4764"/>
        <v>79.39053669490211</v>
      </c>
      <c r="AD10151">
        <f t="shared" si="4765"/>
        <v>10.60946330509789</v>
      </c>
      <c r="AE10151">
        <f t="shared" si="4766"/>
        <v>8.3303774213666859E-2</v>
      </c>
      <c r="AF10151">
        <f t="shared" si="4767"/>
        <v>10.692767079311556</v>
      </c>
      <c r="AG10151">
        <f t="shared" si="4768"/>
        <v>111.98511989235675</v>
      </c>
    </row>
    <row r="10152" spans="3:33" x14ac:dyDescent="0.3">
      <c r="C10152">
        <v>45669.29166665682</v>
      </c>
      <c r="D10152">
        <f t="shared" si="4740"/>
        <v>45669.29166665682</v>
      </c>
      <c r="E10152">
        <f t="shared" si="4769"/>
        <v>42.291666666673358</v>
      </c>
      <c r="F10152">
        <f t="shared" si="4741"/>
        <v>2460687.7916666567</v>
      </c>
      <c r="G10152">
        <f t="shared" si="4742"/>
        <v>0.25031599361140949</v>
      </c>
      <c r="H10152">
        <f t="shared" si="4743"/>
        <v>292.03494977003902</v>
      </c>
      <c r="I10152">
        <f t="shared" si="4744"/>
        <v>9368.6671427778983</v>
      </c>
      <c r="J10152">
        <f t="shared" si="4745"/>
        <v>1.6698103527795712E-2</v>
      </c>
      <c r="K10152">
        <f t="shared" si="4746"/>
        <v>0.29441305980504301</v>
      </c>
      <c r="L10152">
        <f t="shared" si="4747"/>
        <v>292.32936282984406</v>
      </c>
      <c r="M10152">
        <f t="shared" si="4748"/>
        <v>9368.9615558377027</v>
      </c>
      <c r="N10152">
        <f t="shared" si="4749"/>
        <v>0.98350007415473351</v>
      </c>
      <c r="O10152">
        <f t="shared" si="4750"/>
        <v>292.323598180516</v>
      </c>
      <c r="P10152">
        <f t="shared" si="4751"/>
        <v>23.436035957840691</v>
      </c>
      <c r="Q10152">
        <f t="shared" si="4752"/>
        <v>23.438595645641001</v>
      </c>
      <c r="R10152">
        <f t="shared" si="4753"/>
        <v>-65.889625019884008</v>
      </c>
      <c r="S10152">
        <f t="shared" si="4754"/>
        <v>-21.589539102360376</v>
      </c>
      <c r="T10152">
        <f t="shared" si="4755"/>
        <v>4.303190292083741E-2</v>
      </c>
      <c r="U10152">
        <f t="shared" si="4756"/>
        <v>-8.3200907046020234</v>
      </c>
      <c r="V10152">
        <f t="shared" si="4757"/>
        <v>90.895854445491324</v>
      </c>
      <c r="W10152">
        <f t="shared" si="4758"/>
        <v>0.50577784076708476</v>
      </c>
      <c r="X10152">
        <f t="shared" si="4759"/>
        <v>0.25328935619627552</v>
      </c>
      <c r="Y10152">
        <f t="shared" si="4760"/>
        <v>0.75826632533789406</v>
      </c>
      <c r="Z10152">
        <f t="shared" si="4761"/>
        <v>727.16683556393059</v>
      </c>
      <c r="AA10152">
        <f t="shared" si="4762"/>
        <v>411.67990930502856</v>
      </c>
      <c r="AB10152">
        <f t="shared" si="4763"/>
        <v>-77.08002267374286</v>
      </c>
      <c r="AC10152">
        <f t="shared" si="4764"/>
        <v>78.000466708596278</v>
      </c>
      <c r="AD10152">
        <f t="shared" si="4765"/>
        <v>11.999533291403722</v>
      </c>
      <c r="AE10152">
        <f t="shared" si="4766"/>
        <v>7.3960617243838955E-2</v>
      </c>
      <c r="AF10152">
        <f t="shared" si="4767"/>
        <v>12.073493908647562</v>
      </c>
      <c r="AG10152">
        <f t="shared" si="4768"/>
        <v>112.09692075859823</v>
      </c>
    </row>
    <row r="10153" spans="3:33" x14ac:dyDescent="0.3">
      <c r="C10153">
        <v>45669.295833323486</v>
      </c>
      <c r="D10153">
        <f t="shared" si="4740"/>
        <v>45669.295833323486</v>
      </c>
      <c r="E10153">
        <f t="shared" si="4769"/>
        <v>42.295833333340028</v>
      </c>
      <c r="F10153">
        <f t="shared" si="4741"/>
        <v>2460687.7958333236</v>
      </c>
      <c r="G10153">
        <f t="shared" si="4742"/>
        <v>0.25031610768853158</v>
      </c>
      <c r="H10153">
        <f t="shared" si="4743"/>
        <v>292.03905663426849</v>
      </c>
      <c r="I10153">
        <f t="shared" si="4744"/>
        <v>9368.6712494459462</v>
      </c>
      <c r="J10153">
        <f t="shared" si="4745"/>
        <v>1.6698103522993016E-2</v>
      </c>
      <c r="K10153">
        <f t="shared" si="4746"/>
        <v>0.29455142341039192</v>
      </c>
      <c r="L10153">
        <f t="shared" si="4747"/>
        <v>292.33360805767887</v>
      </c>
      <c r="M10153">
        <f t="shared" si="4748"/>
        <v>9368.9658008693568</v>
      </c>
      <c r="N10153">
        <f t="shared" si="4749"/>
        <v>0.98350026066238605</v>
      </c>
      <c r="O10153">
        <f t="shared" si="4750"/>
        <v>292.32784342675586</v>
      </c>
      <c r="P10153">
        <f t="shared" si="4751"/>
        <v>23.436035956357212</v>
      </c>
      <c r="Q10153">
        <f t="shared" si="4752"/>
        <v>23.438595644311462</v>
      </c>
      <c r="R10153">
        <f t="shared" si="4753"/>
        <v>-65.885120165316167</v>
      </c>
      <c r="S10153">
        <f t="shared" si="4754"/>
        <v>-21.588849248632194</v>
      </c>
      <c r="T10153">
        <f t="shared" si="4755"/>
        <v>4.3031902915816635E-2</v>
      </c>
      <c r="U10153">
        <f t="shared" si="4756"/>
        <v>-8.3216852926857339</v>
      </c>
      <c r="V10153">
        <f t="shared" si="4757"/>
        <v>90.89585017691482</v>
      </c>
      <c r="W10153">
        <f t="shared" si="4758"/>
        <v>0.50577894811992063</v>
      </c>
      <c r="X10153">
        <f t="shared" si="4759"/>
        <v>0.25329047540626837</v>
      </c>
      <c r="Y10153">
        <f t="shared" si="4760"/>
        <v>0.7582674208335729</v>
      </c>
      <c r="Z10153">
        <f t="shared" si="4761"/>
        <v>727.16680141531856</v>
      </c>
      <c r="AA10153">
        <f t="shared" si="4762"/>
        <v>417.67831471695536</v>
      </c>
      <c r="AB10153">
        <f t="shared" si="4763"/>
        <v>-75.580421320761161</v>
      </c>
      <c r="AC10153">
        <f t="shared" si="4764"/>
        <v>76.611563813445656</v>
      </c>
      <c r="AD10153">
        <f t="shared" si="4765"/>
        <v>13.388436186554344</v>
      </c>
      <c r="AE10153">
        <f t="shared" si="4766"/>
        <v>6.6393974099227218E-2</v>
      </c>
      <c r="AF10153">
        <f t="shared" si="4767"/>
        <v>13.454830160653572</v>
      </c>
      <c r="AG10153">
        <f t="shared" si="4768"/>
        <v>112.22363552384849</v>
      </c>
    </row>
    <row r="10154" spans="3:33" x14ac:dyDescent="0.3">
      <c r="C10154">
        <v>45669.299999990151</v>
      </c>
      <c r="D10154">
        <f t="shared" si="4740"/>
        <v>45669.299999990151</v>
      </c>
      <c r="E10154">
        <f t="shared" si="4769"/>
        <v>42.300000000006698</v>
      </c>
      <c r="F10154">
        <f t="shared" si="4741"/>
        <v>2460687.79999999</v>
      </c>
      <c r="G10154">
        <f t="shared" si="4742"/>
        <v>0.25031622176564094</v>
      </c>
      <c r="H10154">
        <f t="shared" si="4743"/>
        <v>292.04316349804503</v>
      </c>
      <c r="I10154">
        <f t="shared" si="4744"/>
        <v>9368.675356113532</v>
      </c>
      <c r="J10154">
        <f t="shared" si="4745"/>
        <v>1.6698103518190319E-2</v>
      </c>
      <c r="K10154">
        <f t="shared" si="4746"/>
        <v>0.29468978538999607</v>
      </c>
      <c r="L10154">
        <f t="shared" si="4747"/>
        <v>292.33785328343504</v>
      </c>
      <c r="M10154">
        <f t="shared" si="4748"/>
        <v>9368.9700458989228</v>
      </c>
      <c r="N10154">
        <f t="shared" si="4749"/>
        <v>0.98350044725761931</v>
      </c>
      <c r="O10154">
        <f t="shared" si="4750"/>
        <v>292.33208867091713</v>
      </c>
      <c r="P10154">
        <f t="shared" si="4751"/>
        <v>23.436035954873738</v>
      </c>
      <c r="Q10154">
        <f t="shared" si="4752"/>
        <v>23.438595642981888</v>
      </c>
      <c r="R10154">
        <f t="shared" si="4753"/>
        <v>-65.880615355882981</v>
      </c>
      <c r="S10154">
        <f t="shared" si="4754"/>
        <v>-21.588159274062733</v>
      </c>
      <c r="T10154">
        <f t="shared" si="4755"/>
        <v>4.303190291079572E-2</v>
      </c>
      <c r="U10154">
        <f t="shared" si="4756"/>
        <v>-8.3232797046071951</v>
      </c>
      <c r="V10154">
        <f t="shared" si="4757"/>
        <v>90.895845907761185</v>
      </c>
      <c r="W10154">
        <f t="shared" si="4758"/>
        <v>0.5057800553504217</v>
      </c>
      <c r="X10154">
        <f t="shared" si="4759"/>
        <v>0.25329159449552952</v>
      </c>
      <c r="Y10154">
        <f t="shared" si="4760"/>
        <v>0.75826851620531388</v>
      </c>
      <c r="Z10154">
        <f t="shared" si="4761"/>
        <v>727.16676726208948</v>
      </c>
      <c r="AA10154">
        <f t="shared" si="4762"/>
        <v>423.67672030504036</v>
      </c>
      <c r="AB10154">
        <f t="shared" si="4763"/>
        <v>-74.080819923739909</v>
      </c>
      <c r="AC10154">
        <f t="shared" si="4764"/>
        <v>75.223983847208672</v>
      </c>
      <c r="AD10154">
        <f t="shared" si="4765"/>
        <v>14.776016152791328</v>
      </c>
      <c r="AE10154">
        <f t="shared" si="4766"/>
        <v>6.0146028960138487E-2</v>
      </c>
      <c r="AF10154">
        <f t="shared" si="4767"/>
        <v>14.836162181751467</v>
      </c>
      <c r="AG10154">
        <f t="shared" si="4768"/>
        <v>112.36564681940393</v>
      </c>
    </row>
    <row r="10155" spans="3:33" x14ac:dyDescent="0.3">
      <c r="C10155">
        <v>45669.304166656817</v>
      </c>
      <c r="D10155">
        <f t="shared" si="4740"/>
        <v>45669.304166656817</v>
      </c>
      <c r="E10155">
        <f t="shared" si="4769"/>
        <v>42.304166666673368</v>
      </c>
      <c r="F10155">
        <f t="shared" si="4741"/>
        <v>2460687.8041666569</v>
      </c>
      <c r="G10155">
        <f t="shared" si="4742"/>
        <v>0.25031633584276303</v>
      </c>
      <c r="H10155">
        <f t="shared" si="4743"/>
        <v>292.04727036227632</v>
      </c>
      <c r="I10155">
        <f t="shared" si="4744"/>
        <v>9368.6794627815798</v>
      </c>
      <c r="J10155">
        <f t="shared" si="4745"/>
        <v>1.6698103513387623E-2</v>
      </c>
      <c r="K10155">
        <f t="shared" si="4746"/>
        <v>0.29482814577415406</v>
      </c>
      <c r="L10155">
        <f t="shared" si="4747"/>
        <v>292.34209850805047</v>
      </c>
      <c r="M10155">
        <f t="shared" si="4748"/>
        <v>9368.9742909273536</v>
      </c>
      <c r="N10155">
        <f t="shared" si="4749"/>
        <v>0.98350063394047438</v>
      </c>
      <c r="O10155">
        <f t="shared" si="4750"/>
        <v>292.33633391393766</v>
      </c>
      <c r="P10155">
        <f t="shared" si="4751"/>
        <v>23.43603595339026</v>
      </c>
      <c r="Q10155">
        <f t="shared" si="4752"/>
        <v>23.438595641652274</v>
      </c>
      <c r="R10155">
        <f t="shared" si="4753"/>
        <v>-65.876110590594777</v>
      </c>
      <c r="S10155">
        <f t="shared" si="4754"/>
        <v>-21.587469178505106</v>
      </c>
      <c r="T10155">
        <f t="shared" si="4755"/>
        <v>4.3031902905774654E-2</v>
      </c>
      <c r="U10155">
        <f t="shared" si="4756"/>
        <v>-8.3248739406948573</v>
      </c>
      <c r="V10155">
        <f t="shared" si="4757"/>
        <v>90.895841638029594</v>
      </c>
      <c r="W10155">
        <f t="shared" si="4758"/>
        <v>0.50578116245881588</v>
      </c>
      <c r="X10155">
        <f t="shared" si="4759"/>
        <v>0.25329271346428922</v>
      </c>
      <c r="Y10155">
        <f t="shared" si="4760"/>
        <v>0.75826961145334248</v>
      </c>
      <c r="Z10155">
        <f t="shared" si="4761"/>
        <v>727.16673310423676</v>
      </c>
      <c r="AA10155">
        <f t="shared" si="4762"/>
        <v>429.67512606895616</v>
      </c>
      <c r="AB10155">
        <f t="shared" si="4763"/>
        <v>-72.58121848276096</v>
      </c>
      <c r="AC10155">
        <f t="shared" si="4764"/>
        <v>73.837889280736675</v>
      </c>
      <c r="AD10155">
        <f t="shared" si="4765"/>
        <v>16.162110719263325</v>
      </c>
      <c r="AE10155">
        <f t="shared" si="4766"/>
        <v>5.4900700387437329E-2</v>
      </c>
      <c r="AF10155">
        <f t="shared" si="4767"/>
        <v>16.217011419650763</v>
      </c>
      <c r="AG10155">
        <f t="shared" si="4768"/>
        <v>112.52338809613582</v>
      </c>
    </row>
    <row r="10156" spans="3:33" x14ac:dyDescent="0.3">
      <c r="C10156">
        <v>45669.308333323483</v>
      </c>
      <c r="D10156">
        <f t="shared" si="4740"/>
        <v>45669.308333323483</v>
      </c>
      <c r="E10156">
        <f t="shared" si="4769"/>
        <v>42.308333333340038</v>
      </c>
      <c r="F10156">
        <f t="shared" si="4741"/>
        <v>2460687.8083333233</v>
      </c>
      <c r="G10156">
        <f t="shared" si="4742"/>
        <v>0.25031644991987234</v>
      </c>
      <c r="H10156">
        <f t="shared" si="4743"/>
        <v>292.05137722604923</v>
      </c>
      <c r="I10156">
        <f t="shared" si="4744"/>
        <v>9368.6835694491656</v>
      </c>
      <c r="J10156">
        <f t="shared" si="4745"/>
        <v>1.6698103508584927E-2</v>
      </c>
      <c r="K10156">
        <f t="shared" si="4746"/>
        <v>0.29496650453105722</v>
      </c>
      <c r="L10156">
        <f t="shared" si="4747"/>
        <v>292.34634373058026</v>
      </c>
      <c r="M10156">
        <f t="shared" si="4748"/>
        <v>9368.9785359536963</v>
      </c>
      <c r="N10156">
        <f t="shared" si="4749"/>
        <v>0.98350082071090839</v>
      </c>
      <c r="O10156">
        <f t="shared" si="4750"/>
        <v>292.3405791548725</v>
      </c>
      <c r="P10156">
        <f t="shared" si="4751"/>
        <v>23.436035951906785</v>
      </c>
      <c r="Q10156">
        <f t="shared" si="4752"/>
        <v>23.438595640322625</v>
      </c>
      <c r="R10156">
        <f t="shared" si="4753"/>
        <v>-65.871605870459916</v>
      </c>
      <c r="S10156">
        <f t="shared" si="4754"/>
        <v>-21.586778962118494</v>
      </c>
      <c r="T10156">
        <f t="shared" si="4755"/>
        <v>4.3031902900753462E-2</v>
      </c>
      <c r="U10156">
        <f t="shared" si="4756"/>
        <v>-8.3264680005671288</v>
      </c>
      <c r="V10156">
        <f t="shared" si="4757"/>
        <v>90.895837367721143</v>
      </c>
      <c r="W10156">
        <f t="shared" si="4758"/>
        <v>0.50578226944483828</v>
      </c>
      <c r="X10156">
        <f t="shared" si="4759"/>
        <v>0.25329383231227953</v>
      </c>
      <c r="Y10156">
        <f t="shared" si="4760"/>
        <v>0.75827070657739704</v>
      </c>
      <c r="Z10156">
        <f t="shared" si="4761"/>
        <v>727.16669894176914</v>
      </c>
      <c r="AA10156">
        <f t="shared" si="4762"/>
        <v>435.67353200908838</v>
      </c>
      <c r="AB10156">
        <f t="shared" si="4763"/>
        <v>-71.081616997727906</v>
      </c>
      <c r="AC10156">
        <f t="shared" si="4764"/>
        <v>72.453450140618699</v>
      </c>
      <c r="AD10156">
        <f t="shared" si="4765"/>
        <v>17.546549859381301</v>
      </c>
      <c r="AE10156">
        <f t="shared" si="4766"/>
        <v>5.0433846776981879E-2</v>
      </c>
      <c r="AF10156">
        <f t="shared" si="4767"/>
        <v>17.596983706158284</v>
      </c>
      <c r="AG10156">
        <f t="shared" si="4768"/>
        <v>112.69734657438244</v>
      </c>
    </row>
    <row r="10157" spans="3:33" x14ac:dyDescent="0.3">
      <c r="C10157">
        <v>45669.312499990148</v>
      </c>
      <c r="D10157">
        <f t="shared" si="4740"/>
        <v>45669.312499990148</v>
      </c>
      <c r="E10157">
        <f t="shared" si="4769"/>
        <v>42.312500000006708</v>
      </c>
      <c r="F10157">
        <f t="shared" si="4741"/>
        <v>2460687.8124999902</v>
      </c>
      <c r="G10157">
        <f t="shared" si="4742"/>
        <v>0.25031656399699442</v>
      </c>
      <c r="H10157">
        <f t="shared" si="4743"/>
        <v>292.05548409028052</v>
      </c>
      <c r="I10157">
        <f t="shared" si="4744"/>
        <v>9368.6876761172116</v>
      </c>
      <c r="J10157">
        <f t="shared" si="4745"/>
        <v>1.6698103503782234E-2</v>
      </c>
      <c r="K10157">
        <f t="shared" si="4746"/>
        <v>0.29510486169094857</v>
      </c>
      <c r="L10157">
        <f t="shared" si="4747"/>
        <v>292.35058895197147</v>
      </c>
      <c r="M10157">
        <f t="shared" si="4748"/>
        <v>9368.9827809789022</v>
      </c>
      <c r="N10157">
        <f t="shared" si="4749"/>
        <v>0.98350100756896197</v>
      </c>
      <c r="O10157">
        <f t="shared" si="4750"/>
        <v>292.34482439466882</v>
      </c>
      <c r="P10157">
        <f t="shared" si="4751"/>
        <v>23.436035950423307</v>
      </c>
      <c r="Q10157">
        <f t="shared" si="4752"/>
        <v>23.438595638992933</v>
      </c>
      <c r="R10157">
        <f t="shared" si="4753"/>
        <v>-65.867101194478835</v>
      </c>
      <c r="S10157">
        <f t="shared" si="4754"/>
        <v>-21.586088624754446</v>
      </c>
      <c r="T10157">
        <f t="shared" si="4755"/>
        <v>4.3031902895732096E-2</v>
      </c>
      <c r="U10157">
        <f t="shared" si="4756"/>
        <v>-8.328061884554403</v>
      </c>
      <c r="V10157">
        <f t="shared" si="4757"/>
        <v>90.895833096834991</v>
      </c>
      <c r="W10157">
        <f t="shared" si="4758"/>
        <v>0.50578337630871828</v>
      </c>
      <c r="X10157">
        <f t="shared" si="4759"/>
        <v>0.25329495103973221</v>
      </c>
      <c r="Y10157">
        <f t="shared" si="4760"/>
        <v>0.75827180157770435</v>
      </c>
      <c r="Z10157">
        <f t="shared" si="4761"/>
        <v>727.16666477467993</v>
      </c>
      <c r="AA10157">
        <f t="shared" si="4762"/>
        <v>441.67193812510959</v>
      </c>
      <c r="AB10157">
        <f t="shared" si="4763"/>
        <v>-69.582015468722602</v>
      </c>
      <c r="AC10157">
        <f t="shared" si="4764"/>
        <v>71.070845009366366</v>
      </c>
      <c r="AD10157">
        <f t="shared" si="4765"/>
        <v>18.929154990633634</v>
      </c>
      <c r="AE10157">
        <f t="shared" si="4766"/>
        <v>4.6582636274331596E-2</v>
      </c>
      <c r="AF10157">
        <f t="shared" si="4767"/>
        <v>18.975737626907964</v>
      </c>
      <c r="AG10157">
        <f t="shared" si="4768"/>
        <v>112.88806660058486</v>
      </c>
    </row>
    <row r="10158" spans="3:33" x14ac:dyDescent="0.3">
      <c r="C10158">
        <v>45669.316666656814</v>
      </c>
      <c r="D10158">
        <f t="shared" si="4740"/>
        <v>45669.316666656814</v>
      </c>
      <c r="E10158">
        <f t="shared" si="4769"/>
        <v>42.316666666673378</v>
      </c>
      <c r="F10158">
        <f t="shared" si="4741"/>
        <v>2460687.8166666566</v>
      </c>
      <c r="G10158">
        <f t="shared" si="4742"/>
        <v>0.25031667807410374</v>
      </c>
      <c r="H10158">
        <f t="shared" si="4743"/>
        <v>292.05959095405342</v>
      </c>
      <c r="I10158">
        <f t="shared" si="4744"/>
        <v>9368.6917827847992</v>
      </c>
      <c r="J10158">
        <f t="shared" si="4745"/>
        <v>1.6698103498979537E-2</v>
      </c>
      <c r="K10158">
        <f t="shared" si="4746"/>
        <v>0.29524321722218477</v>
      </c>
      <c r="L10158">
        <f t="shared" si="4747"/>
        <v>292.35483417127563</v>
      </c>
      <c r="M10158">
        <f t="shared" si="4748"/>
        <v>9368.9870260020216</v>
      </c>
      <c r="N10158">
        <f t="shared" si="4749"/>
        <v>0.98350119451459239</v>
      </c>
      <c r="O10158">
        <f t="shared" si="4750"/>
        <v>292.34906963237808</v>
      </c>
      <c r="P10158">
        <f t="shared" si="4751"/>
        <v>23.436035948939832</v>
      </c>
      <c r="Q10158">
        <f t="shared" si="4752"/>
        <v>23.438595637663205</v>
      </c>
      <c r="R10158">
        <f t="shared" si="4753"/>
        <v>-65.862596563663658</v>
      </c>
      <c r="S10158">
        <f t="shared" si="4754"/>
        <v>-21.585398166572784</v>
      </c>
      <c r="T10158">
        <f t="shared" si="4755"/>
        <v>4.3031902890710606E-2</v>
      </c>
      <c r="U10158">
        <f t="shared" si="4756"/>
        <v>-8.3296555922749533</v>
      </c>
      <c r="V10158">
        <f t="shared" si="4757"/>
        <v>90.895828825372206</v>
      </c>
      <c r="W10158">
        <f t="shared" si="4758"/>
        <v>0.50578448305019097</v>
      </c>
      <c r="X10158">
        <f t="shared" si="4759"/>
        <v>0.2532960696463793</v>
      </c>
      <c r="Y10158">
        <f t="shared" si="4760"/>
        <v>0.75827289645400264</v>
      </c>
      <c r="Z10158">
        <f t="shared" si="4761"/>
        <v>727.16663060297765</v>
      </c>
      <c r="AA10158">
        <f t="shared" si="4762"/>
        <v>447.67034441739088</v>
      </c>
      <c r="AB10158">
        <f t="shared" si="4763"/>
        <v>-68.08241389565228</v>
      </c>
      <c r="AC10158">
        <f t="shared" si="4764"/>
        <v>69.690262113817056</v>
      </c>
      <c r="AD10158">
        <f t="shared" si="4765"/>
        <v>20.309737886182944</v>
      </c>
      <c r="AE10158">
        <f t="shared" si="4766"/>
        <v>4.322619724046789E-2</v>
      </c>
      <c r="AF10158">
        <f t="shared" si="4767"/>
        <v>20.352964083423412</v>
      </c>
      <c r="AG10158">
        <f t="shared" si="4768"/>
        <v>113.09615345007217</v>
      </c>
    </row>
    <row r="10159" spans="3:33" x14ac:dyDescent="0.3">
      <c r="C10159">
        <v>45669.32083332348</v>
      </c>
      <c r="D10159">
        <f t="shared" si="4740"/>
        <v>45669.32083332348</v>
      </c>
      <c r="E10159">
        <f t="shared" si="4769"/>
        <v>42.320833333340047</v>
      </c>
      <c r="F10159">
        <f t="shared" si="4741"/>
        <v>2460687.8208333235</v>
      </c>
      <c r="G10159">
        <f t="shared" si="4742"/>
        <v>0.25031679215122582</v>
      </c>
      <c r="H10159">
        <f t="shared" si="4743"/>
        <v>292.06369781828653</v>
      </c>
      <c r="I10159">
        <f t="shared" si="4744"/>
        <v>9368.6958894528434</v>
      </c>
      <c r="J10159">
        <f t="shared" si="4745"/>
        <v>1.6698103494176841E-2</v>
      </c>
      <c r="K10159">
        <f t="shared" si="4746"/>
        <v>0.29538157115478886</v>
      </c>
      <c r="L10159">
        <f t="shared" si="4747"/>
        <v>292.35907938944132</v>
      </c>
      <c r="M10159">
        <f t="shared" si="4748"/>
        <v>9368.9912710239987</v>
      </c>
      <c r="N10159">
        <f t="shared" si="4749"/>
        <v>0.98350138154784028</v>
      </c>
      <c r="O10159">
        <f t="shared" si="4750"/>
        <v>292.35331486894887</v>
      </c>
      <c r="P10159">
        <f t="shared" si="4751"/>
        <v>23.436035947456354</v>
      </c>
      <c r="Q10159">
        <f t="shared" si="4752"/>
        <v>23.438595636333439</v>
      </c>
      <c r="R10159">
        <f t="shared" si="4753"/>
        <v>-65.858091977013359</v>
      </c>
      <c r="S10159">
        <f t="shared" si="4754"/>
        <v>-21.584707587424777</v>
      </c>
      <c r="T10159">
        <f t="shared" si="4755"/>
        <v>4.3031902885688963E-2</v>
      </c>
      <c r="U10159">
        <f t="shared" si="4756"/>
        <v>-8.3312491240586244</v>
      </c>
      <c r="V10159">
        <f t="shared" si="4757"/>
        <v>90.895824553331948</v>
      </c>
      <c r="W10159">
        <f t="shared" si="4758"/>
        <v>0.50578558966948517</v>
      </c>
      <c r="X10159">
        <f t="shared" si="4759"/>
        <v>0.253297188132452</v>
      </c>
      <c r="Y10159">
        <f t="shared" si="4760"/>
        <v>0.75827399120651839</v>
      </c>
      <c r="Z10159">
        <f t="shared" si="4761"/>
        <v>727.16659642665559</v>
      </c>
      <c r="AA10159">
        <f t="shared" si="4762"/>
        <v>453.6687508856121</v>
      </c>
      <c r="AB10159">
        <f t="shared" si="4763"/>
        <v>-66.582812278596975</v>
      </c>
      <c r="AC10159">
        <f t="shared" si="4764"/>
        <v>68.311900515920584</v>
      </c>
      <c r="AD10159">
        <f t="shared" si="4765"/>
        <v>21.688099484079416</v>
      </c>
      <c r="AE10159">
        <f t="shared" si="4766"/>
        <v>4.0273066817162757E-2</v>
      </c>
      <c r="AF10159">
        <f t="shared" si="4767"/>
        <v>21.72837255089658</v>
      </c>
      <c r="AG10159">
        <f t="shared" si="4768"/>
        <v>113.32227761509074</v>
      </c>
    </row>
    <row r="10160" spans="3:33" x14ac:dyDescent="0.3">
      <c r="C10160">
        <v>45669.324999990145</v>
      </c>
      <c r="D10160">
        <f t="shared" si="4740"/>
        <v>45669.324999990145</v>
      </c>
      <c r="E10160">
        <f t="shared" si="4769"/>
        <v>42.325000000006717</v>
      </c>
      <c r="F10160">
        <f t="shared" si="4741"/>
        <v>2460687.8249999899</v>
      </c>
      <c r="G10160">
        <f t="shared" si="4742"/>
        <v>0.25031690622833513</v>
      </c>
      <c r="H10160">
        <f t="shared" si="4743"/>
        <v>292.06780468205943</v>
      </c>
      <c r="I10160">
        <f t="shared" si="4744"/>
        <v>9368.699996120431</v>
      </c>
      <c r="J10160">
        <f t="shared" si="4745"/>
        <v>1.6698103489374144E-2</v>
      </c>
      <c r="K10160">
        <f t="shared" si="4746"/>
        <v>0.29551992345728267</v>
      </c>
      <c r="L10160">
        <f t="shared" si="4747"/>
        <v>292.36332460551671</v>
      </c>
      <c r="M10160">
        <f t="shared" si="4748"/>
        <v>9368.9955160438876</v>
      </c>
      <c r="N10160">
        <f t="shared" si="4749"/>
        <v>0.98350156866866278</v>
      </c>
      <c r="O10160">
        <f t="shared" si="4750"/>
        <v>292.35756010342936</v>
      </c>
      <c r="P10160">
        <f t="shared" si="4751"/>
        <v>23.436035945972879</v>
      </c>
      <c r="Q10160">
        <f t="shared" si="4752"/>
        <v>23.438595635003637</v>
      </c>
      <c r="R10160">
        <f t="shared" si="4753"/>
        <v>-65.853587435543488</v>
      </c>
      <c r="S10160">
        <f t="shared" si="4754"/>
        <v>-21.584016887470828</v>
      </c>
      <c r="T10160">
        <f t="shared" si="4755"/>
        <v>4.3031902880667182E-2</v>
      </c>
      <c r="U10160">
        <f t="shared" si="4756"/>
        <v>-8.3328424795235971</v>
      </c>
      <c r="V10160">
        <f t="shared" si="4757"/>
        <v>90.895820280715299</v>
      </c>
      <c r="W10160">
        <f t="shared" si="4758"/>
        <v>0.50578669616633587</v>
      </c>
      <c r="X10160">
        <f t="shared" si="4759"/>
        <v>0.25329830649768226</v>
      </c>
      <c r="Y10160">
        <f t="shared" si="4760"/>
        <v>0.75827508583498948</v>
      </c>
      <c r="Z10160">
        <f t="shared" si="4761"/>
        <v>727.16656224572239</v>
      </c>
      <c r="AA10160">
        <f t="shared" si="4762"/>
        <v>459.66715753014432</v>
      </c>
      <c r="AB10160">
        <f t="shared" si="4763"/>
        <v>-65.083210617463919</v>
      </c>
      <c r="AC10160">
        <f t="shared" si="4764"/>
        <v>66.935971419783286</v>
      </c>
      <c r="AD10160">
        <f t="shared" si="4765"/>
        <v>23.064028580216714</v>
      </c>
      <c r="AE10160">
        <f t="shared" si="4766"/>
        <v>3.7652842873425817E-2</v>
      </c>
      <c r="AF10160">
        <f t="shared" si="4767"/>
        <v>23.101681423090142</v>
      </c>
      <c r="AG10160">
        <f t="shared" si="4768"/>
        <v>113.56717962820892</v>
      </c>
    </row>
    <row r="10161" spans="3:33" x14ac:dyDescent="0.3">
      <c r="C10161">
        <v>45669.329166656811</v>
      </c>
      <c r="D10161">
        <f t="shared" si="4740"/>
        <v>45669.329166656811</v>
      </c>
      <c r="E10161">
        <f t="shared" si="4769"/>
        <v>42.329166666673387</v>
      </c>
      <c r="F10161">
        <f t="shared" si="4741"/>
        <v>2460687.8291666568</v>
      </c>
      <c r="G10161">
        <f t="shared" si="4742"/>
        <v>0.25031702030545722</v>
      </c>
      <c r="H10161">
        <f t="shared" si="4743"/>
        <v>292.07191154629072</v>
      </c>
      <c r="I10161">
        <f t="shared" si="4744"/>
        <v>9368.7041027884752</v>
      </c>
      <c r="J10161">
        <f t="shared" si="4745"/>
        <v>1.6698103484571451E-2</v>
      </c>
      <c r="K10161">
        <f t="shared" si="4746"/>
        <v>0.29565827415963364</v>
      </c>
      <c r="L10161">
        <f t="shared" si="4747"/>
        <v>292.36756982045034</v>
      </c>
      <c r="M10161">
        <f t="shared" si="4748"/>
        <v>9368.9997610626342</v>
      </c>
      <c r="N10161">
        <f t="shared" si="4749"/>
        <v>0.98350175587710076</v>
      </c>
      <c r="O10161">
        <f t="shared" si="4750"/>
        <v>292.3618053367681</v>
      </c>
      <c r="P10161">
        <f t="shared" si="4751"/>
        <v>23.436035944489401</v>
      </c>
      <c r="Q10161">
        <f t="shared" si="4752"/>
        <v>23.438595633673792</v>
      </c>
      <c r="R10161">
        <f t="shared" si="4753"/>
        <v>-65.849082938253105</v>
      </c>
      <c r="S10161">
        <f t="shared" si="4754"/>
        <v>-21.583326066562162</v>
      </c>
      <c r="T10161">
        <f t="shared" si="4755"/>
        <v>4.3031902875645248E-2</v>
      </c>
      <c r="U10161">
        <f t="shared" si="4756"/>
        <v>-8.334435658999416</v>
      </c>
      <c r="V10161">
        <f t="shared" si="4757"/>
        <v>90.895816007521447</v>
      </c>
      <c r="W10161">
        <f t="shared" si="4758"/>
        <v>0.50578780254097178</v>
      </c>
      <c r="X10161">
        <f t="shared" si="4759"/>
        <v>0.2532994247423011</v>
      </c>
      <c r="Y10161">
        <f t="shared" si="4760"/>
        <v>0.7582761803396425</v>
      </c>
      <c r="Z10161">
        <f t="shared" si="4761"/>
        <v>727.16652806017157</v>
      </c>
      <c r="AA10161">
        <f t="shared" si="4762"/>
        <v>465.66556435067469</v>
      </c>
      <c r="AB10161">
        <f t="shared" si="4763"/>
        <v>-63.583608912331329</v>
      </c>
      <c r="AC10161">
        <f t="shared" si="4764"/>
        <v>65.562699612682138</v>
      </c>
      <c r="AD10161">
        <f t="shared" si="4765"/>
        <v>24.437300387317862</v>
      </c>
      <c r="AE10161">
        <f t="shared" si="4766"/>
        <v>3.5310501774016671E-2</v>
      </c>
      <c r="AF10161">
        <f t="shared" si="4767"/>
        <v>24.472610889091879</v>
      </c>
      <c r="AG10161">
        <f t="shared" si="4768"/>
        <v>113.83167547175242</v>
      </c>
    </row>
    <row r="10162" spans="3:33" x14ac:dyDescent="0.3">
      <c r="C10162">
        <v>45669.333333323477</v>
      </c>
      <c r="D10162">
        <f t="shared" si="4740"/>
        <v>45669.333333323477</v>
      </c>
      <c r="E10162">
        <f t="shared" si="4769"/>
        <v>42.333333333340057</v>
      </c>
      <c r="F10162">
        <f t="shared" si="4741"/>
        <v>2460687.8333333237</v>
      </c>
      <c r="G10162">
        <f t="shared" si="4742"/>
        <v>0.2503171343825793</v>
      </c>
      <c r="H10162">
        <f t="shared" si="4743"/>
        <v>292.07601841052383</v>
      </c>
      <c r="I10162">
        <f t="shared" si="4744"/>
        <v>9368.708209456523</v>
      </c>
      <c r="J10162">
        <f t="shared" si="4745"/>
        <v>1.6698103479768755E-2</v>
      </c>
      <c r="K10162">
        <f t="shared" si="4746"/>
        <v>0.29579662324583506</v>
      </c>
      <c r="L10162">
        <f t="shared" si="4747"/>
        <v>292.37181503376968</v>
      </c>
      <c r="M10162">
        <f t="shared" si="4748"/>
        <v>9369.0040060797692</v>
      </c>
      <c r="N10162">
        <f t="shared" si="4749"/>
        <v>0.98350194317313244</v>
      </c>
      <c r="O10162">
        <f t="shared" si="4750"/>
        <v>292.36605056849248</v>
      </c>
      <c r="P10162">
        <f t="shared" si="4751"/>
        <v>23.436035943005926</v>
      </c>
      <c r="Q10162">
        <f t="shared" si="4752"/>
        <v>23.438595632343915</v>
      </c>
      <c r="R10162">
        <f t="shared" si="4753"/>
        <v>-65.844578485649279</v>
      </c>
      <c r="S10162">
        <f t="shared" si="4754"/>
        <v>-21.582635124781241</v>
      </c>
      <c r="T10162">
        <f t="shared" si="4755"/>
        <v>4.3031902870623202E-2</v>
      </c>
      <c r="U10162">
        <f t="shared" si="4756"/>
        <v>-8.3360286622835869</v>
      </c>
      <c r="V10162">
        <f t="shared" si="4757"/>
        <v>90.895811733750946</v>
      </c>
      <c r="W10162">
        <f t="shared" si="4758"/>
        <v>0.50578890879325256</v>
      </c>
      <c r="X10162">
        <f t="shared" si="4759"/>
        <v>0.2533005428661666</v>
      </c>
      <c r="Y10162">
        <f t="shared" si="4760"/>
        <v>0.75827727472033857</v>
      </c>
      <c r="Z10162">
        <f t="shared" si="4761"/>
        <v>727.16649387000757</v>
      </c>
      <c r="AA10162">
        <f t="shared" si="4762"/>
        <v>471.66397134739964</v>
      </c>
      <c r="AB10162">
        <f t="shared" si="4763"/>
        <v>-62.08400716315009</v>
      </c>
      <c r="AC10162">
        <f t="shared" si="4764"/>
        <v>64.192325058238168</v>
      </c>
      <c r="AD10162">
        <f t="shared" si="4765"/>
        <v>25.807674941761832</v>
      </c>
      <c r="AE10162">
        <f t="shared" si="4766"/>
        <v>3.3202448009181054E-2</v>
      </c>
      <c r="AF10162">
        <f t="shared" si="4767"/>
        <v>25.840877389771013</v>
      </c>
      <c r="AG10162">
        <f t="shared" si="4768"/>
        <v>114.11666263604417</v>
      </c>
    </row>
    <row r="10163" spans="3:33" x14ac:dyDescent="0.3">
      <c r="C10163">
        <v>45669.337499990143</v>
      </c>
      <c r="D10163">
        <f t="shared" si="4740"/>
        <v>45669.337499990143</v>
      </c>
      <c r="E10163">
        <f t="shared" si="4769"/>
        <v>42.337500000006727</v>
      </c>
      <c r="F10163">
        <f t="shared" si="4741"/>
        <v>2460687.8374999901</v>
      </c>
      <c r="G10163">
        <f t="shared" si="4742"/>
        <v>0.25031724845968867</v>
      </c>
      <c r="H10163">
        <f t="shared" si="4743"/>
        <v>292.08012527429855</v>
      </c>
      <c r="I10163">
        <f t="shared" si="4744"/>
        <v>9368.7123161241107</v>
      </c>
      <c r="J10163">
        <f t="shared" si="4745"/>
        <v>1.6698103474966058E-2</v>
      </c>
      <c r="K10163">
        <f t="shared" si="4746"/>
        <v>0.29593497069955166</v>
      </c>
      <c r="L10163">
        <f t="shared" si="4747"/>
        <v>292.37606024499809</v>
      </c>
      <c r="M10163">
        <f t="shared" si="4748"/>
        <v>9369.0082510948105</v>
      </c>
      <c r="N10163">
        <f t="shared" si="4749"/>
        <v>0.9835021305567353</v>
      </c>
      <c r="O10163">
        <f t="shared" si="4750"/>
        <v>292.37029579812599</v>
      </c>
      <c r="P10163">
        <f t="shared" si="4751"/>
        <v>23.436035941522448</v>
      </c>
      <c r="Q10163">
        <f t="shared" si="4752"/>
        <v>23.438595631013996</v>
      </c>
      <c r="R10163">
        <f t="shared" si="4753"/>
        <v>-65.840074078243163</v>
      </c>
      <c r="S10163">
        <f t="shared" si="4754"/>
        <v>-21.5819440622112</v>
      </c>
      <c r="T10163">
        <f t="shared" si="4755"/>
        <v>4.303190286560097E-2</v>
      </c>
      <c r="U10163">
        <f t="shared" si="4756"/>
        <v>-8.3376214891714255</v>
      </c>
      <c r="V10163">
        <f t="shared" si="4757"/>
        <v>90.895807459404438</v>
      </c>
      <c r="W10163">
        <f t="shared" si="4758"/>
        <v>0.50579001492303566</v>
      </c>
      <c r="X10163">
        <f t="shared" si="4759"/>
        <v>0.25330166086913442</v>
      </c>
      <c r="Y10163">
        <f t="shared" si="4760"/>
        <v>0.7582783689769369</v>
      </c>
      <c r="Z10163">
        <f t="shared" si="4761"/>
        <v>727.1664596752355</v>
      </c>
      <c r="AA10163">
        <f t="shared" si="4762"/>
        <v>477.66237852051563</v>
      </c>
      <c r="AB10163">
        <f t="shared" si="4763"/>
        <v>-60.584405369871092</v>
      </c>
      <c r="AC10163">
        <f t="shared" si="4764"/>
        <v>62.825104664109055</v>
      </c>
      <c r="AD10163">
        <f t="shared" si="4765"/>
        <v>27.174895335890945</v>
      </c>
      <c r="AE10163">
        <f t="shared" si="4766"/>
        <v>3.1293714413333597E-2</v>
      </c>
      <c r="AF10163">
        <f t="shared" si="4767"/>
        <v>27.206189050304278</v>
      </c>
      <c r="AG10163">
        <f t="shared" si="4768"/>
        <v>114.42312689139629</v>
      </c>
    </row>
    <row r="10164" spans="3:33" x14ac:dyDescent="0.3">
      <c r="C10164">
        <v>45669.341666656808</v>
      </c>
      <c r="D10164">
        <f t="shared" si="4740"/>
        <v>45669.341666656808</v>
      </c>
      <c r="E10164">
        <f t="shared" si="4769"/>
        <v>42.341666666673397</v>
      </c>
      <c r="F10164">
        <f t="shared" si="4741"/>
        <v>2460687.841666657</v>
      </c>
      <c r="G10164">
        <f t="shared" si="4742"/>
        <v>0.25031736253681075</v>
      </c>
      <c r="H10164">
        <f t="shared" si="4743"/>
        <v>292.08423213853166</v>
      </c>
      <c r="I10164">
        <f t="shared" si="4744"/>
        <v>9368.7164227921567</v>
      </c>
      <c r="J10164">
        <f t="shared" si="4745"/>
        <v>1.6698103470163362E-2</v>
      </c>
      <c r="K10164">
        <f t="shared" si="4746"/>
        <v>0.29607331655091434</v>
      </c>
      <c r="L10164">
        <f t="shared" si="4747"/>
        <v>292.38030545508258</v>
      </c>
      <c r="M10164">
        <f t="shared" si="4748"/>
        <v>9369.0124961087076</v>
      </c>
      <c r="N10164">
        <f t="shared" si="4749"/>
        <v>0.98350231802795041</v>
      </c>
      <c r="O10164">
        <f t="shared" si="4750"/>
        <v>292.37454102661559</v>
      </c>
      <c r="P10164">
        <f t="shared" si="4751"/>
        <v>23.436035940038973</v>
      </c>
      <c r="Q10164">
        <f t="shared" si="4752"/>
        <v>23.438595629684041</v>
      </c>
      <c r="R10164">
        <f t="shared" si="4753"/>
        <v>-65.835569715035561</v>
      </c>
      <c r="S10164">
        <f t="shared" si="4754"/>
        <v>-21.581252878703456</v>
      </c>
      <c r="T10164">
        <f t="shared" si="4755"/>
        <v>4.3031902860578619E-2</v>
      </c>
      <c r="U10164">
        <f t="shared" si="4756"/>
        <v>-8.3392141399926167</v>
      </c>
      <c r="V10164">
        <f t="shared" si="4757"/>
        <v>90.895803184481068</v>
      </c>
      <c r="W10164">
        <f t="shared" si="4758"/>
        <v>0.50579112093055045</v>
      </c>
      <c r="X10164">
        <f t="shared" si="4759"/>
        <v>0.25330277875143636</v>
      </c>
      <c r="Y10164">
        <f t="shared" si="4760"/>
        <v>0.75827946310966454</v>
      </c>
      <c r="Z10164">
        <f t="shared" si="4761"/>
        <v>727.16642547584854</v>
      </c>
      <c r="AA10164">
        <f t="shared" si="4762"/>
        <v>483.66078586970252</v>
      </c>
      <c r="AB10164">
        <f t="shared" si="4763"/>
        <v>-59.084803532574369</v>
      </c>
      <c r="AC10164">
        <f t="shared" si="4764"/>
        <v>61.4613142486293</v>
      </c>
      <c r="AD10164">
        <f t="shared" si="4765"/>
        <v>28.5386857513707</v>
      </c>
      <c r="AE10164">
        <f t="shared" si="4766"/>
        <v>2.9555942747670236E-2</v>
      </c>
      <c r="AF10164">
        <f t="shared" si="4767"/>
        <v>28.56824169411837</v>
      </c>
      <c r="AG10164">
        <f t="shared" si="4768"/>
        <v>114.75214984949099</v>
      </c>
    </row>
    <row r="10165" spans="3:33" x14ac:dyDescent="0.3">
      <c r="C10165">
        <v>45669.345833323474</v>
      </c>
      <c r="D10165">
        <f t="shared" si="4740"/>
        <v>45669.345833323474</v>
      </c>
      <c r="E10165">
        <f t="shared" si="4769"/>
        <v>42.345833333340067</v>
      </c>
      <c r="F10165">
        <f t="shared" si="4741"/>
        <v>2460687.8458333234</v>
      </c>
      <c r="G10165">
        <f t="shared" si="4742"/>
        <v>0.25031747661392006</v>
      </c>
      <c r="H10165">
        <f t="shared" si="4743"/>
        <v>292.08833900230275</v>
      </c>
      <c r="I10165">
        <f t="shared" si="4744"/>
        <v>9368.7205294597443</v>
      </c>
      <c r="J10165">
        <f t="shared" si="4745"/>
        <v>1.6698103465360666E-2</v>
      </c>
      <c r="K10165">
        <f t="shared" si="4746"/>
        <v>0.29621166076833721</v>
      </c>
      <c r="L10165">
        <f t="shared" si="4747"/>
        <v>292.38455066307108</v>
      </c>
      <c r="M10165">
        <f t="shared" si="4748"/>
        <v>9369.016741120513</v>
      </c>
      <c r="N10165">
        <f t="shared" si="4749"/>
        <v>0.98350250558673491</v>
      </c>
      <c r="O10165">
        <f t="shared" si="4750"/>
        <v>292.3787862530092</v>
      </c>
      <c r="P10165">
        <f t="shared" si="4751"/>
        <v>23.436035938555499</v>
      </c>
      <c r="Q10165">
        <f t="shared" si="4752"/>
        <v>23.438595628354051</v>
      </c>
      <c r="R10165">
        <f t="shared" si="4753"/>
        <v>-65.831065397042167</v>
      </c>
      <c r="S10165">
        <f t="shared" si="4754"/>
        <v>-21.580561574418585</v>
      </c>
      <c r="T10165">
        <f t="shared" si="4755"/>
        <v>4.3031902855556137E-2</v>
      </c>
      <c r="U10165">
        <f t="shared" si="4756"/>
        <v>-8.3408066143650963</v>
      </c>
      <c r="V10165">
        <f t="shared" si="4757"/>
        <v>90.895798908981916</v>
      </c>
      <c r="W10165">
        <f t="shared" si="4758"/>
        <v>0.50579222681553127</v>
      </c>
      <c r="X10165">
        <f t="shared" si="4759"/>
        <v>0.25330389651280372</v>
      </c>
      <c r="Y10165">
        <f t="shared" si="4760"/>
        <v>0.75828055711825881</v>
      </c>
      <c r="Z10165">
        <f t="shared" si="4761"/>
        <v>727.16639127185533</v>
      </c>
      <c r="AA10165">
        <f t="shared" si="4762"/>
        <v>489.65919339533139</v>
      </c>
      <c r="AB10165">
        <f t="shared" si="4763"/>
        <v>-57.585201651167154</v>
      </c>
      <c r="AC10165">
        <f t="shared" si="4764"/>
        <v>60.101250734409177</v>
      </c>
      <c r="AD10165">
        <f t="shared" si="4765"/>
        <v>29.898749265590823</v>
      </c>
      <c r="AE10165">
        <f t="shared" si="4766"/>
        <v>2.7965903694277681E-2</v>
      </c>
      <c r="AF10165">
        <f t="shared" si="4767"/>
        <v>29.926715169285099</v>
      </c>
      <c r="AG10165">
        <f t="shared" si="4768"/>
        <v>115.10491739794583</v>
      </c>
    </row>
    <row r="10166" spans="3:33" x14ac:dyDescent="0.3">
      <c r="C10166">
        <v>45669.34999999014</v>
      </c>
      <c r="D10166">
        <f t="shared" si="4740"/>
        <v>45669.34999999014</v>
      </c>
      <c r="E10166">
        <f t="shared" si="4769"/>
        <v>42.350000000006737</v>
      </c>
      <c r="F10166">
        <f t="shared" si="4741"/>
        <v>2460687.8499999903</v>
      </c>
      <c r="G10166">
        <f t="shared" si="4742"/>
        <v>0.25031759069104215</v>
      </c>
      <c r="H10166">
        <f t="shared" si="4743"/>
        <v>292.09244586653585</v>
      </c>
      <c r="I10166">
        <f t="shared" si="4744"/>
        <v>9368.7246361277885</v>
      </c>
      <c r="J10166">
        <f t="shared" si="4745"/>
        <v>1.6698103460557973E-2</v>
      </c>
      <c r="K10166">
        <f t="shared" si="4746"/>
        <v>0.29635000338184081</v>
      </c>
      <c r="L10166">
        <f t="shared" si="4747"/>
        <v>292.38879586991771</v>
      </c>
      <c r="M10166">
        <f t="shared" si="4748"/>
        <v>9369.0209861311705</v>
      </c>
      <c r="N10166">
        <f t="shared" si="4749"/>
        <v>0.98350269323312944</v>
      </c>
      <c r="O10166">
        <f t="shared" si="4750"/>
        <v>292.38303147826093</v>
      </c>
      <c r="P10166">
        <f t="shared" si="4751"/>
        <v>23.43603593707202</v>
      </c>
      <c r="Q10166">
        <f t="shared" si="4752"/>
        <v>23.438595627024018</v>
      </c>
      <c r="R10166">
        <f t="shared" si="4753"/>
        <v>-65.826561123256255</v>
      </c>
      <c r="S10166">
        <f t="shared" si="4754"/>
        <v>-21.579870149206776</v>
      </c>
      <c r="T10166">
        <f t="shared" si="4755"/>
        <v>4.3031902850533495E-2</v>
      </c>
      <c r="U10166">
        <f t="shared" si="4756"/>
        <v>-8.3423989126198066</v>
      </c>
      <c r="V10166">
        <f t="shared" si="4757"/>
        <v>90.895794632906131</v>
      </c>
      <c r="W10166">
        <f t="shared" si="4758"/>
        <v>0.50579333257820824</v>
      </c>
      <c r="X10166">
        <f t="shared" si="4759"/>
        <v>0.25330501415346901</v>
      </c>
      <c r="Y10166">
        <f t="shared" si="4760"/>
        <v>0.75828165100294753</v>
      </c>
      <c r="Z10166">
        <f t="shared" si="4761"/>
        <v>727.16635706324905</v>
      </c>
      <c r="AA10166">
        <f t="shared" si="4762"/>
        <v>495.65760109708208</v>
      </c>
      <c r="AB10166">
        <f t="shared" si="4763"/>
        <v>-56.08559972572948</v>
      </c>
      <c r="AC10166">
        <f t="shared" si="4764"/>
        <v>58.74523460175962</v>
      </c>
      <c r="AD10166">
        <f t="shared" si="4765"/>
        <v>31.25476539824038</v>
      </c>
      <c r="AE10166">
        <f t="shared" si="4766"/>
        <v>2.6504396268766002E-2</v>
      </c>
      <c r="AF10166">
        <f t="shared" si="4767"/>
        <v>31.281269794509146</v>
      </c>
      <c r="AG10166">
        <f t="shared" si="4768"/>
        <v>115.48272909686494</v>
      </c>
    </row>
    <row r="10167" spans="3:33" x14ac:dyDescent="0.3">
      <c r="C10167">
        <v>45669.354166656805</v>
      </c>
      <c r="D10167">
        <f t="shared" si="4740"/>
        <v>45669.354166656805</v>
      </c>
      <c r="E10167">
        <f t="shared" si="4769"/>
        <v>42.354166666673407</v>
      </c>
      <c r="F10167">
        <f t="shared" si="4741"/>
        <v>2460687.8541666567</v>
      </c>
      <c r="G10167">
        <f t="shared" si="4742"/>
        <v>0.25031770476815146</v>
      </c>
      <c r="H10167">
        <f t="shared" si="4743"/>
        <v>292.09655273030876</v>
      </c>
      <c r="I10167">
        <f t="shared" si="4744"/>
        <v>9368.7287427953761</v>
      </c>
      <c r="J10167">
        <f t="shared" si="4745"/>
        <v>1.6698103455755276E-2</v>
      </c>
      <c r="K10167">
        <f t="shared" si="4746"/>
        <v>0.29648834435994964</v>
      </c>
      <c r="L10167">
        <f t="shared" si="4747"/>
        <v>292.3930410746687</v>
      </c>
      <c r="M10167">
        <f t="shared" si="4748"/>
        <v>9369.0252311397362</v>
      </c>
      <c r="N10167">
        <f t="shared" si="4749"/>
        <v>0.98350288096709104</v>
      </c>
      <c r="O10167">
        <f t="shared" si="4750"/>
        <v>292.38727670141702</v>
      </c>
      <c r="P10167">
        <f t="shared" si="4751"/>
        <v>23.436035935588546</v>
      </c>
      <c r="Q10167">
        <f t="shared" si="4752"/>
        <v>23.438595625693949</v>
      </c>
      <c r="R10167">
        <f t="shared" si="4753"/>
        <v>-65.822056894695336</v>
      </c>
      <c r="S10167">
        <f t="shared" si="4754"/>
        <v>-21.579178603228961</v>
      </c>
      <c r="T10167">
        <f t="shared" si="4755"/>
        <v>4.3031902845510714E-2</v>
      </c>
      <c r="U10167">
        <f t="shared" si="4756"/>
        <v>-8.3439910343747901</v>
      </c>
      <c r="V10167">
        <f t="shared" si="4757"/>
        <v>90.895790356254835</v>
      </c>
      <c r="W10167">
        <f t="shared" si="4758"/>
        <v>0.50579443821831582</v>
      </c>
      <c r="X10167">
        <f t="shared" si="4759"/>
        <v>0.25330613167316351</v>
      </c>
      <c r="Y10167">
        <f t="shared" si="4760"/>
        <v>0.75828274476346813</v>
      </c>
      <c r="Z10167">
        <f t="shared" si="4761"/>
        <v>727.16632285003868</v>
      </c>
      <c r="AA10167">
        <f t="shared" si="4762"/>
        <v>501.65600897533295</v>
      </c>
      <c r="AB10167">
        <f t="shared" si="4763"/>
        <v>-54.585997756166762</v>
      </c>
      <c r="AC10167">
        <f t="shared" si="4764"/>
        <v>57.393612638184578</v>
      </c>
      <c r="AD10167">
        <f t="shared" si="4765"/>
        <v>32.606387361815422</v>
      </c>
      <c r="AE10167">
        <f t="shared" si="4766"/>
        <v>2.5155418426133884E-2</v>
      </c>
      <c r="AF10167">
        <f t="shared" si="4767"/>
        <v>32.631542780241553</v>
      </c>
      <c r="AG10167">
        <f t="shared" si="4768"/>
        <v>115.88700863990931</v>
      </c>
    </row>
    <row r="10168" spans="3:33" x14ac:dyDescent="0.3">
      <c r="C10168">
        <v>45669.358333323471</v>
      </c>
      <c r="D10168">
        <f t="shared" si="4740"/>
        <v>45669.358333323471</v>
      </c>
      <c r="E10168">
        <f t="shared" si="4769"/>
        <v>42.358333333340077</v>
      </c>
      <c r="F10168">
        <f t="shared" si="4741"/>
        <v>2460687.8583333236</v>
      </c>
      <c r="G10168">
        <f t="shared" si="4742"/>
        <v>0.25031781884527354</v>
      </c>
      <c r="H10168">
        <f t="shared" si="4743"/>
        <v>292.10065959454005</v>
      </c>
      <c r="I10168">
        <f t="shared" si="4744"/>
        <v>9368.7328494634203</v>
      </c>
      <c r="J10168">
        <f t="shared" si="4745"/>
        <v>1.669810345095258E-2</v>
      </c>
      <c r="K10168">
        <f t="shared" si="4746"/>
        <v>0.29662668373262863</v>
      </c>
      <c r="L10168">
        <f t="shared" si="4747"/>
        <v>292.3972862782727</v>
      </c>
      <c r="M10168">
        <f t="shared" si="4748"/>
        <v>9369.0294761471523</v>
      </c>
      <c r="N10168">
        <f t="shared" si="4749"/>
        <v>0.98350306878866078</v>
      </c>
      <c r="O10168">
        <f t="shared" si="4750"/>
        <v>292.39152192342613</v>
      </c>
      <c r="P10168">
        <f t="shared" si="4751"/>
        <v>23.436035934105067</v>
      </c>
      <c r="Q10168">
        <f t="shared" si="4752"/>
        <v>23.438595624363842</v>
      </c>
      <c r="R10168">
        <f t="shared" si="4753"/>
        <v>-65.817552710358413</v>
      </c>
      <c r="S10168">
        <f t="shared" si="4754"/>
        <v>-21.578486936336144</v>
      </c>
      <c r="T10168">
        <f t="shared" si="4755"/>
        <v>4.3031902840487794E-2</v>
      </c>
      <c r="U10168">
        <f t="shared" si="4756"/>
        <v>-8.3455829799593531</v>
      </c>
      <c r="V10168">
        <f t="shared" si="4757"/>
        <v>90.895786079027147</v>
      </c>
      <c r="W10168">
        <f t="shared" si="4758"/>
        <v>0.50579554373608282</v>
      </c>
      <c r="X10168">
        <f t="shared" si="4759"/>
        <v>0.25330724907211855</v>
      </c>
      <c r="Y10168">
        <f t="shared" si="4760"/>
        <v>0.75828383840004709</v>
      </c>
      <c r="Z10168">
        <f t="shared" si="4761"/>
        <v>727.16628863221717</v>
      </c>
      <c r="AA10168">
        <f t="shared" si="4762"/>
        <v>507.65441702975659</v>
      </c>
      <c r="AB10168">
        <f t="shared" si="4763"/>
        <v>-53.086395742560853</v>
      </c>
      <c r="AC10168">
        <f t="shared" si="4764"/>
        <v>56.046761026976327</v>
      </c>
      <c r="AD10168">
        <f t="shared" si="4765"/>
        <v>33.953238973023673</v>
      </c>
      <c r="AE10168">
        <f t="shared" si="4766"/>
        <v>2.390553439079654E-2</v>
      </c>
      <c r="AF10168">
        <f t="shared" si="4767"/>
        <v>33.977144507414472</v>
      </c>
      <c r="AG10168">
        <f t="shared" si="4768"/>
        <v>116.31931548448722</v>
      </c>
    </row>
    <row r="10169" spans="3:33" x14ac:dyDescent="0.3">
      <c r="C10169">
        <v>45669.362499990137</v>
      </c>
      <c r="D10169">
        <f t="shared" si="4740"/>
        <v>45669.362499990137</v>
      </c>
      <c r="E10169">
        <f t="shared" si="4769"/>
        <v>42.362500000006747</v>
      </c>
      <c r="F10169">
        <f t="shared" si="4741"/>
        <v>2460687.86249999</v>
      </c>
      <c r="G10169">
        <f t="shared" si="4742"/>
        <v>0.25031793292238286</v>
      </c>
      <c r="H10169">
        <f t="shared" si="4743"/>
        <v>292.10476645831295</v>
      </c>
      <c r="I10169">
        <f t="shared" si="4744"/>
        <v>9368.7369561310079</v>
      </c>
      <c r="J10169">
        <f t="shared" si="4745"/>
        <v>1.6698103446149883E-2</v>
      </c>
      <c r="K10169">
        <f t="shared" si="4746"/>
        <v>0.29676502146840311</v>
      </c>
      <c r="L10169">
        <f t="shared" si="4747"/>
        <v>292.40153147978134</v>
      </c>
      <c r="M10169">
        <f t="shared" si="4748"/>
        <v>9369.0337211524766</v>
      </c>
      <c r="N10169">
        <f t="shared" si="4749"/>
        <v>0.98350325669779559</v>
      </c>
      <c r="O10169">
        <f t="shared" si="4750"/>
        <v>292.39576714333987</v>
      </c>
      <c r="P10169">
        <f t="shared" si="4751"/>
        <v>23.436035932621593</v>
      </c>
      <c r="Q10169">
        <f t="shared" si="4752"/>
        <v>23.438595623033699</v>
      </c>
      <c r="R10169">
        <f t="shared" si="4753"/>
        <v>-65.813048571257269</v>
      </c>
      <c r="S10169">
        <f t="shared" si="4754"/>
        <v>-21.577795148688434</v>
      </c>
      <c r="T10169">
        <f t="shared" si="4755"/>
        <v>4.3031902835464722E-2</v>
      </c>
      <c r="U10169">
        <f t="shared" si="4756"/>
        <v>-8.3471747489929413</v>
      </c>
      <c r="V10169">
        <f t="shared" si="4757"/>
        <v>90.895781801224175</v>
      </c>
      <c r="W10169">
        <f t="shared" si="4758"/>
        <v>0.50579664913124511</v>
      </c>
      <c r="X10169">
        <f t="shared" si="4759"/>
        <v>0.25330836635006687</v>
      </c>
      <c r="Y10169">
        <f t="shared" si="4760"/>
        <v>0.75828493191242341</v>
      </c>
      <c r="Z10169">
        <f t="shared" si="4761"/>
        <v>727.1662544097934</v>
      </c>
      <c r="AA10169">
        <f t="shared" si="4762"/>
        <v>513.65282526072406</v>
      </c>
      <c r="AB10169">
        <f t="shared" si="4763"/>
        <v>-51.586793684818986</v>
      </c>
      <c r="AC10169">
        <f t="shared" si="4764"/>
        <v>54.705088822704674</v>
      </c>
      <c r="AD10169">
        <f t="shared" si="4765"/>
        <v>35.294911177295326</v>
      </c>
      <c r="AE10169">
        <f t="shared" si="4766"/>
        <v>2.2743386650544931E-2</v>
      </c>
      <c r="AF10169">
        <f t="shared" si="4767"/>
        <v>35.317654563945872</v>
      </c>
      <c r="AG10169">
        <f t="shared" si="4768"/>
        <v>116.78135776924682</v>
      </c>
    </row>
    <row r="10170" spans="3:33" x14ac:dyDescent="0.3">
      <c r="C10170">
        <v>45669.366666656802</v>
      </c>
      <c r="D10170">
        <f t="shared" si="4740"/>
        <v>45669.366666656802</v>
      </c>
      <c r="E10170">
        <f t="shared" si="4769"/>
        <v>42.366666666673417</v>
      </c>
      <c r="F10170">
        <f t="shared" si="4741"/>
        <v>2460687.8666666569</v>
      </c>
      <c r="G10170">
        <f t="shared" si="4742"/>
        <v>0.25031804699950494</v>
      </c>
      <c r="H10170">
        <f t="shared" si="4743"/>
        <v>292.10887332254424</v>
      </c>
      <c r="I10170">
        <f t="shared" si="4744"/>
        <v>9368.7410627990539</v>
      </c>
      <c r="J10170">
        <f t="shared" si="4745"/>
        <v>1.6698103441347187E-2</v>
      </c>
      <c r="K10170">
        <f t="shared" si="4746"/>
        <v>0.29690335759729214</v>
      </c>
      <c r="L10170">
        <f t="shared" si="4747"/>
        <v>292.40577668014151</v>
      </c>
      <c r="M10170">
        <f t="shared" si="4748"/>
        <v>9369.0379661566512</v>
      </c>
      <c r="N10170">
        <f t="shared" si="4749"/>
        <v>0.98350344469453621</v>
      </c>
      <c r="O10170">
        <f t="shared" si="4750"/>
        <v>292.40001236210514</v>
      </c>
      <c r="P10170">
        <f t="shared" si="4751"/>
        <v>23.436035931138115</v>
      </c>
      <c r="Q10170">
        <f t="shared" si="4752"/>
        <v>23.438595621703513</v>
      </c>
      <c r="R10170">
        <f t="shared" si="4753"/>
        <v>-65.808544476392782</v>
      </c>
      <c r="S10170">
        <f t="shared" si="4754"/>
        <v>-21.577103240137085</v>
      </c>
      <c r="T10170">
        <f t="shared" si="4755"/>
        <v>4.3031902830441497E-2</v>
      </c>
      <c r="U10170">
        <f t="shared" si="4756"/>
        <v>-8.348766341804593</v>
      </c>
      <c r="V10170">
        <f t="shared" si="4757"/>
        <v>90.895777522845066</v>
      </c>
      <c r="W10170">
        <f t="shared" si="4758"/>
        <v>0.50579775440403096</v>
      </c>
      <c r="X10170">
        <f t="shared" si="4759"/>
        <v>0.25330948350723914</v>
      </c>
      <c r="Y10170">
        <f t="shared" si="4760"/>
        <v>0.75828602530082279</v>
      </c>
      <c r="Z10170">
        <f t="shared" si="4761"/>
        <v>727.16622018276053</v>
      </c>
      <c r="AA10170">
        <f t="shared" si="4762"/>
        <v>519.65123366791522</v>
      </c>
      <c r="AB10170">
        <f t="shared" si="4763"/>
        <v>-50.087191583021195</v>
      </c>
      <c r="AC10170">
        <f t="shared" si="4764"/>
        <v>53.369041869752628</v>
      </c>
      <c r="AD10170">
        <f t="shared" si="4765"/>
        <v>36.630958130247372</v>
      </c>
      <c r="AE10170">
        <f t="shared" si="4766"/>
        <v>2.1659315686923013E-2</v>
      </c>
      <c r="AF10170">
        <f t="shared" si="4767"/>
        <v>36.652617445934297</v>
      </c>
      <c r="AG10170">
        <f t="shared" si="4768"/>
        <v>117.27500663640905</v>
      </c>
    </row>
    <row r="10171" spans="3:33" x14ac:dyDescent="0.3">
      <c r="C10171">
        <v>45669.370833323468</v>
      </c>
      <c r="D10171">
        <f t="shared" si="4740"/>
        <v>45669.370833323468</v>
      </c>
      <c r="E10171">
        <f t="shared" si="4769"/>
        <v>42.370833333340087</v>
      </c>
      <c r="F10171">
        <f t="shared" si="4741"/>
        <v>2460687.8708333233</v>
      </c>
      <c r="G10171">
        <f t="shared" si="4742"/>
        <v>0.25031816107661431</v>
      </c>
      <c r="H10171">
        <f t="shared" si="4743"/>
        <v>292.11298018631896</v>
      </c>
      <c r="I10171">
        <f t="shared" si="4744"/>
        <v>9368.7451694666415</v>
      </c>
      <c r="J10171">
        <f t="shared" si="4745"/>
        <v>1.6698103436544494E-2</v>
      </c>
      <c r="K10171">
        <f t="shared" si="4746"/>
        <v>0.29704169208771197</v>
      </c>
      <c r="L10171">
        <f t="shared" si="4747"/>
        <v>292.41002187840667</v>
      </c>
      <c r="M10171">
        <f t="shared" si="4748"/>
        <v>9369.0422111587286</v>
      </c>
      <c r="N10171">
        <f t="shared" si="4749"/>
        <v>0.98350363277883979</v>
      </c>
      <c r="O10171">
        <f t="shared" si="4750"/>
        <v>292.4042575787754</v>
      </c>
      <c r="P10171">
        <f t="shared" si="4751"/>
        <v>23.43603592965464</v>
      </c>
      <c r="Q10171">
        <f t="shared" si="4752"/>
        <v>23.438595620373292</v>
      </c>
      <c r="R10171">
        <f t="shared" si="4753"/>
        <v>-65.804040426774847</v>
      </c>
      <c r="S10171">
        <f t="shared" si="4754"/>
        <v>-21.57641121084195</v>
      </c>
      <c r="T10171">
        <f t="shared" si="4755"/>
        <v>4.303190282541814E-2</v>
      </c>
      <c r="U10171">
        <f t="shared" si="4756"/>
        <v>-8.3503577580138177</v>
      </c>
      <c r="V10171">
        <f t="shared" si="4757"/>
        <v>90.895773243890901</v>
      </c>
      <c r="W10171">
        <f t="shared" si="4758"/>
        <v>0.50579885955417625</v>
      </c>
      <c r="X10171">
        <f t="shared" si="4759"/>
        <v>0.25331060054336818</v>
      </c>
      <c r="Y10171">
        <f t="shared" si="4760"/>
        <v>0.75828711856498432</v>
      </c>
      <c r="Z10171">
        <f t="shared" si="4761"/>
        <v>727.1661859511272</v>
      </c>
      <c r="AA10171">
        <f t="shared" si="4762"/>
        <v>525.6496422517157</v>
      </c>
      <c r="AB10171">
        <f t="shared" si="4763"/>
        <v>-48.587589437071074</v>
      </c>
      <c r="AC10171">
        <f t="shared" si="4764"/>
        <v>52.039107226765573</v>
      </c>
      <c r="AD10171">
        <f t="shared" si="4765"/>
        <v>37.960892773234427</v>
      </c>
      <c r="AE10171">
        <f t="shared" si="4766"/>
        <v>2.0645060890906987E-2</v>
      </c>
      <c r="AF10171">
        <f t="shared" si="4767"/>
        <v>37.981537834125334</v>
      </c>
      <c r="AG10171">
        <f t="shared" si="4768"/>
        <v>117.80231208594756</v>
      </c>
    </row>
    <row r="10172" spans="3:33" x14ac:dyDescent="0.3">
      <c r="C10172">
        <v>45669.374999990134</v>
      </c>
      <c r="D10172">
        <f t="shared" si="4740"/>
        <v>45669.374999990134</v>
      </c>
      <c r="E10172">
        <f t="shared" si="4769"/>
        <v>42.375000000006757</v>
      </c>
      <c r="F10172">
        <f t="shared" si="4741"/>
        <v>2460687.8749999902</v>
      </c>
      <c r="G10172">
        <f t="shared" si="4742"/>
        <v>0.25031827515373639</v>
      </c>
      <c r="H10172">
        <f t="shared" si="4743"/>
        <v>292.11708705055207</v>
      </c>
      <c r="I10172">
        <f t="shared" si="4744"/>
        <v>9368.7492761346875</v>
      </c>
      <c r="J10172">
        <f t="shared" si="4745"/>
        <v>1.6698103431741797E-2</v>
      </c>
      <c r="K10172">
        <f t="shared" si="4746"/>
        <v>0.297180024969736</v>
      </c>
      <c r="L10172">
        <f t="shared" si="4747"/>
        <v>292.41426707552182</v>
      </c>
      <c r="M10172">
        <f t="shared" si="4748"/>
        <v>9369.0464561596564</v>
      </c>
      <c r="N10172">
        <f t="shared" si="4749"/>
        <v>0.9835038209507474</v>
      </c>
      <c r="O10172">
        <f t="shared" si="4750"/>
        <v>292.40850279429566</v>
      </c>
      <c r="P10172">
        <f t="shared" si="4751"/>
        <v>23.436035928171162</v>
      </c>
      <c r="Q10172">
        <f t="shared" si="4752"/>
        <v>23.438595619043031</v>
      </c>
      <c r="R10172">
        <f t="shared" si="4753"/>
        <v>-65.799536421406302</v>
      </c>
      <c r="S10172">
        <f t="shared" si="4754"/>
        <v>-21.575719060654549</v>
      </c>
      <c r="T10172">
        <f t="shared" si="4755"/>
        <v>4.3031902820394645E-2</v>
      </c>
      <c r="U10172">
        <f t="shared" si="4756"/>
        <v>-8.3519489979493926</v>
      </c>
      <c r="V10172">
        <f t="shared" si="4757"/>
        <v>90.895768964360855</v>
      </c>
      <c r="W10172">
        <f t="shared" si="4758"/>
        <v>0.50579996458190934</v>
      </c>
      <c r="X10172">
        <f t="shared" si="4759"/>
        <v>0.25331171745868475</v>
      </c>
      <c r="Y10172">
        <f t="shared" si="4760"/>
        <v>0.75828821170513394</v>
      </c>
      <c r="Z10172">
        <f t="shared" si="4761"/>
        <v>727.16615171488684</v>
      </c>
      <c r="AA10172">
        <f t="shared" si="4762"/>
        <v>531.64805101177626</v>
      </c>
      <c r="AB10172">
        <f t="shared" si="4763"/>
        <v>-47.087987247055935</v>
      </c>
      <c r="AC10172">
        <f t="shared" si="4764"/>
        <v>50.715818170068729</v>
      </c>
      <c r="AD10172">
        <f t="shared" si="4765"/>
        <v>39.284181829931271</v>
      </c>
      <c r="AE10172">
        <f t="shared" si="4766"/>
        <v>1.9693523335704542E-2</v>
      </c>
      <c r="AF10172">
        <f t="shared" si="4767"/>
        <v>39.303875353266974</v>
      </c>
      <c r="AG10172">
        <f t="shared" si="4768"/>
        <v>118.36552048070541</v>
      </c>
    </row>
    <row r="10173" spans="3:33" x14ac:dyDescent="0.3">
      <c r="C10173">
        <v>45669.379166656799</v>
      </c>
      <c r="D10173">
        <f t="shared" si="4740"/>
        <v>45669.379166656799</v>
      </c>
      <c r="E10173">
        <f t="shared" si="4769"/>
        <v>42.379166666673427</v>
      </c>
      <c r="F10173">
        <f t="shared" si="4741"/>
        <v>2460687.8791666566</v>
      </c>
      <c r="G10173">
        <f t="shared" si="4742"/>
        <v>0.25031838923084571</v>
      </c>
      <c r="H10173">
        <f t="shared" si="4743"/>
        <v>292.12119391432316</v>
      </c>
      <c r="I10173">
        <f t="shared" si="4744"/>
        <v>9368.7533828022733</v>
      </c>
      <c r="J10173">
        <f t="shared" si="4745"/>
        <v>1.6698103426939101E-2</v>
      </c>
      <c r="K10173">
        <f t="shared" si="4746"/>
        <v>0.29731835621172642</v>
      </c>
      <c r="L10173">
        <f t="shared" si="4747"/>
        <v>292.4185122705349</v>
      </c>
      <c r="M10173">
        <f t="shared" si="4748"/>
        <v>9369.050701158485</v>
      </c>
      <c r="N10173">
        <f t="shared" si="4749"/>
        <v>0.9835040092102153</v>
      </c>
      <c r="O10173">
        <f t="shared" si="4750"/>
        <v>292.41274800771384</v>
      </c>
      <c r="P10173">
        <f t="shared" si="4751"/>
        <v>23.436035926687687</v>
      </c>
      <c r="Q10173">
        <f t="shared" si="4752"/>
        <v>23.438595617712735</v>
      </c>
      <c r="R10173">
        <f t="shared" si="4753"/>
        <v>-65.795032461302824</v>
      </c>
      <c r="S10173">
        <f t="shared" si="4754"/>
        <v>-21.575026789735674</v>
      </c>
      <c r="T10173">
        <f t="shared" si="4755"/>
        <v>4.3031902815370983E-2</v>
      </c>
      <c r="U10173">
        <f t="shared" si="4756"/>
        <v>-8.3535400612293351</v>
      </c>
      <c r="V10173">
        <f t="shared" si="4757"/>
        <v>90.895764684255994</v>
      </c>
      <c r="W10173">
        <f t="shared" si="4758"/>
        <v>0.50580106948696479</v>
      </c>
      <c r="X10173">
        <f t="shared" si="4759"/>
        <v>0.25331283425292039</v>
      </c>
      <c r="Y10173">
        <f t="shared" si="4760"/>
        <v>0.75828930472100919</v>
      </c>
      <c r="Z10173">
        <f t="shared" si="4761"/>
        <v>727.16611747404795</v>
      </c>
      <c r="AA10173">
        <f t="shared" si="4762"/>
        <v>537.64645994850434</v>
      </c>
      <c r="AB10173">
        <f t="shared" si="4763"/>
        <v>-45.588385012873914</v>
      </c>
      <c r="AC10173">
        <f t="shared" si="4764"/>
        <v>49.399759858000948</v>
      </c>
      <c r="AD10173">
        <f t="shared" si="4765"/>
        <v>40.600240141999052</v>
      </c>
      <c r="AE10173">
        <f t="shared" si="4766"/>
        <v>1.8798576172025027E-2</v>
      </c>
      <c r="AF10173">
        <f t="shared" si="4767"/>
        <v>40.619038718171076</v>
      </c>
      <c r="AG10173">
        <f t="shared" si="4768"/>
        <v>118.96709382033509</v>
      </c>
    </row>
    <row r="10174" spans="3:33" x14ac:dyDescent="0.3">
      <c r="C10174">
        <v>45669.383333323465</v>
      </c>
      <c r="D10174">
        <f t="shared" si="4740"/>
        <v>45669.383333323465</v>
      </c>
      <c r="E10174">
        <f t="shared" si="4769"/>
        <v>42.383333333340097</v>
      </c>
      <c r="F10174">
        <f t="shared" si="4741"/>
        <v>2460687.8833333235</v>
      </c>
      <c r="G10174">
        <f t="shared" si="4742"/>
        <v>0.25031850330796779</v>
      </c>
      <c r="H10174">
        <f t="shared" si="4743"/>
        <v>292.12530077855627</v>
      </c>
      <c r="I10174">
        <f t="shared" si="4744"/>
        <v>9368.7574894703212</v>
      </c>
      <c r="J10174">
        <f t="shared" si="4745"/>
        <v>1.6698103422136405E-2</v>
      </c>
      <c r="K10174">
        <f t="shared" si="4746"/>
        <v>0.29745668584392021</v>
      </c>
      <c r="L10174">
        <f t="shared" si="4747"/>
        <v>292.42275746440021</v>
      </c>
      <c r="M10174">
        <f t="shared" si="4748"/>
        <v>9369.0549461561659</v>
      </c>
      <c r="N10174">
        <f t="shared" si="4749"/>
        <v>0.98350419755728535</v>
      </c>
      <c r="O10174">
        <f t="shared" si="4750"/>
        <v>292.41699321998425</v>
      </c>
      <c r="P10174">
        <f t="shared" si="4751"/>
        <v>23.436035925204209</v>
      </c>
      <c r="Q10174">
        <f t="shared" si="4752"/>
        <v>23.438595616382401</v>
      </c>
      <c r="R10174">
        <f t="shared" si="4753"/>
        <v>-65.790528545457519</v>
      </c>
      <c r="S10174">
        <f t="shared" si="4754"/>
        <v>-21.574334397935296</v>
      </c>
      <c r="T10174">
        <f t="shared" si="4755"/>
        <v>4.3031902810347203E-2</v>
      </c>
      <c r="U10174">
        <f t="shared" si="4756"/>
        <v>-8.3551309481852556</v>
      </c>
      <c r="V10174">
        <f t="shared" si="4757"/>
        <v>90.89576040357548</v>
      </c>
      <c r="W10174">
        <f t="shared" si="4758"/>
        <v>0.50580217426957308</v>
      </c>
      <c r="X10174">
        <f t="shared" si="4759"/>
        <v>0.25331395092630787</v>
      </c>
      <c r="Y10174">
        <f t="shared" si="4760"/>
        <v>0.75829039761283834</v>
      </c>
      <c r="Z10174">
        <f t="shared" si="4761"/>
        <v>727.16608322860384</v>
      </c>
      <c r="AA10174">
        <f t="shared" si="4762"/>
        <v>543.64486906155798</v>
      </c>
      <c r="AB10174">
        <f t="shared" si="4763"/>
        <v>-44.088782734610504</v>
      </c>
      <c r="AC10174">
        <f t="shared" si="4764"/>
        <v>48.091575750344447</v>
      </c>
      <c r="AD10174">
        <f t="shared" si="4765"/>
        <v>41.908424249655553</v>
      </c>
      <c r="AE10174">
        <f t="shared" si="4766"/>
        <v>1.7954912051880979E-2</v>
      </c>
      <c r="AF10174">
        <f t="shared" si="4767"/>
        <v>41.926379161707438</v>
      </c>
      <c r="AG10174">
        <f t="shared" si="4768"/>
        <v>119.60973087738455</v>
      </c>
    </row>
    <row r="10175" spans="3:33" x14ac:dyDescent="0.3">
      <c r="C10175">
        <v>45669.387499990131</v>
      </c>
      <c r="D10175">
        <f t="shared" si="4740"/>
        <v>45669.387499990131</v>
      </c>
      <c r="E10175">
        <f t="shared" si="4769"/>
        <v>42.387500000006767</v>
      </c>
      <c r="F10175">
        <f t="shared" si="4741"/>
        <v>2460687.8874999899</v>
      </c>
      <c r="G10175">
        <f t="shared" si="4742"/>
        <v>0.2503186173850771</v>
      </c>
      <c r="H10175">
        <f t="shared" si="4743"/>
        <v>292.12940764232917</v>
      </c>
      <c r="I10175">
        <f t="shared" si="4744"/>
        <v>9368.761596137907</v>
      </c>
      <c r="J10175">
        <f t="shared" si="4745"/>
        <v>1.6698103417333712E-2</v>
      </c>
      <c r="K10175">
        <f t="shared" si="4746"/>
        <v>0.29759501383446108</v>
      </c>
      <c r="L10175">
        <f t="shared" si="4747"/>
        <v>292.42700265616361</v>
      </c>
      <c r="M10175">
        <f t="shared" si="4748"/>
        <v>9369.0591911517422</v>
      </c>
      <c r="N10175">
        <f t="shared" si="4749"/>
        <v>0.9835043859919137</v>
      </c>
      <c r="O10175">
        <f t="shared" si="4750"/>
        <v>292.42123843015281</v>
      </c>
      <c r="P10175">
        <f t="shared" si="4751"/>
        <v>23.436035923720734</v>
      </c>
      <c r="Q10175">
        <f t="shared" si="4752"/>
        <v>23.43859561505203</v>
      </c>
      <c r="R10175">
        <f t="shared" si="4753"/>
        <v>-65.786024674888097</v>
      </c>
      <c r="S10175">
        <f t="shared" si="4754"/>
        <v>-21.573641885414585</v>
      </c>
      <c r="T10175">
        <f t="shared" si="4755"/>
        <v>4.3031902805323291E-2</v>
      </c>
      <c r="U10175">
        <f t="shared" si="4756"/>
        <v>-8.3567216584339281</v>
      </c>
      <c r="V10175">
        <f t="shared" si="4757"/>
        <v>90.895756122320407</v>
      </c>
      <c r="W10175">
        <f t="shared" si="4758"/>
        <v>0.50580327892946797</v>
      </c>
      <c r="X10175">
        <f t="shared" si="4759"/>
        <v>0.25331506747857796</v>
      </c>
      <c r="Y10175">
        <f t="shared" si="4760"/>
        <v>0.75829149038035792</v>
      </c>
      <c r="Z10175">
        <f t="shared" si="4761"/>
        <v>727.16604897856325</v>
      </c>
      <c r="AA10175">
        <f t="shared" si="4762"/>
        <v>549.64327835130825</v>
      </c>
      <c r="AB10175">
        <f t="shared" si="4763"/>
        <v>-42.589180412172936</v>
      </c>
      <c r="AC10175">
        <f t="shared" si="4764"/>
        <v>46.791974887953138</v>
      </c>
      <c r="AD10175">
        <f t="shared" si="4765"/>
        <v>43.208025112046862</v>
      </c>
      <c r="AE10175">
        <f t="shared" si="4766"/>
        <v>1.715791961781241E-2</v>
      </c>
      <c r="AF10175">
        <f t="shared" si="4767"/>
        <v>43.225183031664677</v>
      </c>
      <c r="AG10175">
        <f t="shared" si="4768"/>
        <v>120.29639026414719</v>
      </c>
    </row>
    <row r="10176" spans="3:33" x14ac:dyDescent="0.3">
      <c r="C10176">
        <v>45669.391666656797</v>
      </c>
      <c r="D10176">
        <f t="shared" si="4740"/>
        <v>45669.391666656797</v>
      </c>
      <c r="E10176">
        <f t="shared" si="4769"/>
        <v>42.391666666673437</v>
      </c>
      <c r="F10176">
        <f t="shared" si="4741"/>
        <v>2460687.8916666568</v>
      </c>
      <c r="G10176">
        <f t="shared" si="4742"/>
        <v>0.25031873146219918</v>
      </c>
      <c r="H10176">
        <f t="shared" si="4743"/>
        <v>292.13351450656228</v>
      </c>
      <c r="I10176">
        <f t="shared" si="4744"/>
        <v>9368.765702805953</v>
      </c>
      <c r="J10176">
        <f t="shared" si="4745"/>
        <v>1.6698103412531015E-2</v>
      </c>
      <c r="K10176">
        <f t="shared" si="4746"/>
        <v>0.29773334021374975</v>
      </c>
      <c r="L10176">
        <f t="shared" si="4747"/>
        <v>292.43124784677605</v>
      </c>
      <c r="M10176">
        <f t="shared" si="4748"/>
        <v>9369.0634361461671</v>
      </c>
      <c r="N10176">
        <f t="shared" si="4749"/>
        <v>0.98350457451414142</v>
      </c>
      <c r="O10176">
        <f t="shared" si="4750"/>
        <v>292.42548363917035</v>
      </c>
      <c r="P10176">
        <f t="shared" si="4751"/>
        <v>23.436035922237256</v>
      </c>
      <c r="Q10176">
        <f t="shared" si="4752"/>
        <v>23.438595613721617</v>
      </c>
      <c r="R10176">
        <f t="shared" si="4753"/>
        <v>-65.78152084859137</v>
      </c>
      <c r="S10176">
        <f t="shared" si="4754"/>
        <v>-21.57294925202401</v>
      </c>
      <c r="T10176">
        <f t="shared" si="4755"/>
        <v>4.3031902800299213E-2</v>
      </c>
      <c r="U10176">
        <f t="shared" si="4756"/>
        <v>-8.3583121923066699</v>
      </c>
      <c r="V10176">
        <f t="shared" si="4757"/>
        <v>90.895751840489936</v>
      </c>
      <c r="W10176">
        <f t="shared" si="4758"/>
        <v>0.50580438346687961</v>
      </c>
      <c r="X10176">
        <f t="shared" si="4759"/>
        <v>0.25331618390996313</v>
      </c>
      <c r="Y10176">
        <f t="shared" si="4760"/>
        <v>0.7582925830237961</v>
      </c>
      <c r="Z10176">
        <f t="shared" si="4761"/>
        <v>727.16601472391949</v>
      </c>
      <c r="AA10176">
        <f t="shared" si="4762"/>
        <v>555.64168781744229</v>
      </c>
      <c r="AB10176">
        <f t="shared" si="4763"/>
        <v>-41.089578045639428</v>
      </c>
      <c r="AC10176">
        <f t="shared" si="4764"/>
        <v>45.501740151379586</v>
      </c>
      <c r="AD10176">
        <f t="shared" si="4765"/>
        <v>44.498259848620414</v>
      </c>
      <c r="AE10176">
        <f t="shared" si="4766"/>
        <v>1.6403583019283425E-2</v>
      </c>
      <c r="AF10176">
        <f t="shared" si="4767"/>
        <v>44.514663431639697</v>
      </c>
      <c r="AG10176">
        <f t="shared" si="4768"/>
        <v>121.03031543985526</v>
      </c>
    </row>
    <row r="10177" spans="3:33" x14ac:dyDescent="0.3">
      <c r="C10177">
        <v>45669.395833323462</v>
      </c>
      <c r="D10177">
        <f t="shared" si="4740"/>
        <v>45669.395833323462</v>
      </c>
      <c r="E10177">
        <f t="shared" si="4769"/>
        <v>42.395833333340107</v>
      </c>
      <c r="F10177">
        <f t="shared" si="4741"/>
        <v>2460687.8958333232</v>
      </c>
      <c r="G10177">
        <f t="shared" si="4742"/>
        <v>0.25031884553930855</v>
      </c>
      <c r="H10177">
        <f t="shared" si="4743"/>
        <v>292.13762137033518</v>
      </c>
      <c r="I10177">
        <f t="shared" si="4744"/>
        <v>9368.7698094735424</v>
      </c>
      <c r="J10177">
        <f t="shared" si="4745"/>
        <v>1.6698103407728319E-2</v>
      </c>
      <c r="K10177">
        <f t="shared" si="4746"/>
        <v>0.29787166495004042</v>
      </c>
      <c r="L10177">
        <f t="shared" si="4747"/>
        <v>292.43549303528522</v>
      </c>
      <c r="M10177">
        <f t="shared" si="4748"/>
        <v>9369.0676811384928</v>
      </c>
      <c r="N10177">
        <f t="shared" si="4749"/>
        <v>0.98350476312392598</v>
      </c>
      <c r="O10177">
        <f t="shared" si="4750"/>
        <v>292.42972884608463</v>
      </c>
      <c r="P10177">
        <f t="shared" si="4751"/>
        <v>23.436035920753781</v>
      </c>
      <c r="Q10177">
        <f t="shared" si="4752"/>
        <v>23.438595612391168</v>
      </c>
      <c r="R10177">
        <f t="shared" si="4753"/>
        <v>-65.777017067583216</v>
      </c>
      <c r="S10177">
        <f t="shared" si="4754"/>
        <v>-21.572256497924524</v>
      </c>
      <c r="T10177">
        <f t="shared" si="4755"/>
        <v>4.3031902795274989E-2</v>
      </c>
      <c r="U10177">
        <f t="shared" si="4756"/>
        <v>-8.3599025494212533</v>
      </c>
      <c r="V10177">
        <f t="shared" si="4757"/>
        <v>90.895747558085134</v>
      </c>
      <c r="W10177">
        <f t="shared" si="4758"/>
        <v>0.50580548788154256</v>
      </c>
      <c r="X10177">
        <f t="shared" si="4759"/>
        <v>0.25331730022019494</v>
      </c>
      <c r="Y10177">
        <f t="shared" si="4760"/>
        <v>0.75829367554289018</v>
      </c>
      <c r="Z10177">
        <f t="shared" si="4761"/>
        <v>727.16598046468107</v>
      </c>
      <c r="AA10177">
        <f t="shared" si="4762"/>
        <v>561.64009746033844</v>
      </c>
      <c r="AB10177">
        <f t="shared" si="4763"/>
        <v>-39.58997563491539</v>
      </c>
      <c r="AC10177">
        <f t="shared" si="4764"/>
        <v>44.22173762942802</v>
      </c>
      <c r="AD10177">
        <f t="shared" si="4765"/>
        <v>45.77826237057198</v>
      </c>
      <c r="AE10177">
        <f t="shared" si="4766"/>
        <v>1.5688399839160039E-2</v>
      </c>
      <c r="AF10177">
        <f t="shared" si="4767"/>
        <v>45.793950770411143</v>
      </c>
      <c r="AG10177">
        <f t="shared" si="4768"/>
        <v>121.81506159521689</v>
      </c>
    </row>
    <row r="10178" spans="3:33" x14ac:dyDescent="0.3">
      <c r="C10178">
        <v>45669.399999990128</v>
      </c>
      <c r="D10178">
        <f t="shared" ref="D10178:D10241" si="4770">C10178</f>
        <v>45669.399999990128</v>
      </c>
      <c r="E10178">
        <f t="shared" si="4769"/>
        <v>42.400000000006777</v>
      </c>
      <c r="F10178">
        <f t="shared" ref="F10178:F10241" si="4771">D10178+2415018.5-$B$5/24</f>
        <v>2460687.8999999901</v>
      </c>
      <c r="G10178">
        <f t="shared" ref="G10178:G10241" si="4772">(F10178-2451545)/36525</f>
        <v>0.25031895961643064</v>
      </c>
      <c r="H10178">
        <f t="shared" ref="H10178:H10241" si="4773">MOD(280.46646+G10178*(36000.76983 + G10178*0.0003032),360)</f>
        <v>292.14172823456829</v>
      </c>
      <c r="I10178">
        <f t="shared" ref="I10178:I10241" si="4774">357.52911+G10178*(35999.05029 - 0.0001537*G10178)</f>
        <v>9368.7739161415866</v>
      </c>
      <c r="J10178">
        <f t="shared" ref="J10178:J10241" si="4775">0.016708634-G10178*(0.000042037+0.0000001267*G10178)</f>
        <v>1.6698103402925622E-2</v>
      </c>
      <c r="K10178">
        <f t="shared" ref="K10178:K10241" si="4776">SIN(RADIANS(I10178))*(1.914602-G10178*(0.004817+0.000014*G10178))+SIN(RADIANS(2*I10178))*(0.019993-0.000101*G10178)+SIN(RADIANS(3*I10178))*0.000289</f>
        <v>0.29800998807329449</v>
      </c>
      <c r="L10178">
        <f t="shared" ref="L10178:L10241" si="4777">H10178+K10178</f>
        <v>292.43973822264161</v>
      </c>
      <c r="M10178">
        <f t="shared" ref="M10178:M10241" si="4778">I10178+K10178</f>
        <v>9369.0719261296599</v>
      </c>
      <c r="N10178">
        <f t="shared" ref="N10178:N10241" si="4779">(1.000001018*(1-J10178*J10178))/(1+J10178*COS(RADIANS(M10178)))</f>
        <v>0.9835049518213077</v>
      </c>
      <c r="O10178">
        <f t="shared" ref="O10178:O10241" si="4780">L10178-0.00569-0.00478*SIN(RADIANS(125.04-1934.136*G10178))</f>
        <v>292.43397405184612</v>
      </c>
      <c r="P10178">
        <f t="shared" ref="P10178:P10241" si="4781">23+(26+((21.448-G10178*(46.815+G10178*(0.00059-G10178*0.001813))))/60)/60</f>
        <v>23.436035919270303</v>
      </c>
      <c r="Q10178">
        <f t="shared" ref="Q10178:Q10241" si="4782">P10178+0.00256*COS(RADIANS(125.04-1934.136*G10178))</f>
        <v>23.438595611060681</v>
      </c>
      <c r="R10178">
        <f t="shared" ref="R10178:R10241" si="4783">DEGREES(ATAN2(COS(RADIANS(O10178)),COS(RADIANS(Q10178))*SIN(RADIANS(O10178))))</f>
        <v>-65.772513330860662</v>
      </c>
      <c r="S10178">
        <f t="shared" ref="S10178:S10241" si="4784">DEGREES(ASIN(SIN(RADIANS(Q10178))*SIN(RADIANS(O10178))))</f>
        <v>-21.571563622966593</v>
      </c>
      <c r="T10178">
        <f t="shared" ref="T10178:T10241" si="4785">TAN(RADIANS(Q10178/2))*TAN(RADIANS(Q10178/2))</f>
        <v>4.3031902790250619E-2</v>
      </c>
      <c r="U10178">
        <f t="shared" ref="U10178:U10241" si="4786">4*DEGREES(T10178*SIN(2*RADIANS(H10178))-2*J10178*SIN(RADIANS(I10178))+4*J10178*T10178*SIN(RADIANS(I10178))*COS(2*RADIANS(H10178))-0.5*T10178*T10178*SIN(4*RADIANS(H10178))-1.25*J10178*J10178*SIN(2*RADIANS(I10178)))</f>
        <v>-8.3614927301070914</v>
      </c>
      <c r="V10178">
        <f t="shared" ref="V10178:V10241" si="4787">DEGREES(ACOS(COS(RADIANS(90.833))/(COS(RADIANS($B$3))*COS(RADIANS(S10178)))-TAN(RADIANS($B$3))*TAN(RADIANS(S10178))))</f>
        <v>90.895743275105161</v>
      </c>
      <c r="W10178">
        <f t="shared" ref="W10178:W10241" si="4788">(720-4*$B$4-U10178+$B$5*60)/1440</f>
        <v>0.50580659217368551</v>
      </c>
      <c r="X10178">
        <f t="shared" ref="X10178:X10241" si="4789">W10178-V10178*4/1440</f>
        <v>0.25331841640950453</v>
      </c>
      <c r="Y10178">
        <f t="shared" ref="Y10178:Y10241" si="4790">W10178+V10178*4/1440</f>
        <v>0.75829476793786643</v>
      </c>
      <c r="Z10178">
        <f t="shared" ref="Z10178:Z10241" si="4791">8*V10178</f>
        <v>727.16594620084129</v>
      </c>
      <c r="AA10178">
        <f t="shared" ref="AA10178:AA10241" si="4792">MOD(E10178*1440+U10178+4*$B$4-60*$B$5,1440)</f>
        <v>567.63850727964746</v>
      </c>
      <c r="AB10178">
        <f t="shared" ref="AB10178:AB10241" si="4793">IF(AA10178/4&lt;0,AA10178/4+180,AA10178/4-180)</f>
        <v>-38.090373180088136</v>
      </c>
      <c r="AC10178">
        <f t="shared" ref="AC10178:AC10241" si="4794">DEGREES(ACOS(SIN(RADIANS($B$3))*SIN(RADIANS(S10178))+COS(RADIANS($B$3))*COS(RADIANS(S10178))*COS(RADIANS(AB10178))))</f>
        <v>42.952927241631585</v>
      </c>
      <c r="AD10178">
        <f t="shared" ref="AD10178:AD10241" si="4795">90-AC10178</f>
        <v>47.047072758368415</v>
      </c>
      <c r="AE10178">
        <f t="shared" ref="AE10178:AE10241" si="4796">IF(AD10178&gt;85,0,IF(AD10178&gt;5,58.1/TAN(RADIANS(AD10178))-0.07/POWER(TAN(RADIANS(AD10178)),3)+0.000086/POWER(TAN(RADIANS(AD10178)),5),IF(AD10178&gt;-0.575,1735+AD10178*(-518.2+AD10178*(103.4+AD10178*(-12.79+AD10178*0.711))),-20.772/TAN(RADIANS(AD10178)))))/3600</f>
        <v>1.5009313874428887E-2</v>
      </c>
      <c r="AF10178">
        <f t="shared" ref="AF10178:AF10241" si="4797">AD10178+AE10178</f>
        <v>47.062082072242845</v>
      </c>
      <c r="AG10178">
        <f t="shared" ref="AG10178:AG10241" si="4798">IF(AB10178&gt;0,MOD(DEGREES(ACOS(((SIN(RADIANS($B$3))*COS(RADIANS(AC10178)))-SIN(RADIANS(S10178)))/(COS(RADIANS($B$3))*SIN(RADIANS(AC10178)))))+180,360),MOD(540-DEGREES(ACOS(((SIN(RADIANS($B$3))*COS(RADIANS(AC10178)))-SIN(RADIANS(S10178)))/(COS(RADIANS($B$3))*SIN(RADIANS(AC10178))))),360))</f>
        <v>122.65452422491012</v>
      </c>
    </row>
    <row r="10179" spans="3:33" x14ac:dyDescent="0.3">
      <c r="C10179">
        <v>45669.404166656794</v>
      </c>
      <c r="D10179">
        <f t="shared" si="4770"/>
        <v>45669.404166656794</v>
      </c>
      <c r="E10179">
        <f t="shared" ref="E10179:E10242" si="4799">E10178+0.1/24</f>
        <v>42.404166666673447</v>
      </c>
      <c r="F10179">
        <f t="shared" si="4771"/>
        <v>2460687.904166657</v>
      </c>
      <c r="G10179">
        <f t="shared" si="4772"/>
        <v>0.25031907369355266</v>
      </c>
      <c r="H10179">
        <f t="shared" si="4773"/>
        <v>292.14583509879958</v>
      </c>
      <c r="I10179">
        <f t="shared" si="4774"/>
        <v>9368.7780228096308</v>
      </c>
      <c r="J10179">
        <f t="shared" si="4775"/>
        <v>1.6698103398122926E-2</v>
      </c>
      <c r="K10179">
        <f t="shared" si="4776"/>
        <v>0.29814830956745364</v>
      </c>
      <c r="L10179">
        <f t="shared" si="4777"/>
        <v>292.44398340836705</v>
      </c>
      <c r="M10179">
        <f t="shared" si="4778"/>
        <v>9369.076171119199</v>
      </c>
      <c r="N10179">
        <f t="shared" si="4779"/>
        <v>0.98350514060626471</v>
      </c>
      <c r="O10179">
        <f t="shared" si="4780"/>
        <v>292.43821925597666</v>
      </c>
      <c r="P10179">
        <f t="shared" si="4781"/>
        <v>23.436035917786828</v>
      </c>
      <c r="Q10179">
        <f t="shared" si="4782"/>
        <v>23.438595609730157</v>
      </c>
      <c r="R10179">
        <f t="shared" si="4783"/>
        <v>-65.768009638936604</v>
      </c>
      <c r="S10179">
        <f t="shared" si="4784"/>
        <v>-21.57087062723382</v>
      </c>
      <c r="T10179">
        <f t="shared" si="4785"/>
        <v>4.3031902785226138E-2</v>
      </c>
      <c r="U10179">
        <f t="shared" si="4786"/>
        <v>-8.3630827341605265</v>
      </c>
      <c r="V10179">
        <f t="shared" si="4787"/>
        <v>90.895738991550644</v>
      </c>
      <c r="W10179">
        <f t="shared" si="4788"/>
        <v>0.50580769634316702</v>
      </c>
      <c r="X10179">
        <f t="shared" si="4789"/>
        <v>0.25331953247774858</v>
      </c>
      <c r="Y10179">
        <f t="shared" si="4790"/>
        <v>0.75829586020858541</v>
      </c>
      <c r="Z10179">
        <f t="shared" si="4791"/>
        <v>727.16591193240515</v>
      </c>
      <c r="AA10179">
        <f t="shared" si="4792"/>
        <v>573.63691727560217</v>
      </c>
      <c r="AB10179">
        <f t="shared" si="4793"/>
        <v>-36.590770681099457</v>
      </c>
      <c r="AC10179">
        <f t="shared" si="4794"/>
        <v>41.696374768698483</v>
      </c>
      <c r="AD10179">
        <f t="shared" si="4795"/>
        <v>48.303625231301517</v>
      </c>
      <c r="AE10179">
        <f t="shared" si="4796"/>
        <v>1.4363660013641864E-2</v>
      </c>
      <c r="AF10179">
        <f t="shared" si="4797"/>
        <v>48.31798889131516</v>
      </c>
      <c r="AG10179">
        <f t="shared" si="4798"/>
        <v>123.55296903394867</v>
      </c>
    </row>
    <row r="10180" spans="3:33" x14ac:dyDescent="0.3">
      <c r="C10180">
        <v>45669.408333323459</v>
      </c>
      <c r="D10180">
        <f t="shared" si="4770"/>
        <v>45669.408333323459</v>
      </c>
      <c r="E10180">
        <f t="shared" si="4799"/>
        <v>42.408333333340117</v>
      </c>
      <c r="F10180">
        <f t="shared" si="4771"/>
        <v>2460687.9083333234</v>
      </c>
      <c r="G10180">
        <f t="shared" si="4772"/>
        <v>0.25031918777066203</v>
      </c>
      <c r="H10180">
        <f t="shared" si="4773"/>
        <v>292.1499419625743</v>
      </c>
      <c r="I10180">
        <f t="shared" si="4774"/>
        <v>9368.7821294772202</v>
      </c>
      <c r="J10180">
        <f t="shared" si="4775"/>
        <v>1.6698103393320229E-2</v>
      </c>
      <c r="K10180">
        <f t="shared" si="4776"/>
        <v>0.29828662941645989</v>
      </c>
      <c r="L10180">
        <f t="shared" si="4777"/>
        <v>292.44822859199076</v>
      </c>
      <c r="M10180">
        <f t="shared" si="4778"/>
        <v>9369.0804161066371</v>
      </c>
      <c r="N10180">
        <f t="shared" si="4779"/>
        <v>0.98350532947877511</v>
      </c>
      <c r="O10180">
        <f t="shared" si="4780"/>
        <v>292.44246445800547</v>
      </c>
      <c r="P10180">
        <f t="shared" si="4781"/>
        <v>23.43603591630335</v>
      </c>
      <c r="Q10180">
        <f t="shared" si="4782"/>
        <v>23.438595608399591</v>
      </c>
      <c r="R10180">
        <f t="shared" si="4783"/>
        <v>-65.763505992316027</v>
      </c>
      <c r="S10180">
        <f t="shared" si="4784"/>
        <v>-21.570177510808648</v>
      </c>
      <c r="T10180">
        <f t="shared" si="4785"/>
        <v>4.3031902780201463E-2</v>
      </c>
      <c r="U10180">
        <f t="shared" si="4786"/>
        <v>-8.3646725613797983</v>
      </c>
      <c r="V10180">
        <f t="shared" si="4787"/>
        <v>90.895734707422164</v>
      </c>
      <c r="W10180">
        <f t="shared" si="4788"/>
        <v>0.5058088003898471</v>
      </c>
      <c r="X10180">
        <f t="shared" si="4789"/>
        <v>0.25332064842478552</v>
      </c>
      <c r="Y10180">
        <f t="shared" si="4790"/>
        <v>0.75829695235490868</v>
      </c>
      <c r="Z10180">
        <f t="shared" si="4791"/>
        <v>727.16587765937732</v>
      </c>
      <c r="AA10180">
        <f t="shared" si="4792"/>
        <v>579.63532744839176</v>
      </c>
      <c r="AB10180">
        <f t="shared" si="4793"/>
        <v>-35.091168137902059</v>
      </c>
      <c r="AC10180">
        <f t="shared" si="4794"/>
        <v>40.453265452427431</v>
      </c>
      <c r="AD10180">
        <f t="shared" si="4795"/>
        <v>49.546734547572569</v>
      </c>
      <c r="AE10180">
        <f t="shared" si="4796"/>
        <v>1.3749119059909002E-2</v>
      </c>
      <c r="AF10180">
        <f t="shared" si="4797"/>
        <v>49.560483666632479</v>
      </c>
      <c r="AG10180">
        <f t="shared" si="4798"/>
        <v>124.51506257253391</v>
      </c>
    </row>
    <row r="10181" spans="3:33" x14ac:dyDescent="0.3">
      <c r="C10181">
        <v>45669.412499990125</v>
      </c>
      <c r="D10181">
        <f t="shared" si="4770"/>
        <v>45669.412499990125</v>
      </c>
      <c r="E10181">
        <f t="shared" si="4799"/>
        <v>42.412500000006787</v>
      </c>
      <c r="F10181">
        <f t="shared" si="4771"/>
        <v>2460687.9124999903</v>
      </c>
      <c r="G10181">
        <f t="shared" si="4772"/>
        <v>0.25031930184778411</v>
      </c>
      <c r="H10181">
        <f t="shared" si="4773"/>
        <v>292.15404882680559</v>
      </c>
      <c r="I10181">
        <f t="shared" si="4774"/>
        <v>9368.7862361452644</v>
      </c>
      <c r="J10181">
        <f t="shared" si="4775"/>
        <v>1.6698103388517536E-2</v>
      </c>
      <c r="K10181">
        <f t="shared" si="4776"/>
        <v>0.29842494765016436</v>
      </c>
      <c r="L10181">
        <f t="shared" si="4777"/>
        <v>292.45247377445577</v>
      </c>
      <c r="M10181">
        <f t="shared" si="4778"/>
        <v>9369.0846610929148</v>
      </c>
      <c r="N10181">
        <f t="shared" si="4779"/>
        <v>0.98350551843887979</v>
      </c>
      <c r="O10181">
        <f t="shared" si="4780"/>
        <v>292.44670965887565</v>
      </c>
      <c r="P10181">
        <f t="shared" si="4781"/>
        <v>23.436035914819875</v>
      </c>
      <c r="Q10181">
        <f t="shared" si="4782"/>
        <v>23.438595607068994</v>
      </c>
      <c r="R10181">
        <f t="shared" si="4783"/>
        <v>-65.759002390003957</v>
      </c>
      <c r="S10181">
        <f t="shared" si="4784"/>
        <v>-21.569484273542681</v>
      </c>
      <c r="T10181">
        <f t="shared" si="4785"/>
        <v>4.3031902775176691E-2</v>
      </c>
      <c r="U10181">
        <f t="shared" si="4786"/>
        <v>-8.3662622120919696</v>
      </c>
      <c r="V10181">
        <f t="shared" si="4787"/>
        <v>90.895730422718884</v>
      </c>
      <c r="W10181">
        <f t="shared" si="4788"/>
        <v>0.50580990431395279</v>
      </c>
      <c r="X10181">
        <f t="shared" si="4789"/>
        <v>0.25332176425084479</v>
      </c>
      <c r="Y10181">
        <f t="shared" si="4790"/>
        <v>0.75829804437706083</v>
      </c>
      <c r="Z10181">
        <f t="shared" si="4791"/>
        <v>727.16584338175107</v>
      </c>
      <c r="AA10181">
        <f t="shared" si="4792"/>
        <v>585.63373779768153</v>
      </c>
      <c r="AB10181">
        <f t="shared" si="4793"/>
        <v>-33.591565550579617</v>
      </c>
      <c r="AC10181">
        <f t="shared" si="4794"/>
        <v>39.224919326526589</v>
      </c>
      <c r="AD10181">
        <f t="shared" si="4795"/>
        <v>50.775080673473411</v>
      </c>
      <c r="AE10181">
        <f t="shared" si="4796"/>
        <v>1.3163680810629585E-2</v>
      </c>
      <c r="AF10181">
        <f t="shared" si="4797"/>
        <v>50.788244354284039</v>
      </c>
      <c r="AG10181">
        <f t="shared" si="4798"/>
        <v>125.54590265736965</v>
      </c>
    </row>
    <row r="10182" spans="3:33" x14ac:dyDescent="0.3">
      <c r="C10182">
        <v>45669.416666656791</v>
      </c>
      <c r="D10182">
        <f t="shared" si="4770"/>
        <v>45669.416666656791</v>
      </c>
      <c r="E10182">
        <f t="shared" si="4799"/>
        <v>42.416666666673457</v>
      </c>
      <c r="F10182">
        <f t="shared" si="4771"/>
        <v>2460687.9166666567</v>
      </c>
      <c r="G10182">
        <f t="shared" si="4772"/>
        <v>0.25031941592489343</v>
      </c>
      <c r="H10182">
        <f t="shared" si="4773"/>
        <v>292.1581556905785</v>
      </c>
      <c r="I10182">
        <f t="shared" si="4774"/>
        <v>9368.790342812852</v>
      </c>
      <c r="J10182">
        <f t="shared" si="4775"/>
        <v>1.669810338371484E-2</v>
      </c>
      <c r="K10182">
        <f t="shared" si="4776"/>
        <v>0.29856326423709684</v>
      </c>
      <c r="L10182">
        <f t="shared" si="4777"/>
        <v>292.45671895481559</v>
      </c>
      <c r="M10182">
        <f t="shared" si="4778"/>
        <v>9369.0889060770896</v>
      </c>
      <c r="N10182">
        <f t="shared" si="4779"/>
        <v>0.98350570748653521</v>
      </c>
      <c r="O10182">
        <f t="shared" si="4780"/>
        <v>292.45095485764057</v>
      </c>
      <c r="P10182">
        <f t="shared" si="4781"/>
        <v>23.436035913336397</v>
      </c>
      <c r="Q10182">
        <f t="shared" si="4782"/>
        <v>23.438595605738353</v>
      </c>
      <c r="R10182">
        <f t="shared" si="4783"/>
        <v>-65.754498833010118</v>
      </c>
      <c r="S10182">
        <f t="shared" si="4784"/>
        <v>-21.568790915596082</v>
      </c>
      <c r="T10182">
        <f t="shared" si="4785"/>
        <v>4.3031902770151745E-2</v>
      </c>
      <c r="U10182">
        <f t="shared" si="4786"/>
        <v>-8.3678516859175023</v>
      </c>
      <c r="V10182">
        <f t="shared" si="4787"/>
        <v>90.895726137441883</v>
      </c>
      <c r="W10182">
        <f t="shared" si="4788"/>
        <v>0.50581100811522051</v>
      </c>
      <c r="X10182">
        <f t="shared" si="4789"/>
        <v>0.25332287995565972</v>
      </c>
      <c r="Y10182">
        <f t="shared" si="4790"/>
        <v>0.75829913627478129</v>
      </c>
      <c r="Z10182">
        <f t="shared" si="4791"/>
        <v>727.16580909953507</v>
      </c>
      <c r="AA10182">
        <f t="shared" si="4792"/>
        <v>591.63214832386439</v>
      </c>
      <c r="AB10182">
        <f t="shared" si="4793"/>
        <v>-32.091962919033904</v>
      </c>
      <c r="AC10182">
        <f t="shared" si="4794"/>
        <v>38.012808429610018</v>
      </c>
      <c r="AD10182">
        <f t="shared" si="4795"/>
        <v>51.987191570389982</v>
      </c>
      <c r="AE10182">
        <f t="shared" si="4796"/>
        <v>1.2605614059384445E-2</v>
      </c>
      <c r="AF10182">
        <f t="shared" si="4797"/>
        <v>51.999797184449363</v>
      </c>
      <c r="AG10182">
        <f t="shared" si="4798"/>
        <v>126.65104716959178</v>
      </c>
    </row>
    <row r="10183" spans="3:33" x14ac:dyDescent="0.3">
      <c r="C10183">
        <v>45669.420833323456</v>
      </c>
      <c r="D10183">
        <f t="shared" si="4770"/>
        <v>45669.420833323456</v>
      </c>
      <c r="E10183">
        <f t="shared" si="4799"/>
        <v>42.420833333340127</v>
      </c>
      <c r="F10183">
        <f t="shared" si="4771"/>
        <v>2460687.9208333236</v>
      </c>
      <c r="G10183">
        <f t="shared" si="4772"/>
        <v>0.25031953000201551</v>
      </c>
      <c r="H10183">
        <f t="shared" si="4773"/>
        <v>292.16226255480979</v>
      </c>
      <c r="I10183">
        <f t="shared" si="4774"/>
        <v>9368.794449480898</v>
      </c>
      <c r="J10183">
        <f t="shared" si="4775"/>
        <v>1.6698103378912144E-2</v>
      </c>
      <c r="K10183">
        <f t="shared" si="4776"/>
        <v>0.29870157920743656</v>
      </c>
      <c r="L10183">
        <f t="shared" si="4777"/>
        <v>292.46096413401722</v>
      </c>
      <c r="M10183">
        <f t="shared" si="4778"/>
        <v>9369.0931510601058</v>
      </c>
      <c r="N10183">
        <f t="shared" si="4779"/>
        <v>0.983505896621783</v>
      </c>
      <c r="O10183">
        <f t="shared" si="4780"/>
        <v>292.4552000552473</v>
      </c>
      <c r="P10183">
        <f t="shared" si="4781"/>
        <v>23.436035911852922</v>
      </c>
      <c r="Q10183">
        <f t="shared" si="4782"/>
        <v>23.438595604407677</v>
      </c>
      <c r="R10183">
        <f t="shared" si="4783"/>
        <v>-65.749995320335373</v>
      </c>
      <c r="S10183">
        <f t="shared" si="4784"/>
        <v>-21.568097436819748</v>
      </c>
      <c r="T10183">
        <f t="shared" si="4785"/>
        <v>4.3031902765126674E-2</v>
      </c>
      <c r="U10183">
        <f t="shared" si="4786"/>
        <v>-8.3694409831856831</v>
      </c>
      <c r="V10183">
        <f t="shared" si="4787"/>
        <v>90.895721851590338</v>
      </c>
      <c r="W10183">
        <f t="shared" si="4788"/>
        <v>0.50581211179387897</v>
      </c>
      <c r="X10183">
        <f t="shared" si="4789"/>
        <v>0.25332399553946139</v>
      </c>
      <c r="Y10183">
        <f t="shared" si="4790"/>
        <v>0.75830022804829655</v>
      </c>
      <c r="Z10183">
        <f t="shared" si="4791"/>
        <v>727.1657748127227</v>
      </c>
      <c r="AA10183">
        <f t="shared" si="4792"/>
        <v>597.63055902659835</v>
      </c>
      <c r="AB10183">
        <f t="shared" si="4793"/>
        <v>-30.592360243350413</v>
      </c>
      <c r="AC10183">
        <f t="shared" si="4794"/>
        <v>36.818576024409403</v>
      </c>
      <c r="AD10183">
        <f t="shared" si="4795"/>
        <v>53.181423975590597</v>
      </c>
      <c r="AE10183">
        <f t="shared" si="4796"/>
        <v>1.2073442455549716E-2</v>
      </c>
      <c r="AF10183">
        <f t="shared" si="4797"/>
        <v>53.19349741804615</v>
      </c>
      <c r="AG10183">
        <f t="shared" si="4798"/>
        <v>127.83653918239395</v>
      </c>
    </row>
    <row r="10184" spans="3:33" x14ac:dyDescent="0.3">
      <c r="C10184">
        <v>45669.424999990122</v>
      </c>
      <c r="D10184">
        <f t="shared" si="4770"/>
        <v>45669.424999990122</v>
      </c>
      <c r="E10184">
        <f t="shared" si="4799"/>
        <v>42.425000000006797</v>
      </c>
      <c r="F10184">
        <f t="shared" si="4771"/>
        <v>2460687.92499999</v>
      </c>
      <c r="G10184">
        <f t="shared" si="4772"/>
        <v>0.25031964407912483</v>
      </c>
      <c r="H10184">
        <f t="shared" si="4773"/>
        <v>292.16636941858451</v>
      </c>
      <c r="I10184">
        <f t="shared" si="4774"/>
        <v>9368.7985561484838</v>
      </c>
      <c r="J10184">
        <f t="shared" si="4775"/>
        <v>1.6698103374109447E-2</v>
      </c>
      <c r="K10184">
        <f t="shared" si="4776"/>
        <v>0.29883989252933035</v>
      </c>
      <c r="L10184">
        <f t="shared" si="4777"/>
        <v>292.46520931111382</v>
      </c>
      <c r="M10184">
        <f t="shared" si="4778"/>
        <v>9369.0973960410138</v>
      </c>
      <c r="N10184">
        <f t="shared" si="4779"/>
        <v>0.98350608584457966</v>
      </c>
      <c r="O10184">
        <f t="shared" si="4780"/>
        <v>292.45944525074907</v>
      </c>
      <c r="P10184">
        <f t="shared" si="4781"/>
        <v>23.436035910369444</v>
      </c>
      <c r="Q10184">
        <f t="shared" si="4782"/>
        <v>23.438595603076962</v>
      </c>
      <c r="R10184">
        <f t="shared" si="4783"/>
        <v>-65.745491852989687</v>
      </c>
      <c r="S10184">
        <f t="shared" si="4784"/>
        <v>-21.567403837373931</v>
      </c>
      <c r="T10184">
        <f t="shared" si="4785"/>
        <v>4.3031902760101451E-2</v>
      </c>
      <c r="U10184">
        <f t="shared" si="4786"/>
        <v>-8.3710301035154568</v>
      </c>
      <c r="V10184">
        <f t="shared" si="4787"/>
        <v>90.895717565165313</v>
      </c>
      <c r="W10184">
        <f t="shared" si="4788"/>
        <v>0.5058132153496635</v>
      </c>
      <c r="X10184">
        <f t="shared" si="4789"/>
        <v>0.25332511100198207</v>
      </c>
      <c r="Y10184">
        <f t="shared" si="4790"/>
        <v>0.75830131969734493</v>
      </c>
      <c r="Z10184">
        <f t="shared" si="4791"/>
        <v>727.1657405213225</v>
      </c>
      <c r="AA10184">
        <f t="shared" si="4792"/>
        <v>603.62896990626905</v>
      </c>
      <c r="AB10184">
        <f t="shared" si="4793"/>
        <v>-29.092757523432738</v>
      </c>
      <c r="AC10184">
        <f t="shared" si="4794"/>
        <v>35.644057894834404</v>
      </c>
      <c r="AD10184">
        <f t="shared" si="4795"/>
        <v>54.355942105165596</v>
      </c>
      <c r="AE10184">
        <f t="shared" si="4796"/>
        <v>1.1565925360372631E-2</v>
      </c>
      <c r="AF10184">
        <f t="shared" si="4797"/>
        <v>54.367508030525968</v>
      </c>
      <c r="AG10184">
        <f t="shared" si="4798"/>
        <v>129.10892553906206</v>
      </c>
    </row>
    <row r="10185" spans="3:33" x14ac:dyDescent="0.3">
      <c r="C10185">
        <v>45669.429166656788</v>
      </c>
      <c r="D10185">
        <f t="shared" si="4770"/>
        <v>45669.429166656788</v>
      </c>
      <c r="E10185">
        <f t="shared" si="4799"/>
        <v>42.429166666673467</v>
      </c>
      <c r="F10185">
        <f t="shared" si="4771"/>
        <v>2460687.9291666569</v>
      </c>
      <c r="G10185">
        <f t="shared" si="4772"/>
        <v>0.25031975815624691</v>
      </c>
      <c r="H10185">
        <f t="shared" si="4773"/>
        <v>292.17047628281398</v>
      </c>
      <c r="I10185">
        <f t="shared" si="4774"/>
        <v>9368.8026628165317</v>
      </c>
      <c r="J10185">
        <f t="shared" si="4775"/>
        <v>1.6698103369306751E-2</v>
      </c>
      <c r="K10185">
        <f t="shared" si="4776"/>
        <v>0.29897820423323085</v>
      </c>
      <c r="L10185">
        <f t="shared" si="4777"/>
        <v>292.46945448704719</v>
      </c>
      <c r="M10185">
        <f t="shared" si="4778"/>
        <v>9369.1016410207649</v>
      </c>
      <c r="N10185">
        <f t="shared" si="4779"/>
        <v>0.98350627515496625</v>
      </c>
      <c r="O10185">
        <f t="shared" si="4780"/>
        <v>292.46369044508754</v>
      </c>
      <c r="P10185">
        <f t="shared" si="4781"/>
        <v>23.43603590888597</v>
      </c>
      <c r="Q10185">
        <f t="shared" si="4782"/>
        <v>23.438595601746211</v>
      </c>
      <c r="R10185">
        <f t="shared" si="4783"/>
        <v>-65.740988429979595</v>
      </c>
      <c r="S10185">
        <f t="shared" si="4784"/>
        <v>-21.566710117110354</v>
      </c>
      <c r="T10185">
        <f t="shared" si="4785"/>
        <v>4.3031902755076089E-2</v>
      </c>
      <c r="U10185">
        <f t="shared" si="4786"/>
        <v>-8.3726190472358546</v>
      </c>
      <c r="V10185">
        <f t="shared" si="4787"/>
        <v>90.895713278165985</v>
      </c>
      <c r="W10185">
        <f t="shared" si="4788"/>
        <v>0.5058143187828027</v>
      </c>
      <c r="X10185">
        <f t="shared" si="4789"/>
        <v>0.25332622634345275</v>
      </c>
      <c r="Y10185">
        <f t="shared" si="4790"/>
        <v>0.75830241122215258</v>
      </c>
      <c r="Z10185">
        <f t="shared" si="4791"/>
        <v>727.16570622532788</v>
      </c>
      <c r="AA10185">
        <f t="shared" si="4792"/>
        <v>609.62738096255634</v>
      </c>
      <c r="AB10185">
        <f t="shared" si="4793"/>
        <v>-27.593154759360914</v>
      </c>
      <c r="AC10185">
        <f t="shared" si="4794"/>
        <v>34.491305703370543</v>
      </c>
      <c r="AD10185">
        <f t="shared" si="4795"/>
        <v>55.508694296629457</v>
      </c>
      <c r="AE10185">
        <f t="shared" si="4796"/>
        <v>1.1082042985509868E-2</v>
      </c>
      <c r="AF10185">
        <f t="shared" si="4797"/>
        <v>55.519776339614964</v>
      </c>
      <c r="AG10185">
        <f t="shared" si="4798"/>
        <v>130.47526489862508</v>
      </c>
    </row>
    <row r="10186" spans="3:33" x14ac:dyDescent="0.3">
      <c r="C10186">
        <v>45669.433333323454</v>
      </c>
      <c r="D10186">
        <f t="shared" si="4770"/>
        <v>45669.433333323454</v>
      </c>
      <c r="E10186">
        <f t="shared" si="4799"/>
        <v>42.433333333340137</v>
      </c>
      <c r="F10186">
        <f t="shared" si="4771"/>
        <v>2460687.9333333233</v>
      </c>
      <c r="G10186">
        <f t="shared" si="4772"/>
        <v>0.25031987223335628</v>
      </c>
      <c r="H10186">
        <f t="shared" si="4773"/>
        <v>292.17458314659052</v>
      </c>
      <c r="I10186">
        <f t="shared" si="4774"/>
        <v>9368.8067694841193</v>
      </c>
      <c r="J10186">
        <f t="shared" si="4775"/>
        <v>1.6698103364504058E-2</v>
      </c>
      <c r="K10186">
        <f t="shared" si="4776"/>
        <v>0.29911651428717617</v>
      </c>
      <c r="L10186">
        <f t="shared" si="4777"/>
        <v>292.47369966087768</v>
      </c>
      <c r="M10186">
        <f t="shared" si="4778"/>
        <v>9369.1058859984059</v>
      </c>
      <c r="N10186">
        <f t="shared" si="4779"/>
        <v>0.98350646455289947</v>
      </c>
      <c r="O10186">
        <f t="shared" si="4780"/>
        <v>292.46793563732314</v>
      </c>
      <c r="P10186">
        <f t="shared" si="4781"/>
        <v>23.436035907402491</v>
      </c>
      <c r="Q10186">
        <f t="shared" si="4782"/>
        <v>23.438595600415418</v>
      </c>
      <c r="R10186">
        <f t="shared" si="4783"/>
        <v>-65.736485052307344</v>
      </c>
      <c r="S10186">
        <f t="shared" si="4784"/>
        <v>-21.566016276188137</v>
      </c>
      <c r="T10186">
        <f t="shared" si="4785"/>
        <v>4.3031902750050567E-2</v>
      </c>
      <c r="U10186">
        <f t="shared" si="4786"/>
        <v>-8.374207813967212</v>
      </c>
      <c r="V10186">
        <f t="shared" si="4787"/>
        <v>90.89570899059342</v>
      </c>
      <c r="W10186">
        <f t="shared" si="4788"/>
        <v>0.50581542209303276</v>
      </c>
      <c r="X10186">
        <f t="shared" si="4789"/>
        <v>0.25332734156360659</v>
      </c>
      <c r="Y10186">
        <f t="shared" si="4790"/>
        <v>0.75830350262245894</v>
      </c>
      <c r="Z10186">
        <f t="shared" si="4791"/>
        <v>727.16567192474736</v>
      </c>
      <c r="AA10186">
        <f t="shared" si="4792"/>
        <v>615.62579219583131</v>
      </c>
      <c r="AB10186">
        <f t="shared" si="4793"/>
        <v>-26.093551951042173</v>
      </c>
      <c r="AC10186">
        <f t="shared" si="4794"/>
        <v>33.36261225036646</v>
      </c>
      <c r="AD10186">
        <f t="shared" si="4795"/>
        <v>56.63738774963354</v>
      </c>
      <c r="AE10186">
        <f t="shared" si="4796"/>
        <v>1.0620985197846036E-2</v>
      </c>
      <c r="AF10186">
        <f t="shared" si="4797"/>
        <v>56.648008734831386</v>
      </c>
      <c r="AG10186">
        <f t="shared" si="4798"/>
        <v>131.94311988177594</v>
      </c>
    </row>
    <row r="10187" spans="3:33" x14ac:dyDescent="0.3">
      <c r="C10187">
        <v>45669.437499990119</v>
      </c>
      <c r="D10187">
        <f t="shared" si="4770"/>
        <v>45669.437499990119</v>
      </c>
      <c r="E10187">
        <f t="shared" si="4799"/>
        <v>42.437500000006807</v>
      </c>
      <c r="F10187">
        <f t="shared" si="4771"/>
        <v>2460687.9374999902</v>
      </c>
      <c r="G10187">
        <f t="shared" si="4772"/>
        <v>0.25031998631047836</v>
      </c>
      <c r="H10187">
        <f t="shared" si="4773"/>
        <v>292.17869001082181</v>
      </c>
      <c r="I10187">
        <f t="shared" si="4774"/>
        <v>9368.8108761521653</v>
      </c>
      <c r="J10187">
        <f t="shared" si="4775"/>
        <v>1.6698103359701361E-2</v>
      </c>
      <c r="K10187">
        <f t="shared" si="4776"/>
        <v>0.29925482272150827</v>
      </c>
      <c r="L10187">
        <f t="shared" si="4777"/>
        <v>292.47794483354335</v>
      </c>
      <c r="M10187">
        <f t="shared" si="4778"/>
        <v>9369.1101309748865</v>
      </c>
      <c r="N10187">
        <f t="shared" si="4779"/>
        <v>0.98350665403842086</v>
      </c>
      <c r="O10187">
        <f t="shared" si="4780"/>
        <v>292.47218082839396</v>
      </c>
      <c r="P10187">
        <f t="shared" si="4781"/>
        <v>23.436035905919017</v>
      </c>
      <c r="Q10187">
        <f t="shared" si="4782"/>
        <v>23.438595599084593</v>
      </c>
      <c r="R10187">
        <f t="shared" si="4783"/>
        <v>-65.731981718983278</v>
      </c>
      <c r="S10187">
        <f t="shared" si="4784"/>
        <v>-21.565322314459543</v>
      </c>
      <c r="T10187">
        <f t="shared" si="4785"/>
        <v>4.3031902745024934E-2</v>
      </c>
      <c r="U10187">
        <f t="shared" si="4786"/>
        <v>-8.375796404037164</v>
      </c>
      <c r="V10187">
        <f t="shared" si="4787"/>
        <v>90.895704702446793</v>
      </c>
      <c r="W10187">
        <f t="shared" si="4788"/>
        <v>0.5058165252805813</v>
      </c>
      <c r="X10187">
        <f t="shared" si="4789"/>
        <v>0.25332845666267356</v>
      </c>
      <c r="Y10187">
        <f t="shared" si="4790"/>
        <v>0.75830459389848903</v>
      </c>
      <c r="Z10187">
        <f t="shared" si="4791"/>
        <v>727.16563761957434</v>
      </c>
      <c r="AA10187">
        <f t="shared" si="4792"/>
        <v>621.62420360576652</v>
      </c>
      <c r="AB10187">
        <f t="shared" si="4793"/>
        <v>-24.593949098558369</v>
      </c>
      <c r="AC10187">
        <f t="shared" si="4794"/>
        <v>32.260538263627446</v>
      </c>
      <c r="AD10187">
        <f t="shared" si="4795"/>
        <v>57.739461736372554</v>
      </c>
      <c r="AE10187">
        <f t="shared" si="4796"/>
        <v>1.0182143424944097E-2</v>
      </c>
      <c r="AF10187">
        <f t="shared" si="4797"/>
        <v>57.749643879797496</v>
      </c>
      <c r="AG10187">
        <f t="shared" si="4798"/>
        <v>133.52052621845451</v>
      </c>
    </row>
    <row r="10188" spans="3:33" x14ac:dyDescent="0.3">
      <c r="C10188">
        <v>45669.441666656785</v>
      </c>
      <c r="D10188">
        <f t="shared" si="4770"/>
        <v>45669.441666656785</v>
      </c>
      <c r="E10188">
        <f t="shared" si="4799"/>
        <v>42.441666666673477</v>
      </c>
      <c r="F10188">
        <f t="shared" si="4771"/>
        <v>2460687.9416666566</v>
      </c>
      <c r="G10188">
        <f t="shared" si="4772"/>
        <v>0.25032010038758767</v>
      </c>
      <c r="H10188">
        <f t="shared" si="4773"/>
        <v>292.18279687459471</v>
      </c>
      <c r="I10188">
        <f t="shared" si="4774"/>
        <v>9368.8149828197511</v>
      </c>
      <c r="J10188">
        <f t="shared" si="4775"/>
        <v>1.6698103354898665E-2</v>
      </c>
      <c r="K10188">
        <f t="shared" si="4776"/>
        <v>0.29939312950437585</v>
      </c>
      <c r="L10188">
        <f t="shared" si="4777"/>
        <v>292.4821900040991</v>
      </c>
      <c r="M10188">
        <f t="shared" si="4778"/>
        <v>9369.1143759492552</v>
      </c>
      <c r="N10188">
        <f t="shared" si="4779"/>
        <v>0.98350684361148644</v>
      </c>
      <c r="O10188">
        <f t="shared" si="4780"/>
        <v>292.47642601735481</v>
      </c>
      <c r="P10188">
        <f t="shared" si="4781"/>
        <v>23.436035904435538</v>
      </c>
      <c r="Q10188">
        <f t="shared" si="4782"/>
        <v>23.438595597753725</v>
      </c>
      <c r="R10188">
        <f t="shared" si="4783"/>
        <v>-65.727478431015683</v>
      </c>
      <c r="S10188">
        <f t="shared" si="4784"/>
        <v>-21.564628232084672</v>
      </c>
      <c r="T10188">
        <f t="shared" si="4785"/>
        <v>4.3031902739999135E-2</v>
      </c>
      <c r="U10188">
        <f t="shared" si="4786"/>
        <v>-8.3773848170652521</v>
      </c>
      <c r="V10188">
        <f t="shared" si="4787"/>
        <v>90.89570041372717</v>
      </c>
      <c r="W10188">
        <f t="shared" si="4788"/>
        <v>0.50581762834518418</v>
      </c>
      <c r="X10188">
        <f t="shared" si="4789"/>
        <v>0.2533295716403865</v>
      </c>
      <c r="Y10188">
        <f t="shared" si="4790"/>
        <v>0.75830568504998186</v>
      </c>
      <c r="Z10188">
        <f t="shared" si="4791"/>
        <v>727.16560330981736</v>
      </c>
      <c r="AA10188">
        <f t="shared" si="4792"/>
        <v>627.62261519274034</v>
      </c>
      <c r="AB10188">
        <f t="shared" si="4793"/>
        <v>-23.094346201814915</v>
      </c>
      <c r="AC10188">
        <f t="shared" si="4794"/>
        <v>31.187940038993389</v>
      </c>
      <c r="AD10188">
        <f t="shared" si="4795"/>
        <v>58.812059961006611</v>
      </c>
      <c r="AE10188">
        <f t="shared" si="4796"/>
        <v>9.7651050986691124E-3</v>
      </c>
      <c r="AF10188">
        <f t="shared" si="4797"/>
        <v>58.821825066105276</v>
      </c>
      <c r="AG10188">
        <f t="shared" si="4798"/>
        <v>135.21592976535925</v>
      </c>
    </row>
    <row r="10189" spans="3:33" x14ac:dyDescent="0.3">
      <c r="C10189">
        <v>45669.445833323451</v>
      </c>
      <c r="D10189">
        <f t="shared" si="4770"/>
        <v>45669.445833323451</v>
      </c>
      <c r="E10189">
        <f t="shared" si="4799"/>
        <v>42.445833333340147</v>
      </c>
      <c r="F10189">
        <f t="shared" si="4771"/>
        <v>2460687.9458333235</v>
      </c>
      <c r="G10189">
        <f t="shared" si="4772"/>
        <v>0.25032021446470976</v>
      </c>
      <c r="H10189">
        <f t="shared" si="4773"/>
        <v>292.186903738826</v>
      </c>
      <c r="I10189">
        <f t="shared" si="4774"/>
        <v>9368.8190894877971</v>
      </c>
      <c r="J10189">
        <f t="shared" si="4775"/>
        <v>1.6698103350095968E-2</v>
      </c>
      <c r="K10189">
        <f t="shared" si="4776"/>
        <v>0.2995314346661202</v>
      </c>
      <c r="L10189">
        <f t="shared" si="4777"/>
        <v>292.48643517349211</v>
      </c>
      <c r="M10189">
        <f t="shared" si="4778"/>
        <v>9369.1186209224634</v>
      </c>
      <c r="N10189">
        <f t="shared" si="4779"/>
        <v>0.98350703327213806</v>
      </c>
      <c r="O10189">
        <f t="shared" si="4780"/>
        <v>292.48067120515293</v>
      </c>
      <c r="P10189">
        <f t="shared" si="4781"/>
        <v>23.436035902952064</v>
      </c>
      <c r="Q10189">
        <f t="shared" si="4782"/>
        <v>23.438595596422822</v>
      </c>
      <c r="R10189">
        <f t="shared" si="4783"/>
        <v>-65.722975187405183</v>
      </c>
      <c r="S10189">
        <f t="shared" si="4784"/>
        <v>-21.563934028914225</v>
      </c>
      <c r="T10189">
        <f t="shared" si="4785"/>
        <v>4.3031902734973211E-2</v>
      </c>
      <c r="U10189">
        <f t="shared" si="4786"/>
        <v>-8.378973053381241</v>
      </c>
      <c r="V10189">
        <f t="shared" si="4787"/>
        <v>90.895696124433726</v>
      </c>
      <c r="W10189">
        <f t="shared" si="4788"/>
        <v>0.50581873128707033</v>
      </c>
      <c r="X10189">
        <f t="shared" si="4789"/>
        <v>0.25333068649697665</v>
      </c>
      <c r="Y10189">
        <f t="shared" si="4790"/>
        <v>0.75830677607716401</v>
      </c>
      <c r="Z10189">
        <f t="shared" si="4791"/>
        <v>727.16556899546981</v>
      </c>
      <c r="AA10189">
        <f t="shared" si="4792"/>
        <v>633.62102695642534</v>
      </c>
      <c r="AB10189">
        <f t="shared" si="4793"/>
        <v>-21.594743260893665</v>
      </c>
      <c r="AC10189">
        <f t="shared" si="4794"/>
        <v>30.147996821075264</v>
      </c>
      <c r="AD10189">
        <f t="shared" si="4795"/>
        <v>59.852003178924733</v>
      </c>
      <c r="AE10189">
        <f t="shared" si="4796"/>
        <v>9.3696500263826133E-3</v>
      </c>
      <c r="AF10189">
        <f t="shared" si="4797"/>
        <v>59.861372828951119</v>
      </c>
      <c r="AG10189">
        <f t="shared" si="4798"/>
        <v>137.03807996879505</v>
      </c>
    </row>
    <row r="10190" spans="3:33" x14ac:dyDescent="0.3">
      <c r="C10190">
        <v>45669.449999990116</v>
      </c>
      <c r="D10190">
        <f t="shared" si="4770"/>
        <v>45669.449999990116</v>
      </c>
      <c r="E10190">
        <f t="shared" si="4799"/>
        <v>42.450000000006817</v>
      </c>
      <c r="F10190">
        <f t="shared" si="4771"/>
        <v>2460687.9499999899</v>
      </c>
      <c r="G10190">
        <f t="shared" si="4772"/>
        <v>0.25032032854181907</v>
      </c>
      <c r="H10190">
        <f t="shared" si="4773"/>
        <v>292.19101060259891</v>
      </c>
      <c r="I10190">
        <f t="shared" si="4774"/>
        <v>9368.8231961553829</v>
      </c>
      <c r="J10190">
        <f t="shared" si="4775"/>
        <v>1.6698103345293272E-2</v>
      </c>
      <c r="K10190">
        <f t="shared" si="4776"/>
        <v>0.29966973817500026</v>
      </c>
      <c r="L10190">
        <f t="shared" si="4777"/>
        <v>292.49068034077391</v>
      </c>
      <c r="M10190">
        <f t="shared" si="4778"/>
        <v>9369.1228658935579</v>
      </c>
      <c r="N10190">
        <f t="shared" si="4779"/>
        <v>0.98350722302033189</v>
      </c>
      <c r="O10190">
        <f t="shared" si="4780"/>
        <v>292.48491639083989</v>
      </c>
      <c r="P10190">
        <f t="shared" si="4781"/>
        <v>23.436035901468586</v>
      </c>
      <c r="Q10190">
        <f t="shared" si="4782"/>
        <v>23.438595595091876</v>
      </c>
      <c r="R10190">
        <f t="shared" si="4783"/>
        <v>-65.71847198916349</v>
      </c>
      <c r="S10190">
        <f t="shared" si="4784"/>
        <v>-21.563239705108902</v>
      </c>
      <c r="T10190">
        <f t="shared" si="4785"/>
        <v>4.30319027299471E-2</v>
      </c>
      <c r="U10190">
        <f t="shared" si="4786"/>
        <v>-8.3805611126043704</v>
      </c>
      <c r="V10190">
        <f t="shared" si="4787"/>
        <v>90.895691834567543</v>
      </c>
      <c r="W10190">
        <f t="shared" si="4788"/>
        <v>0.50581983410597531</v>
      </c>
      <c r="X10190">
        <f t="shared" si="4789"/>
        <v>0.25333180123217658</v>
      </c>
      <c r="Y10190">
        <f t="shared" si="4790"/>
        <v>0.75830786697977404</v>
      </c>
      <c r="Z10190">
        <f t="shared" si="4791"/>
        <v>727.16553467654035</v>
      </c>
      <c r="AA10190">
        <f t="shared" si="4792"/>
        <v>639.61943889721442</v>
      </c>
      <c r="AB10190">
        <f t="shared" si="4793"/>
        <v>-20.095140275696394</v>
      </c>
      <c r="AC10190">
        <f t="shared" si="4794"/>
        <v>29.144236234241045</v>
      </c>
      <c r="AD10190">
        <f t="shared" si="4795"/>
        <v>60.855763765758951</v>
      </c>
      <c r="AE10190">
        <f t="shared" si="4796"/>
        <v>8.9957479766099215E-3</v>
      </c>
      <c r="AF10190">
        <f t="shared" si="4797"/>
        <v>60.864759513735564</v>
      </c>
      <c r="AG10190">
        <f t="shared" si="4798"/>
        <v>138.9958660415852</v>
      </c>
    </row>
    <row r="10191" spans="3:33" x14ac:dyDescent="0.3">
      <c r="C10191">
        <v>45669.454166656782</v>
      </c>
      <c r="D10191">
        <f t="shared" si="4770"/>
        <v>45669.454166656782</v>
      </c>
      <c r="E10191">
        <f t="shared" si="4799"/>
        <v>42.454166666673487</v>
      </c>
      <c r="F10191">
        <f t="shared" si="4771"/>
        <v>2460687.9541666568</v>
      </c>
      <c r="G10191">
        <f t="shared" si="4772"/>
        <v>0.25032044261894115</v>
      </c>
      <c r="H10191">
        <f t="shared" si="4773"/>
        <v>292.19511746683202</v>
      </c>
      <c r="I10191">
        <f t="shared" si="4774"/>
        <v>9368.8273028234289</v>
      </c>
      <c r="J10191">
        <f t="shared" si="4775"/>
        <v>1.6698103340490579E-2</v>
      </c>
      <c r="K10191">
        <f t="shared" si="4776"/>
        <v>0.29980804006119233</v>
      </c>
      <c r="L10191">
        <f t="shared" si="4777"/>
        <v>292.4949255068932</v>
      </c>
      <c r="M10191">
        <f t="shared" si="4778"/>
        <v>9369.1271108634901</v>
      </c>
      <c r="N10191">
        <f t="shared" si="4779"/>
        <v>0.98350741285610943</v>
      </c>
      <c r="O10191">
        <f t="shared" si="4780"/>
        <v>292.48916157536428</v>
      </c>
      <c r="P10191">
        <f t="shared" si="4781"/>
        <v>23.436035899985111</v>
      </c>
      <c r="Q10191">
        <f t="shared" si="4782"/>
        <v>23.438595593760898</v>
      </c>
      <c r="R10191">
        <f t="shared" si="4783"/>
        <v>-65.71396883528972</v>
      </c>
      <c r="S10191">
        <f t="shared" si="4784"/>
        <v>-21.562545260519126</v>
      </c>
      <c r="T10191">
        <f t="shared" si="4785"/>
        <v>4.3031902724920898E-2</v>
      </c>
      <c r="U10191">
        <f t="shared" si="4786"/>
        <v>-8.3821489950640977</v>
      </c>
      <c r="V10191">
        <f t="shared" si="4787"/>
        <v>90.895687544127767</v>
      </c>
      <c r="W10191">
        <f t="shared" si="4788"/>
        <v>0.50582093680212781</v>
      </c>
      <c r="X10191">
        <f t="shared" si="4789"/>
        <v>0.25333291584621737</v>
      </c>
      <c r="Y10191">
        <f t="shared" si="4790"/>
        <v>0.75830895775803819</v>
      </c>
      <c r="Z10191">
        <f t="shared" si="4791"/>
        <v>727.16550035302214</v>
      </c>
      <c r="AA10191">
        <f t="shared" si="4792"/>
        <v>645.61785101475834</v>
      </c>
      <c r="AB10191">
        <f t="shared" si="4793"/>
        <v>-18.595537246310414</v>
      </c>
      <c r="AC10191">
        <f t="shared" si="4794"/>
        <v>28.180555324505832</v>
      </c>
      <c r="AD10191">
        <f t="shared" si="4795"/>
        <v>61.819444675494168</v>
      </c>
      <c r="AE10191">
        <f t="shared" si="4796"/>
        <v>8.6435566047439894E-3</v>
      </c>
      <c r="AF10191">
        <f t="shared" si="4797"/>
        <v>61.828088232098914</v>
      </c>
      <c r="AG10191">
        <f t="shared" si="4798"/>
        <v>141.0980801698621</v>
      </c>
    </row>
    <row r="10192" spans="3:33" x14ac:dyDescent="0.3">
      <c r="C10192">
        <v>45669.458333323448</v>
      </c>
      <c r="D10192">
        <f t="shared" si="4770"/>
        <v>45669.458333323448</v>
      </c>
      <c r="E10192">
        <f t="shared" si="4799"/>
        <v>42.458333333340157</v>
      </c>
      <c r="F10192">
        <f t="shared" si="4771"/>
        <v>2460687.9583333232</v>
      </c>
      <c r="G10192">
        <f t="shared" si="4772"/>
        <v>0.25032055669605047</v>
      </c>
      <c r="H10192">
        <f t="shared" si="4773"/>
        <v>292.19922433060492</v>
      </c>
      <c r="I10192">
        <f t="shared" si="4774"/>
        <v>9368.8314094910165</v>
      </c>
      <c r="J10192">
        <f t="shared" si="4775"/>
        <v>1.6698103335687883E-2</v>
      </c>
      <c r="K10192">
        <f t="shared" si="4776"/>
        <v>0.29994634029306555</v>
      </c>
      <c r="L10192">
        <f t="shared" si="4777"/>
        <v>292.49917067089797</v>
      </c>
      <c r="M10192">
        <f t="shared" si="4778"/>
        <v>9369.1313558313104</v>
      </c>
      <c r="N10192">
        <f t="shared" si="4779"/>
        <v>0.98350760277942695</v>
      </c>
      <c r="O10192">
        <f t="shared" si="4780"/>
        <v>292.49340675777421</v>
      </c>
      <c r="P10192">
        <f t="shared" si="4781"/>
        <v>23.436035898501633</v>
      </c>
      <c r="Q10192">
        <f t="shared" si="4782"/>
        <v>23.438595592429877</v>
      </c>
      <c r="R10192">
        <f t="shared" si="4783"/>
        <v>-65.709465726799209</v>
      </c>
      <c r="S10192">
        <f t="shared" si="4784"/>
        <v>-21.561850695306205</v>
      </c>
      <c r="T10192">
        <f t="shared" si="4785"/>
        <v>4.3031902719894516E-2</v>
      </c>
      <c r="U10192">
        <f t="shared" si="4786"/>
        <v>-8.383736700379286</v>
      </c>
      <c r="V10192">
        <f t="shared" si="4787"/>
        <v>90.895683253115493</v>
      </c>
      <c r="W10192">
        <f t="shared" si="4788"/>
        <v>0.50582203937526338</v>
      </c>
      <c r="X10192">
        <f t="shared" si="4789"/>
        <v>0.25333403033883145</v>
      </c>
      <c r="Y10192">
        <f t="shared" si="4790"/>
        <v>0.75831004841169536</v>
      </c>
      <c r="Z10192">
        <f t="shared" si="4791"/>
        <v>727.16546602492394</v>
      </c>
      <c r="AA10192">
        <f t="shared" si="4792"/>
        <v>651.61626330944273</v>
      </c>
      <c r="AB10192">
        <f t="shared" si="4793"/>
        <v>-17.095934172639318</v>
      </c>
      <c r="AC10192">
        <f t="shared" si="4794"/>
        <v>27.261233858133053</v>
      </c>
      <c r="AD10192">
        <f t="shared" si="4795"/>
        <v>62.738766141866947</v>
      </c>
      <c r="AE10192">
        <f t="shared" si="4796"/>
        <v>8.3134186274792018E-3</v>
      </c>
      <c r="AF10192">
        <f t="shared" si="4797"/>
        <v>62.747079560494427</v>
      </c>
      <c r="AG10192">
        <f t="shared" si="4798"/>
        <v>143.3530912053215</v>
      </c>
    </row>
    <row r="10193" spans="3:33" x14ac:dyDescent="0.3">
      <c r="C10193">
        <v>45669.462499990113</v>
      </c>
      <c r="D10193">
        <f t="shared" si="4770"/>
        <v>45669.462499990113</v>
      </c>
      <c r="E10193">
        <f t="shared" si="4799"/>
        <v>42.462500000006827</v>
      </c>
      <c r="F10193">
        <f t="shared" si="4771"/>
        <v>2460687.9624999901</v>
      </c>
      <c r="G10193">
        <f t="shared" si="4772"/>
        <v>0.25032067077317255</v>
      </c>
      <c r="H10193">
        <f t="shared" si="4773"/>
        <v>292.20333119483803</v>
      </c>
      <c r="I10193">
        <f t="shared" si="4774"/>
        <v>9368.8355161590607</v>
      </c>
      <c r="J10193">
        <f t="shared" si="4775"/>
        <v>1.6698103330885186E-2</v>
      </c>
      <c r="K10193">
        <f t="shared" si="4776"/>
        <v>0.3000846389006312</v>
      </c>
      <c r="L10193">
        <f t="shared" si="4777"/>
        <v>292.50341583373864</v>
      </c>
      <c r="M10193">
        <f t="shared" si="4778"/>
        <v>9369.1356007979612</v>
      </c>
      <c r="N10193">
        <f t="shared" si="4779"/>
        <v>0.9835077927903263</v>
      </c>
      <c r="O10193">
        <f t="shared" si="4780"/>
        <v>292.49765193901999</v>
      </c>
      <c r="P10193">
        <f t="shared" si="4781"/>
        <v>23.436035897018158</v>
      </c>
      <c r="Q10193">
        <f t="shared" si="4782"/>
        <v>23.438595591098824</v>
      </c>
      <c r="R10193">
        <f t="shared" si="4783"/>
        <v>-65.704962662689439</v>
      </c>
      <c r="S10193">
        <f t="shared" si="4784"/>
        <v>-21.561156009320253</v>
      </c>
      <c r="T10193">
        <f t="shared" si="4785"/>
        <v>4.3031902714868023E-2</v>
      </c>
      <c r="U10193">
        <f t="shared" si="4786"/>
        <v>-8.3853242288790693</v>
      </c>
      <c r="V10193">
        <f t="shared" si="4787"/>
        <v>90.895678961529882</v>
      </c>
      <c r="W10193">
        <f t="shared" si="4788"/>
        <v>0.5058231418256105</v>
      </c>
      <c r="X10193">
        <f t="shared" si="4789"/>
        <v>0.2533351447102497</v>
      </c>
      <c r="Y10193">
        <f t="shared" si="4790"/>
        <v>0.75831113894097135</v>
      </c>
      <c r="Z10193">
        <f t="shared" si="4791"/>
        <v>727.16543169223905</v>
      </c>
      <c r="AA10193">
        <f t="shared" si="4792"/>
        <v>657.61467578094744</v>
      </c>
      <c r="AB10193">
        <f t="shared" si="4793"/>
        <v>-15.596331054763141</v>
      </c>
      <c r="AC10193">
        <f t="shared" si="4794"/>
        <v>26.390935478349693</v>
      </c>
      <c r="AD10193">
        <f t="shared" si="4795"/>
        <v>63.609064521650311</v>
      </c>
      <c r="AE10193">
        <f t="shared" si="4796"/>
        <v>8.0058568925323852E-3</v>
      </c>
      <c r="AF10193">
        <f t="shared" si="4797"/>
        <v>63.617070378542842</v>
      </c>
      <c r="AG10193">
        <f t="shared" si="4798"/>
        <v>145.76841355838621</v>
      </c>
    </row>
    <row r="10194" spans="3:33" x14ac:dyDescent="0.3">
      <c r="C10194">
        <v>45669.466666656779</v>
      </c>
      <c r="D10194">
        <f t="shared" si="4770"/>
        <v>45669.466666656779</v>
      </c>
      <c r="E10194">
        <f t="shared" si="4799"/>
        <v>42.466666666673497</v>
      </c>
      <c r="F10194">
        <f t="shared" si="4771"/>
        <v>2460687.9666666565</v>
      </c>
      <c r="G10194">
        <f t="shared" si="4772"/>
        <v>0.25032078485028192</v>
      </c>
      <c r="H10194">
        <f t="shared" si="4773"/>
        <v>292.20743805861093</v>
      </c>
      <c r="I10194">
        <f t="shared" si="4774"/>
        <v>9368.8396228266502</v>
      </c>
      <c r="J10194">
        <f t="shared" si="4775"/>
        <v>1.669810332608249E-2</v>
      </c>
      <c r="K10194">
        <f t="shared" si="4776"/>
        <v>0.3002229358524785</v>
      </c>
      <c r="L10194">
        <f t="shared" si="4777"/>
        <v>292.50766099446344</v>
      </c>
      <c r="M10194">
        <f t="shared" si="4778"/>
        <v>9369.1398457625019</v>
      </c>
      <c r="N10194">
        <f t="shared" si="4779"/>
        <v>0.98350798288876362</v>
      </c>
      <c r="O10194">
        <f t="shared" si="4780"/>
        <v>292.50189711814994</v>
      </c>
      <c r="P10194">
        <f t="shared" si="4781"/>
        <v>23.436035895534683</v>
      </c>
      <c r="Q10194">
        <f t="shared" si="4782"/>
        <v>23.438595589767729</v>
      </c>
      <c r="R10194">
        <f t="shared" si="4783"/>
        <v>-65.700459643975464</v>
      </c>
      <c r="S10194">
        <f t="shared" si="4784"/>
        <v>-21.560461202722589</v>
      </c>
      <c r="T10194">
        <f t="shared" si="4785"/>
        <v>4.3031902709841356E-2</v>
      </c>
      <c r="U10194">
        <f t="shared" si="4786"/>
        <v>-8.3869115801833587</v>
      </c>
      <c r="V10194">
        <f t="shared" si="4787"/>
        <v>90.895674669372013</v>
      </c>
      <c r="W10194">
        <f t="shared" si="4788"/>
        <v>0.50582424415290506</v>
      </c>
      <c r="X10194">
        <f t="shared" si="4789"/>
        <v>0.25333625896020501</v>
      </c>
      <c r="Y10194">
        <f t="shared" si="4790"/>
        <v>0.75831222934560505</v>
      </c>
      <c r="Z10194">
        <f t="shared" si="4791"/>
        <v>727.16539735497611</v>
      </c>
      <c r="AA10194">
        <f t="shared" si="4792"/>
        <v>663.61308842965082</v>
      </c>
      <c r="AB10194">
        <f t="shared" si="4793"/>
        <v>-14.096727892587296</v>
      </c>
      <c r="AC10194">
        <f t="shared" si="4794"/>
        <v>25.574691261615545</v>
      </c>
      <c r="AD10194">
        <f t="shared" si="4795"/>
        <v>64.425308738384459</v>
      </c>
      <c r="AE10194">
        <f t="shared" si="4796"/>
        <v>7.7215657153316217E-3</v>
      </c>
      <c r="AF10194">
        <f t="shared" si="4797"/>
        <v>64.433030304099788</v>
      </c>
      <c r="AG10194">
        <f t="shared" si="4798"/>
        <v>148.3501608996059</v>
      </c>
    </row>
    <row r="10195" spans="3:33" x14ac:dyDescent="0.3">
      <c r="C10195">
        <v>45669.470833323445</v>
      </c>
      <c r="D10195">
        <f t="shared" si="4770"/>
        <v>45669.470833323445</v>
      </c>
      <c r="E10195">
        <f t="shared" si="4799"/>
        <v>42.470833333340167</v>
      </c>
      <c r="F10195">
        <f t="shared" si="4771"/>
        <v>2460687.9708333234</v>
      </c>
      <c r="G10195">
        <f t="shared" si="4772"/>
        <v>0.250320898927404</v>
      </c>
      <c r="H10195">
        <f t="shared" si="4773"/>
        <v>292.21154492284404</v>
      </c>
      <c r="I10195">
        <f t="shared" si="4774"/>
        <v>9368.8437294946962</v>
      </c>
      <c r="J10195">
        <f t="shared" si="4775"/>
        <v>1.6698103321279793E-2</v>
      </c>
      <c r="K10195">
        <f t="shared" si="4776"/>
        <v>0.3003612311785081</v>
      </c>
      <c r="L10195">
        <f t="shared" si="4777"/>
        <v>292.51190615402254</v>
      </c>
      <c r="M10195">
        <f t="shared" si="4778"/>
        <v>9369.1440907258748</v>
      </c>
      <c r="N10195">
        <f t="shared" si="4779"/>
        <v>0.98350817307478011</v>
      </c>
      <c r="O10195">
        <f t="shared" si="4780"/>
        <v>292.50614229611415</v>
      </c>
      <c r="P10195">
        <f t="shared" si="4781"/>
        <v>23.436035894051205</v>
      </c>
      <c r="Q10195">
        <f t="shared" si="4782"/>
        <v>23.438595588436598</v>
      </c>
      <c r="R10195">
        <f t="shared" si="4783"/>
        <v>-65.695956669654919</v>
      </c>
      <c r="S10195">
        <f t="shared" si="4784"/>
        <v>-21.559766275363312</v>
      </c>
      <c r="T10195">
        <f t="shared" si="4785"/>
        <v>4.3031902704814565E-2</v>
      </c>
      <c r="U10195">
        <f t="shared" si="4786"/>
        <v>-8.388498754620743</v>
      </c>
      <c r="V10195">
        <f t="shared" si="4787"/>
        <v>90.895670376641064</v>
      </c>
      <c r="W10195">
        <f t="shared" si="4788"/>
        <v>0.50582534635737553</v>
      </c>
      <c r="X10195">
        <f t="shared" si="4789"/>
        <v>0.25333737308892812</v>
      </c>
      <c r="Y10195">
        <f t="shared" si="4790"/>
        <v>0.75831331962582293</v>
      </c>
      <c r="Z10195">
        <f t="shared" si="4791"/>
        <v>727.16536301312851</v>
      </c>
      <c r="AA10195">
        <f t="shared" si="4792"/>
        <v>669.61150125521817</v>
      </c>
      <c r="AB10195">
        <f t="shared" si="4793"/>
        <v>-12.597124686195457</v>
      </c>
      <c r="AC10195">
        <f t="shared" si="4794"/>
        <v>24.817859340923697</v>
      </c>
      <c r="AD10195">
        <f t="shared" si="4795"/>
        <v>65.18214065907631</v>
      </c>
      <c r="AE10195">
        <f t="shared" si="4796"/>
        <v>7.4613966221590772E-3</v>
      </c>
      <c r="AF10195">
        <f t="shared" si="4797"/>
        <v>65.189602055698472</v>
      </c>
      <c r="AG10195">
        <f t="shared" si="4798"/>
        <v>151.10238450326511</v>
      </c>
    </row>
    <row r="10196" spans="3:33" x14ac:dyDescent="0.3">
      <c r="C10196">
        <v>45669.474999990111</v>
      </c>
      <c r="D10196">
        <f t="shared" si="4770"/>
        <v>45669.474999990111</v>
      </c>
      <c r="E10196">
        <f t="shared" si="4799"/>
        <v>42.475000000006837</v>
      </c>
      <c r="F10196">
        <f t="shared" si="4771"/>
        <v>2460687.9749999903</v>
      </c>
      <c r="G10196">
        <f t="shared" si="4772"/>
        <v>0.25032101300452608</v>
      </c>
      <c r="H10196">
        <f t="shared" si="4773"/>
        <v>292.21565178707715</v>
      </c>
      <c r="I10196">
        <f t="shared" si="4774"/>
        <v>9368.8478361627422</v>
      </c>
      <c r="J10196">
        <f t="shared" si="4775"/>
        <v>1.6698103316477097E-2</v>
      </c>
      <c r="K10196">
        <f t="shared" si="4776"/>
        <v>0.30049952486261006</v>
      </c>
      <c r="L10196">
        <f t="shared" si="4777"/>
        <v>292.51615131193978</v>
      </c>
      <c r="M10196">
        <f t="shared" si="4778"/>
        <v>9369.1483356876051</v>
      </c>
      <c r="N10196">
        <f t="shared" si="4779"/>
        <v>0.98350836334835368</v>
      </c>
      <c r="O10196">
        <f t="shared" si="4780"/>
        <v>292.51038747243655</v>
      </c>
      <c r="P10196">
        <f t="shared" si="4781"/>
        <v>23.43603589256773</v>
      </c>
      <c r="Q10196">
        <f t="shared" si="4782"/>
        <v>23.438595587105429</v>
      </c>
      <c r="R10196">
        <f t="shared" si="4783"/>
        <v>-65.691453740238373</v>
      </c>
      <c r="S10196">
        <f t="shared" si="4784"/>
        <v>-21.559071227325909</v>
      </c>
      <c r="T10196">
        <f t="shared" si="4785"/>
        <v>4.3031902699787627E-2</v>
      </c>
      <c r="U10196">
        <f t="shared" si="4786"/>
        <v>-8.3900857519882166</v>
      </c>
      <c r="V10196">
        <f t="shared" si="4787"/>
        <v>90.895666083337602</v>
      </c>
      <c r="W10196">
        <f t="shared" si="4788"/>
        <v>0.50582644843888069</v>
      </c>
      <c r="X10196">
        <f t="shared" si="4789"/>
        <v>0.25333848709627627</v>
      </c>
      <c r="Y10196">
        <f t="shared" si="4790"/>
        <v>0.75831440978148512</v>
      </c>
      <c r="Z10196">
        <f t="shared" si="4791"/>
        <v>727.16532866670082</v>
      </c>
      <c r="AA10196">
        <f t="shared" si="4792"/>
        <v>675.60991425785323</v>
      </c>
      <c r="AB10196">
        <f t="shared" si="4793"/>
        <v>-11.097521435536692</v>
      </c>
      <c r="AC10196">
        <f t="shared" si="4794"/>
        <v>24.126053916965954</v>
      </c>
      <c r="AD10196">
        <f t="shared" si="4795"/>
        <v>65.873946083034042</v>
      </c>
      <c r="AE10196">
        <f t="shared" si="4796"/>
        <v>7.2263365451715926E-3</v>
      </c>
      <c r="AF10196">
        <f t="shared" si="4797"/>
        <v>65.881172419579215</v>
      </c>
      <c r="AG10196">
        <f t="shared" si="4798"/>
        <v>154.02631330538861</v>
      </c>
    </row>
    <row r="10197" spans="3:33" x14ac:dyDescent="0.3">
      <c r="C10197">
        <v>45669.479166656776</v>
      </c>
      <c r="D10197">
        <f t="shared" si="4770"/>
        <v>45669.479166656776</v>
      </c>
      <c r="E10197">
        <f t="shared" si="4799"/>
        <v>42.479166666673507</v>
      </c>
      <c r="F10197">
        <f t="shared" si="4771"/>
        <v>2460687.9791666567</v>
      </c>
      <c r="G10197">
        <f t="shared" si="4772"/>
        <v>0.2503211270816354</v>
      </c>
      <c r="H10197">
        <f t="shared" si="4773"/>
        <v>292.21975865085005</v>
      </c>
      <c r="I10197">
        <f t="shared" si="4774"/>
        <v>9368.8519428303298</v>
      </c>
      <c r="J10197">
        <f t="shared" si="4775"/>
        <v>1.6698103311674404E-2</v>
      </c>
      <c r="K10197">
        <f t="shared" si="4776"/>
        <v>0.30063781688862024</v>
      </c>
      <c r="L10197">
        <f t="shared" si="4777"/>
        <v>292.52039646773869</v>
      </c>
      <c r="M10197">
        <f t="shared" si="4778"/>
        <v>9369.1525806472182</v>
      </c>
      <c r="N10197">
        <f t="shared" si="4779"/>
        <v>0.98350855370946222</v>
      </c>
      <c r="O10197">
        <f t="shared" si="4780"/>
        <v>292.51463264664056</v>
      </c>
      <c r="P10197">
        <f t="shared" si="4781"/>
        <v>23.436035891084252</v>
      </c>
      <c r="Q10197">
        <f t="shared" si="4782"/>
        <v>23.43859558577422</v>
      </c>
      <c r="R10197">
        <f t="shared" si="4783"/>
        <v>-65.686950856236777</v>
      </c>
      <c r="S10197">
        <f t="shared" si="4784"/>
        <v>-21.558376058694023</v>
      </c>
      <c r="T10197">
        <f t="shared" si="4785"/>
        <v>4.3031902694760538E-2</v>
      </c>
      <c r="U10197">
        <f t="shared" si="4786"/>
        <v>-8.3916725720826264</v>
      </c>
      <c r="V10197">
        <f t="shared" si="4787"/>
        <v>90.895661789462253</v>
      </c>
      <c r="W10197">
        <f t="shared" si="4788"/>
        <v>0.50582755039727956</v>
      </c>
      <c r="X10197">
        <f t="shared" si="4789"/>
        <v>0.25333960098210662</v>
      </c>
      <c r="Y10197">
        <f t="shared" si="4790"/>
        <v>0.7583154998124525</v>
      </c>
      <c r="Z10197">
        <f t="shared" si="4791"/>
        <v>727.16529431569802</v>
      </c>
      <c r="AA10197">
        <f t="shared" si="4792"/>
        <v>681.608327437767</v>
      </c>
      <c r="AB10197">
        <f t="shared" si="4793"/>
        <v>-9.5979181405582494</v>
      </c>
      <c r="AC10197">
        <f t="shared" si="4794"/>
        <v>23.505037608668303</v>
      </c>
      <c r="AD10197">
        <f t="shared" si="4795"/>
        <v>66.494962391331697</v>
      </c>
      <c r="AE10197">
        <f t="shared" si="4796"/>
        <v>7.0174766835669261E-3</v>
      </c>
      <c r="AF10197">
        <f t="shared" si="4797"/>
        <v>66.501979868015269</v>
      </c>
      <c r="AG10197">
        <f t="shared" si="4798"/>
        <v>157.11953767670036</v>
      </c>
    </row>
    <row r="10198" spans="3:33" x14ac:dyDescent="0.3">
      <c r="C10198">
        <v>45669.483333323442</v>
      </c>
      <c r="D10198">
        <f t="shared" si="4770"/>
        <v>45669.483333323442</v>
      </c>
      <c r="E10198">
        <f t="shared" si="4799"/>
        <v>42.483333333340177</v>
      </c>
      <c r="F10198">
        <f t="shared" si="4771"/>
        <v>2460687.9833333236</v>
      </c>
      <c r="G10198">
        <f t="shared" si="4772"/>
        <v>0.25032124115875748</v>
      </c>
      <c r="H10198">
        <f t="shared" si="4773"/>
        <v>292.22386551508134</v>
      </c>
      <c r="I10198">
        <f t="shared" si="4774"/>
        <v>9368.856049498374</v>
      </c>
      <c r="J10198">
        <f t="shared" si="4775"/>
        <v>1.6698103306871707E-2</v>
      </c>
      <c r="K10198">
        <f t="shared" si="4776"/>
        <v>0.30077610728654786</v>
      </c>
      <c r="L10198">
        <f t="shared" si="4777"/>
        <v>292.52464162236788</v>
      </c>
      <c r="M10198">
        <f t="shared" si="4778"/>
        <v>9369.1568256056598</v>
      </c>
      <c r="N10198">
        <f t="shared" si="4779"/>
        <v>0.98350874415814649</v>
      </c>
      <c r="O10198">
        <f t="shared" si="4780"/>
        <v>292.51887781967491</v>
      </c>
      <c r="P10198">
        <f t="shared" si="4781"/>
        <v>23.436035889600777</v>
      </c>
      <c r="Q10198">
        <f t="shared" si="4782"/>
        <v>23.438595584442975</v>
      </c>
      <c r="R10198">
        <f t="shared" si="4783"/>
        <v>-65.682448016649388</v>
      </c>
      <c r="S10198">
        <f t="shared" si="4784"/>
        <v>-21.557680769317898</v>
      </c>
      <c r="T10198">
        <f t="shared" si="4785"/>
        <v>4.3031902689733316E-2</v>
      </c>
      <c r="U10198">
        <f t="shared" si="4786"/>
        <v>-8.3932592152324812</v>
      </c>
      <c r="V10198">
        <f t="shared" si="4787"/>
        <v>90.895657495014191</v>
      </c>
      <c r="W10198">
        <f t="shared" si="4788"/>
        <v>0.50582865223280027</v>
      </c>
      <c r="X10198">
        <f t="shared" si="4789"/>
        <v>0.25334071474664976</v>
      </c>
      <c r="Y10198">
        <f t="shared" si="4790"/>
        <v>0.75831658971895077</v>
      </c>
      <c r="Z10198">
        <f t="shared" si="4791"/>
        <v>727.16525996011353</v>
      </c>
      <c r="AA10198">
        <f t="shared" si="4792"/>
        <v>687.60674079461751</v>
      </c>
      <c r="AB10198">
        <f t="shared" si="4793"/>
        <v>-8.098314801345623</v>
      </c>
      <c r="AC10198">
        <f t="shared" si="4794"/>
        <v>22.960573230712789</v>
      </c>
      <c r="AD10198">
        <f t="shared" si="4795"/>
        <v>67.039426769287218</v>
      </c>
      <c r="AE10198">
        <f t="shared" si="4796"/>
        <v>6.8359708254281592E-3</v>
      </c>
      <c r="AF10198">
        <f t="shared" si="4797"/>
        <v>67.046262740112653</v>
      </c>
      <c r="AG10198">
        <f t="shared" si="4798"/>
        <v>160.37521016282381</v>
      </c>
    </row>
    <row r="10199" spans="3:33" x14ac:dyDescent="0.3">
      <c r="C10199">
        <v>45669.487499990108</v>
      </c>
      <c r="D10199">
        <f t="shared" si="4770"/>
        <v>45669.487499990108</v>
      </c>
      <c r="E10199">
        <f t="shared" si="4799"/>
        <v>42.487500000006847</v>
      </c>
      <c r="F10199">
        <f t="shared" si="4771"/>
        <v>2460687.98749999</v>
      </c>
      <c r="G10199">
        <f t="shared" si="4772"/>
        <v>0.25032135523586679</v>
      </c>
      <c r="H10199">
        <f t="shared" si="4773"/>
        <v>292.22797237885425</v>
      </c>
      <c r="I10199">
        <f t="shared" si="4774"/>
        <v>9368.8601561659616</v>
      </c>
      <c r="J10199">
        <f t="shared" si="4775"/>
        <v>1.6698103302069011E-2</v>
      </c>
      <c r="K10199">
        <f t="shared" si="4776"/>
        <v>0.30091439602492953</v>
      </c>
      <c r="L10199">
        <f t="shared" si="4777"/>
        <v>292.5288867748792</v>
      </c>
      <c r="M10199">
        <f t="shared" si="4778"/>
        <v>9369.161070561986</v>
      </c>
      <c r="N10199">
        <f t="shared" si="4779"/>
        <v>0.98350893469436373</v>
      </c>
      <c r="O10199">
        <f t="shared" si="4780"/>
        <v>292.52312299059133</v>
      </c>
      <c r="P10199">
        <f t="shared" si="4781"/>
        <v>23.436035888117299</v>
      </c>
      <c r="Q10199">
        <f t="shared" si="4782"/>
        <v>23.438595583111688</v>
      </c>
      <c r="R10199">
        <f t="shared" si="4783"/>
        <v>-65.677945222487551</v>
      </c>
      <c r="S10199">
        <f t="shared" si="4784"/>
        <v>-21.556985359358443</v>
      </c>
      <c r="T10199">
        <f t="shared" si="4785"/>
        <v>4.3031902684705935E-2</v>
      </c>
      <c r="U10199">
        <f t="shared" si="4786"/>
        <v>-8.3948456810585572</v>
      </c>
      <c r="V10199">
        <f t="shared" si="4787"/>
        <v>90.895653199994456</v>
      </c>
      <c r="W10199">
        <f t="shared" si="4788"/>
        <v>0.50582975394517959</v>
      </c>
      <c r="X10199">
        <f t="shared" si="4789"/>
        <v>0.25334182838963942</v>
      </c>
      <c r="Y10199">
        <f t="shared" si="4790"/>
        <v>0.75831767950071982</v>
      </c>
      <c r="Z10199">
        <f t="shared" si="4791"/>
        <v>727.16522559995565</v>
      </c>
      <c r="AA10199">
        <f t="shared" si="4792"/>
        <v>693.60515432879765</v>
      </c>
      <c r="AB10199">
        <f t="shared" si="4793"/>
        <v>-6.5987114178005868</v>
      </c>
      <c r="AC10199">
        <f t="shared" si="4794"/>
        <v>22.498235152001538</v>
      </c>
      <c r="AD10199">
        <f t="shared" si="4795"/>
        <v>67.501764847998459</v>
      </c>
      <c r="AE10199">
        <f t="shared" si="4796"/>
        <v>6.682983036640733E-3</v>
      </c>
      <c r="AF10199">
        <f t="shared" si="4797"/>
        <v>67.508447831035099</v>
      </c>
      <c r="AG10199">
        <f t="shared" si="4798"/>
        <v>163.78136909729176</v>
      </c>
    </row>
    <row r="10200" spans="3:33" x14ac:dyDescent="0.3">
      <c r="C10200">
        <v>45669.491666656773</v>
      </c>
      <c r="D10200">
        <f t="shared" si="4770"/>
        <v>45669.491666656773</v>
      </c>
      <c r="E10200">
        <f t="shared" si="4799"/>
        <v>42.491666666673517</v>
      </c>
      <c r="F10200">
        <f t="shared" si="4771"/>
        <v>2460687.9916666569</v>
      </c>
      <c r="G10200">
        <f t="shared" si="4772"/>
        <v>0.25032146931298888</v>
      </c>
      <c r="H10200">
        <f t="shared" si="4773"/>
        <v>292.23207924308554</v>
      </c>
      <c r="I10200">
        <f t="shared" si="4774"/>
        <v>9368.8642628340058</v>
      </c>
      <c r="J10200">
        <f t="shared" si="4775"/>
        <v>1.6698103297266315E-2</v>
      </c>
      <c r="K10200">
        <f t="shared" si="4776"/>
        <v>0.3010526831337188</v>
      </c>
      <c r="L10200">
        <f t="shared" si="4777"/>
        <v>292.53313192621926</v>
      </c>
      <c r="M10200">
        <f t="shared" si="4778"/>
        <v>9369.1653155171389</v>
      </c>
      <c r="N10200">
        <f t="shared" si="4779"/>
        <v>0.98350912531815471</v>
      </c>
      <c r="O10200">
        <f t="shared" si="4780"/>
        <v>292.52736816033655</v>
      </c>
      <c r="P10200">
        <f t="shared" si="4781"/>
        <v>23.436035886633825</v>
      </c>
      <c r="Q10200">
        <f t="shared" si="4782"/>
        <v>23.438595581780369</v>
      </c>
      <c r="R10200">
        <f t="shared" si="4783"/>
        <v>-65.673442472752555</v>
      </c>
      <c r="S10200">
        <f t="shared" si="4784"/>
        <v>-21.556289828666159</v>
      </c>
      <c r="T10200">
        <f t="shared" si="4785"/>
        <v>4.3031902679678435E-2</v>
      </c>
      <c r="U10200">
        <f t="shared" si="4786"/>
        <v>-8.3964319698886278</v>
      </c>
      <c r="V10200">
        <f t="shared" si="4787"/>
        <v>90.89564890440225</v>
      </c>
      <c r="W10200">
        <f t="shared" si="4788"/>
        <v>0.50583085553464491</v>
      </c>
      <c r="X10200">
        <f t="shared" si="4789"/>
        <v>0.2533429419113053</v>
      </c>
      <c r="Y10200">
        <f t="shared" si="4790"/>
        <v>0.75831876915798446</v>
      </c>
      <c r="Z10200">
        <f t="shared" si="4791"/>
        <v>727.165191235218</v>
      </c>
      <c r="AA10200">
        <f t="shared" si="4792"/>
        <v>699.60356803998002</v>
      </c>
      <c r="AB10200">
        <f t="shared" si="4793"/>
        <v>-5.0991079900049954</v>
      </c>
      <c r="AC10200">
        <f t="shared" si="4794"/>
        <v>22.123186464015792</v>
      </c>
      <c r="AD10200">
        <f t="shared" si="4795"/>
        <v>67.876813535984212</v>
      </c>
      <c r="AE10200">
        <f t="shared" si="4796"/>
        <v>6.5596262923937713E-3</v>
      </c>
      <c r="AF10200">
        <f t="shared" si="4797"/>
        <v>67.883373162276612</v>
      </c>
      <c r="AG10200">
        <f t="shared" si="4798"/>
        <v>167.32051587246667</v>
      </c>
    </row>
    <row r="10201" spans="3:33" x14ac:dyDescent="0.3">
      <c r="C10201">
        <v>45669.495833323439</v>
      </c>
      <c r="D10201">
        <f t="shared" si="4770"/>
        <v>45669.495833323439</v>
      </c>
      <c r="E10201">
        <f t="shared" si="4799"/>
        <v>42.495833333340187</v>
      </c>
      <c r="F10201">
        <f t="shared" si="4771"/>
        <v>2460687.9958333233</v>
      </c>
      <c r="G10201">
        <f t="shared" si="4772"/>
        <v>0.25032158339009819</v>
      </c>
      <c r="H10201">
        <f t="shared" si="4773"/>
        <v>292.23618610685844</v>
      </c>
      <c r="I10201">
        <f t="shared" si="4774"/>
        <v>9368.8683695015934</v>
      </c>
      <c r="J10201">
        <f t="shared" si="4775"/>
        <v>1.6698103292463618E-2</v>
      </c>
      <c r="K10201">
        <f t="shared" si="4776"/>
        <v>0.30119096858145294</v>
      </c>
      <c r="L10201">
        <f t="shared" si="4777"/>
        <v>292.53737707543991</v>
      </c>
      <c r="M10201">
        <f t="shared" si="4778"/>
        <v>9369.1695604701745</v>
      </c>
      <c r="N10201">
        <f t="shared" si="4779"/>
        <v>0.98350931602947622</v>
      </c>
      <c r="O10201">
        <f t="shared" si="4780"/>
        <v>292.53161332796236</v>
      </c>
      <c r="P10201">
        <f t="shared" si="4781"/>
        <v>23.436035885150346</v>
      </c>
      <c r="Q10201">
        <f t="shared" si="4782"/>
        <v>23.438595580449007</v>
      </c>
      <c r="R10201">
        <f t="shared" si="4783"/>
        <v>-65.66893976845563</v>
      </c>
      <c r="S10201">
        <f t="shared" si="4784"/>
        <v>-21.555594177401986</v>
      </c>
      <c r="T10201">
        <f t="shared" si="4785"/>
        <v>4.303190267465077E-2</v>
      </c>
      <c r="U10201">
        <f t="shared" si="4786"/>
        <v>-8.3980180813435563</v>
      </c>
      <c r="V10201">
        <f t="shared" si="4787"/>
        <v>90.895644608238626</v>
      </c>
      <c r="W10201">
        <f t="shared" si="4788"/>
        <v>0.50583195700093309</v>
      </c>
      <c r="X10201">
        <f t="shared" si="4789"/>
        <v>0.25334405531138132</v>
      </c>
      <c r="Y10201">
        <f t="shared" si="4790"/>
        <v>0.7583198586904849</v>
      </c>
      <c r="Z10201">
        <f t="shared" si="4791"/>
        <v>727.16515686590901</v>
      </c>
      <c r="AA10201">
        <f t="shared" si="4792"/>
        <v>705.60198192852113</v>
      </c>
      <c r="AB10201">
        <f t="shared" si="4793"/>
        <v>-3.5995045178697183</v>
      </c>
      <c r="AC10201">
        <f t="shared" si="4794"/>
        <v>21.839935706712367</v>
      </c>
      <c r="AD10201">
        <f t="shared" si="4795"/>
        <v>68.160064293287633</v>
      </c>
      <c r="AE10201">
        <f t="shared" si="4796"/>
        <v>6.466895701566517E-3</v>
      </c>
      <c r="AF10201">
        <f t="shared" si="4797"/>
        <v>68.166531188989197</v>
      </c>
      <c r="AG10201">
        <f t="shared" si="4798"/>
        <v>170.96958130503879</v>
      </c>
    </row>
    <row r="10202" spans="3:33" x14ac:dyDescent="0.3">
      <c r="C10202">
        <v>45669.499999990105</v>
      </c>
      <c r="D10202">
        <f t="shared" si="4770"/>
        <v>45669.499999990105</v>
      </c>
      <c r="E10202">
        <f t="shared" si="4799"/>
        <v>42.500000000006857</v>
      </c>
      <c r="F10202">
        <f t="shared" si="4771"/>
        <v>2460687.9999999902</v>
      </c>
      <c r="G10202">
        <f t="shared" si="4772"/>
        <v>0.25032169746722027</v>
      </c>
      <c r="H10202">
        <f t="shared" si="4773"/>
        <v>292.24029297108973</v>
      </c>
      <c r="I10202">
        <f t="shared" si="4774"/>
        <v>9368.8724761696394</v>
      </c>
      <c r="J10202">
        <f t="shared" si="4775"/>
        <v>1.6698103287660925E-2</v>
      </c>
      <c r="K10202">
        <f t="shared" si="4776"/>
        <v>0.30132925239813979</v>
      </c>
      <c r="L10202">
        <f t="shared" si="4777"/>
        <v>292.54162222348788</v>
      </c>
      <c r="M10202">
        <f t="shared" si="4778"/>
        <v>9369.1738054220368</v>
      </c>
      <c r="N10202">
        <f t="shared" si="4779"/>
        <v>0.98350950682836979</v>
      </c>
      <c r="O10202">
        <f t="shared" si="4780"/>
        <v>292.53585849441544</v>
      </c>
      <c r="P10202">
        <f t="shared" si="4781"/>
        <v>23.436035883666872</v>
      </c>
      <c r="Q10202">
        <f t="shared" si="4782"/>
        <v>23.43859557911761</v>
      </c>
      <c r="R10202">
        <f t="shared" si="4783"/>
        <v>-65.664437108598264</v>
      </c>
      <c r="S10202">
        <f t="shared" si="4784"/>
        <v>-21.55489840541642</v>
      </c>
      <c r="T10202">
        <f t="shared" si="4785"/>
        <v>4.3031902669622958E-2</v>
      </c>
      <c r="U10202">
        <f t="shared" si="4786"/>
        <v>-8.3996040157512653</v>
      </c>
      <c r="V10202">
        <f t="shared" si="4787"/>
        <v>90.895640311502774</v>
      </c>
      <c r="W10202">
        <f t="shared" si="4788"/>
        <v>0.50583305834427172</v>
      </c>
      <c r="X10202">
        <f t="shared" si="4789"/>
        <v>0.25334516859009737</v>
      </c>
      <c r="Y10202">
        <f t="shared" si="4790"/>
        <v>0.75832094809844608</v>
      </c>
      <c r="Z10202">
        <f t="shared" si="4791"/>
        <v>727.16512249202219</v>
      </c>
      <c r="AA10202">
        <f t="shared" si="4792"/>
        <v>711.60039599412266</v>
      </c>
      <c r="AB10202">
        <f t="shared" si="4793"/>
        <v>-2.099901001469334</v>
      </c>
      <c r="AC10202">
        <f t="shared" si="4794"/>
        <v>21.652094427780188</v>
      </c>
      <c r="AD10202">
        <f t="shared" si="4795"/>
        <v>68.347905572219815</v>
      </c>
      <c r="AE10202">
        <f t="shared" si="4796"/>
        <v>6.4056020608686606E-3</v>
      </c>
      <c r="AF10202">
        <f t="shared" si="4797"/>
        <v>68.354311174280681</v>
      </c>
      <c r="AG10202">
        <f t="shared" si="4798"/>
        <v>174.70038891167712</v>
      </c>
    </row>
    <row r="10203" spans="3:33" x14ac:dyDescent="0.3">
      <c r="C10203">
        <v>45669.50416665677</v>
      </c>
      <c r="D10203">
        <f t="shared" si="4770"/>
        <v>45669.50416665677</v>
      </c>
      <c r="E10203">
        <f t="shared" si="4799"/>
        <v>42.504166666673527</v>
      </c>
      <c r="F10203">
        <f t="shared" si="4771"/>
        <v>2460688.0041666566</v>
      </c>
      <c r="G10203">
        <f t="shared" si="4772"/>
        <v>0.25032181154432964</v>
      </c>
      <c r="H10203">
        <f t="shared" si="4773"/>
        <v>292.24439983486445</v>
      </c>
      <c r="I10203">
        <f t="shared" si="4774"/>
        <v>9368.876582837227</v>
      </c>
      <c r="J10203">
        <f t="shared" si="4775"/>
        <v>1.6698103282858229E-2</v>
      </c>
      <c r="K10203">
        <f t="shared" si="4776"/>
        <v>0.30146753455220754</v>
      </c>
      <c r="L10203">
        <f t="shared" si="4777"/>
        <v>292.54586736941667</v>
      </c>
      <c r="M10203">
        <f t="shared" si="4778"/>
        <v>9369.17805037178</v>
      </c>
      <c r="N10203">
        <f t="shared" si="4779"/>
        <v>0.98350969771479146</v>
      </c>
      <c r="O10203">
        <f t="shared" si="4780"/>
        <v>292.54010365874939</v>
      </c>
      <c r="P10203">
        <f t="shared" si="4781"/>
        <v>23.436035882183393</v>
      </c>
      <c r="Q10203">
        <f t="shared" si="4782"/>
        <v>23.438595577786174</v>
      </c>
      <c r="R10203">
        <f t="shared" si="4783"/>
        <v>-65.659934494189642</v>
      </c>
      <c r="S10203">
        <f t="shared" si="4784"/>
        <v>-21.554202512870145</v>
      </c>
      <c r="T10203">
        <f t="shared" si="4785"/>
        <v>4.3031902664595029E-2</v>
      </c>
      <c r="U10203">
        <f t="shared" si="4786"/>
        <v>-8.4011897727327245</v>
      </c>
      <c r="V10203">
        <f t="shared" si="4787"/>
        <v>90.89563601419573</v>
      </c>
      <c r="W10203">
        <f t="shared" si="4788"/>
        <v>0.50583415956439781</v>
      </c>
      <c r="X10203">
        <f t="shared" si="4789"/>
        <v>0.25334628174718743</v>
      </c>
      <c r="Y10203">
        <f t="shared" si="4790"/>
        <v>0.75832203738160819</v>
      </c>
      <c r="Z10203">
        <f t="shared" si="4791"/>
        <v>727.16508811356584</v>
      </c>
      <c r="AA10203">
        <f t="shared" si="4792"/>
        <v>717.59881023714843</v>
      </c>
      <c r="AB10203">
        <f t="shared" si="4793"/>
        <v>-0.60029744071289315</v>
      </c>
      <c r="AC10203">
        <f t="shared" si="4794"/>
        <v>21.562162252715392</v>
      </c>
      <c r="AD10203">
        <f t="shared" si="4795"/>
        <v>68.437837747284604</v>
      </c>
      <c r="AE10203">
        <f t="shared" si="4796"/>
        <v>6.376312985445878E-3</v>
      </c>
      <c r="AF10203">
        <f t="shared" si="4797"/>
        <v>68.444214060270056</v>
      </c>
      <c r="AG10203">
        <f t="shared" si="4798"/>
        <v>178.48065784475875</v>
      </c>
    </row>
    <row r="10204" spans="3:33" x14ac:dyDescent="0.3">
      <c r="C10204">
        <v>45669.508333323436</v>
      </c>
      <c r="D10204">
        <f t="shared" si="4770"/>
        <v>45669.508333323436</v>
      </c>
      <c r="E10204">
        <f t="shared" si="4799"/>
        <v>42.508333333340197</v>
      </c>
      <c r="F10204">
        <f t="shared" si="4771"/>
        <v>2460688.0083333235</v>
      </c>
      <c r="G10204">
        <f t="shared" si="4772"/>
        <v>0.25032192562145172</v>
      </c>
      <c r="H10204">
        <f t="shared" si="4773"/>
        <v>292.24850669909756</v>
      </c>
      <c r="I10204">
        <f t="shared" si="4774"/>
        <v>9368.8806895052749</v>
      </c>
      <c r="J10204">
        <f t="shared" si="4775"/>
        <v>1.6698103278055532E-2</v>
      </c>
      <c r="K10204">
        <f t="shared" si="4776"/>
        <v>0.30160581507377304</v>
      </c>
      <c r="L10204">
        <f t="shared" si="4777"/>
        <v>292.55011251417136</v>
      </c>
      <c r="M10204">
        <f t="shared" si="4778"/>
        <v>9369.1822953203482</v>
      </c>
      <c r="N10204">
        <f t="shared" si="4779"/>
        <v>0.98350988868878286</v>
      </c>
      <c r="O10204">
        <f t="shared" si="4780"/>
        <v>292.54434882190924</v>
      </c>
      <c r="P10204">
        <f t="shared" si="4781"/>
        <v>23.436035880699919</v>
      </c>
      <c r="Q10204">
        <f t="shared" si="4782"/>
        <v>23.438595576454702</v>
      </c>
      <c r="R10204">
        <f t="shared" si="4783"/>
        <v>-65.655431924233056</v>
      </c>
      <c r="S10204">
        <f t="shared" si="4784"/>
        <v>-21.553506499613857</v>
      </c>
      <c r="T10204">
        <f t="shared" si="4785"/>
        <v>4.303190265956694E-2</v>
      </c>
      <c r="U10204">
        <f t="shared" si="4786"/>
        <v>-8.402775352615782</v>
      </c>
      <c r="V10204">
        <f t="shared" si="4787"/>
        <v>90.895631716316714</v>
      </c>
      <c r="W10204">
        <f t="shared" si="4788"/>
        <v>0.50583526066153872</v>
      </c>
      <c r="X10204">
        <f t="shared" si="4789"/>
        <v>0.25334739478288121</v>
      </c>
      <c r="Y10204">
        <f t="shared" si="4790"/>
        <v>0.75832312654019618</v>
      </c>
      <c r="Z10204">
        <f t="shared" si="4791"/>
        <v>727.16505373053371</v>
      </c>
      <c r="AA10204">
        <f t="shared" si="4792"/>
        <v>723.59722465726372</v>
      </c>
      <c r="AB10204">
        <f t="shared" si="4793"/>
        <v>0.8993061643159308</v>
      </c>
      <c r="AC10204">
        <f t="shared" si="4794"/>
        <v>21.571367120751365</v>
      </c>
      <c r="AD10204">
        <f t="shared" si="4795"/>
        <v>68.428632879248639</v>
      </c>
      <c r="AE10204">
        <f t="shared" si="4796"/>
        <v>6.3793091585892577E-3</v>
      </c>
      <c r="AF10204">
        <f t="shared" si="4797"/>
        <v>68.435012188407228</v>
      </c>
      <c r="AG10204">
        <f t="shared" si="4798"/>
        <v>182.27549358131921</v>
      </c>
    </row>
    <row r="10205" spans="3:33" x14ac:dyDescent="0.3">
      <c r="C10205">
        <v>45669.512499990102</v>
      </c>
      <c r="D10205">
        <f t="shared" si="4770"/>
        <v>45669.512499990102</v>
      </c>
      <c r="E10205">
        <f t="shared" si="4799"/>
        <v>42.512500000006867</v>
      </c>
      <c r="F10205">
        <f t="shared" si="4771"/>
        <v>2460688.0124999899</v>
      </c>
      <c r="G10205">
        <f t="shared" si="4772"/>
        <v>0.25032203969856104</v>
      </c>
      <c r="H10205">
        <f t="shared" si="4773"/>
        <v>292.25261356287047</v>
      </c>
      <c r="I10205">
        <f t="shared" si="4774"/>
        <v>9368.8847961728588</v>
      </c>
      <c r="J10205">
        <f t="shared" si="4775"/>
        <v>1.6698103273252836E-2</v>
      </c>
      <c r="K10205">
        <f t="shared" si="4776"/>
        <v>0.30174409393104601</v>
      </c>
      <c r="L10205">
        <f t="shared" si="4777"/>
        <v>292.55435765680153</v>
      </c>
      <c r="M10205">
        <f t="shared" si="4778"/>
        <v>9369.18654026679</v>
      </c>
      <c r="N10205">
        <f t="shared" si="4779"/>
        <v>0.98351007975030003</v>
      </c>
      <c r="O10205">
        <f t="shared" si="4780"/>
        <v>292.54859398294451</v>
      </c>
      <c r="P10205">
        <f t="shared" si="4781"/>
        <v>23.43603587921644</v>
      </c>
      <c r="Q10205">
        <f t="shared" si="4782"/>
        <v>23.438595575123188</v>
      </c>
      <c r="R10205">
        <f t="shared" si="4783"/>
        <v>-65.65092939974204</v>
      </c>
      <c r="S10205">
        <f t="shared" si="4784"/>
        <v>-21.55281036580898</v>
      </c>
      <c r="T10205">
        <f t="shared" si="4785"/>
        <v>4.3031902654538698E-2</v>
      </c>
      <c r="U10205">
        <f t="shared" si="4786"/>
        <v>-8.4043607550196704</v>
      </c>
      <c r="V10205">
        <f t="shared" si="4787"/>
        <v>90.895627417866763</v>
      </c>
      <c r="W10205">
        <f t="shared" si="4788"/>
        <v>0.50583636163543033</v>
      </c>
      <c r="X10205">
        <f t="shared" si="4789"/>
        <v>0.25334850769691153</v>
      </c>
      <c r="Y10205">
        <f t="shared" si="4790"/>
        <v>0.75832421557394913</v>
      </c>
      <c r="Z10205">
        <f t="shared" si="4791"/>
        <v>727.1650193429341</v>
      </c>
      <c r="AA10205">
        <f t="shared" si="4792"/>
        <v>729.59563925486873</v>
      </c>
      <c r="AB10205">
        <f t="shared" si="4793"/>
        <v>2.3989098137171823</v>
      </c>
      <c r="AC10205">
        <f t="shared" si="4794"/>
        <v>21.679583470808851</v>
      </c>
      <c r="AD10205">
        <f t="shared" si="4795"/>
        <v>68.320416529191149</v>
      </c>
      <c r="AE10205">
        <f t="shared" si="4796"/>
        <v>6.4145619294127083E-3</v>
      </c>
      <c r="AF10205">
        <f t="shared" si="4797"/>
        <v>68.326831091120567</v>
      </c>
      <c r="AG10205">
        <f t="shared" si="4798"/>
        <v>186.04921305891733</v>
      </c>
    </row>
    <row r="10206" spans="3:33" x14ac:dyDescent="0.3">
      <c r="C10206">
        <v>45669.516666656767</v>
      </c>
      <c r="D10206">
        <f t="shared" si="4770"/>
        <v>45669.516666656767</v>
      </c>
      <c r="E10206">
        <f t="shared" si="4799"/>
        <v>42.516666666673537</v>
      </c>
      <c r="F10206">
        <f t="shared" si="4771"/>
        <v>2460688.0166666568</v>
      </c>
      <c r="G10206">
        <f t="shared" si="4772"/>
        <v>0.25032215377568312</v>
      </c>
      <c r="H10206">
        <f t="shared" si="4773"/>
        <v>292.25672042710175</v>
      </c>
      <c r="I10206">
        <f t="shared" si="4774"/>
        <v>9368.8889028409067</v>
      </c>
      <c r="J10206">
        <f t="shared" si="4775"/>
        <v>1.6698103268450139E-2</v>
      </c>
      <c r="K10206">
        <f t="shared" si="4776"/>
        <v>0.30188237115441674</v>
      </c>
      <c r="L10206">
        <f t="shared" si="4777"/>
        <v>292.55860279825617</v>
      </c>
      <c r="M10206">
        <f t="shared" si="4778"/>
        <v>9369.1907852120603</v>
      </c>
      <c r="N10206">
        <f t="shared" si="4779"/>
        <v>0.98351027089938514</v>
      </c>
      <c r="O10206">
        <f t="shared" si="4780"/>
        <v>292.55283914280432</v>
      </c>
      <c r="P10206">
        <f t="shared" si="4781"/>
        <v>23.436035877732966</v>
      </c>
      <c r="Q10206">
        <f t="shared" si="4782"/>
        <v>23.438595573791638</v>
      </c>
      <c r="R10206">
        <f t="shared" si="4783"/>
        <v>-65.646426919715452</v>
      </c>
      <c r="S10206">
        <f t="shared" si="4784"/>
        <v>-21.552114111305482</v>
      </c>
      <c r="T10206">
        <f t="shared" si="4785"/>
        <v>4.3031902649510324E-2</v>
      </c>
      <c r="U10206">
        <f t="shared" si="4786"/>
        <v>-8.405945980274252</v>
      </c>
      <c r="V10206">
        <f t="shared" si="4787"/>
        <v>90.895623118845066</v>
      </c>
      <c r="W10206">
        <f t="shared" si="4788"/>
        <v>0.50583746248630157</v>
      </c>
      <c r="X10206">
        <f t="shared" si="4789"/>
        <v>0.25334962048950971</v>
      </c>
      <c r="Y10206">
        <f t="shared" si="4790"/>
        <v>0.75832530448309343</v>
      </c>
      <c r="Z10206">
        <f t="shared" si="4791"/>
        <v>727.16498495076053</v>
      </c>
      <c r="AA10206">
        <f t="shared" si="4792"/>
        <v>735.59405402962147</v>
      </c>
      <c r="AB10206">
        <f t="shared" si="4793"/>
        <v>3.8985135074053687</v>
      </c>
      <c r="AC10206">
        <f t="shared" si="4794"/>
        <v>21.885340732874525</v>
      </c>
      <c r="AD10206">
        <f t="shared" si="4795"/>
        <v>68.114659267125475</v>
      </c>
      <c r="AE10206">
        <f t="shared" si="4796"/>
        <v>6.4817356401656373E-3</v>
      </c>
      <c r="AF10206">
        <f t="shared" si="4797"/>
        <v>68.12114100276564</v>
      </c>
      <c r="AG10206">
        <f t="shared" si="4798"/>
        <v>189.76727424591272</v>
      </c>
    </row>
    <row r="10207" spans="3:33" x14ac:dyDescent="0.3">
      <c r="C10207">
        <v>45669.520833323433</v>
      </c>
      <c r="D10207">
        <f t="shared" si="4770"/>
        <v>45669.520833323433</v>
      </c>
      <c r="E10207">
        <f t="shared" si="4799"/>
        <v>42.520833333340207</v>
      </c>
      <c r="F10207">
        <f t="shared" si="4771"/>
        <v>2460688.0208333232</v>
      </c>
      <c r="G10207">
        <f t="shared" si="4772"/>
        <v>0.25032226785279243</v>
      </c>
      <c r="H10207">
        <f t="shared" si="4773"/>
        <v>292.26082729087466</v>
      </c>
      <c r="I10207">
        <f t="shared" si="4774"/>
        <v>9368.8930095084925</v>
      </c>
      <c r="J10207">
        <f t="shared" si="4775"/>
        <v>1.6698103263647446E-2</v>
      </c>
      <c r="K10207">
        <f t="shared" si="4776"/>
        <v>0.30202064671204065</v>
      </c>
      <c r="L10207">
        <f t="shared" si="4777"/>
        <v>292.5628479375867</v>
      </c>
      <c r="M10207">
        <f t="shared" si="4778"/>
        <v>9369.1950301552042</v>
      </c>
      <c r="N10207">
        <f t="shared" si="4779"/>
        <v>0.9835104621359938</v>
      </c>
      <c r="O10207">
        <f t="shared" si="4780"/>
        <v>292.55708430054</v>
      </c>
      <c r="P10207">
        <f t="shared" si="4781"/>
        <v>23.436035876249488</v>
      </c>
      <c r="Q10207">
        <f t="shared" si="4782"/>
        <v>23.438595572460049</v>
      </c>
      <c r="R10207">
        <f t="shared" si="4783"/>
        <v>-65.641924485164992</v>
      </c>
      <c r="S10207">
        <f t="shared" si="4784"/>
        <v>-21.551417736264558</v>
      </c>
      <c r="T10207">
        <f t="shared" si="4785"/>
        <v>4.3031902644481805E-2</v>
      </c>
      <c r="U10207">
        <f t="shared" si="4786"/>
        <v>-8.4075310279990259</v>
      </c>
      <c r="V10207">
        <f t="shared" si="4787"/>
        <v>90.895618819252689</v>
      </c>
      <c r="W10207">
        <f t="shared" si="4788"/>
        <v>0.5058385632138882</v>
      </c>
      <c r="X10207">
        <f t="shared" si="4789"/>
        <v>0.25335073316040851</v>
      </c>
      <c r="Y10207">
        <f t="shared" si="4790"/>
        <v>0.75832639326736784</v>
      </c>
      <c r="Z10207">
        <f t="shared" si="4791"/>
        <v>727.16495055402152</v>
      </c>
      <c r="AA10207">
        <f t="shared" si="4792"/>
        <v>741.59246898189303</v>
      </c>
      <c r="AB10207">
        <f t="shared" si="4793"/>
        <v>5.3981172454732587</v>
      </c>
      <c r="AC10207">
        <f t="shared" si="4794"/>
        <v>22.18592082276454</v>
      </c>
      <c r="AD10207">
        <f t="shared" si="4795"/>
        <v>67.814079177235456</v>
      </c>
      <c r="AE10207">
        <f t="shared" si="4796"/>
        <v>6.5802143268161488E-3</v>
      </c>
      <c r="AF10207">
        <f t="shared" si="4797"/>
        <v>67.820659391562273</v>
      </c>
      <c r="AG10207">
        <f t="shared" si="4798"/>
        <v>193.39805511913804</v>
      </c>
    </row>
    <row r="10208" spans="3:33" x14ac:dyDescent="0.3">
      <c r="C10208">
        <v>45669.524999990099</v>
      </c>
      <c r="D10208">
        <f t="shared" si="4770"/>
        <v>45669.524999990099</v>
      </c>
      <c r="E10208">
        <f t="shared" si="4799"/>
        <v>42.525000000006877</v>
      </c>
      <c r="F10208">
        <f t="shared" si="4771"/>
        <v>2460688.0249999901</v>
      </c>
      <c r="G10208">
        <f t="shared" si="4772"/>
        <v>0.25032238192991452</v>
      </c>
      <c r="H10208">
        <f t="shared" si="4773"/>
        <v>292.26493415510777</v>
      </c>
      <c r="I10208">
        <f t="shared" si="4774"/>
        <v>9368.8971161765385</v>
      </c>
      <c r="J10208">
        <f t="shared" si="4775"/>
        <v>1.669810325884475E-2</v>
      </c>
      <c r="K10208">
        <f t="shared" si="4776"/>
        <v>0.30215892063414301</v>
      </c>
      <c r="L10208">
        <f t="shared" si="4777"/>
        <v>292.56709307574192</v>
      </c>
      <c r="M10208">
        <f t="shared" si="4778"/>
        <v>9369.1992750971731</v>
      </c>
      <c r="N10208">
        <f t="shared" si="4779"/>
        <v>0.98351065346016819</v>
      </c>
      <c r="O10208">
        <f t="shared" si="4780"/>
        <v>292.56132945710033</v>
      </c>
      <c r="P10208">
        <f t="shared" si="4781"/>
        <v>23.436035874766013</v>
      </c>
      <c r="Q10208">
        <f t="shared" si="4782"/>
        <v>23.438595571128428</v>
      </c>
      <c r="R10208">
        <f t="shared" si="4783"/>
        <v>-65.637422095089889</v>
      </c>
      <c r="S10208">
        <f t="shared" si="4784"/>
        <v>-21.550721240536181</v>
      </c>
      <c r="T10208">
        <f t="shared" si="4785"/>
        <v>4.3031902639453154E-2</v>
      </c>
      <c r="U10208">
        <f t="shared" si="4786"/>
        <v>-8.4091158985230887</v>
      </c>
      <c r="V10208">
        <f t="shared" si="4787"/>
        <v>90.895614519088809</v>
      </c>
      <c r="W10208">
        <f t="shared" si="4788"/>
        <v>0.50583966381841883</v>
      </c>
      <c r="X10208">
        <f t="shared" si="4789"/>
        <v>0.25335184570983882</v>
      </c>
      <c r="Y10208">
        <f t="shared" si="4790"/>
        <v>0.75832748192699884</v>
      </c>
      <c r="Z10208">
        <f t="shared" si="4791"/>
        <v>727.16491615271048</v>
      </c>
      <c r="AA10208">
        <f t="shared" si="4792"/>
        <v>747.59088411137782</v>
      </c>
      <c r="AB10208">
        <f t="shared" si="4793"/>
        <v>6.8977210278444545</v>
      </c>
      <c r="AC10208">
        <f t="shared" si="4794"/>
        <v>22.577530019746956</v>
      </c>
      <c r="AD10208">
        <f t="shared" si="4795"/>
        <v>67.422469980253041</v>
      </c>
      <c r="AE10208">
        <f t="shared" si="4796"/>
        <v>6.7091487916144128E-3</v>
      </c>
      <c r="AF10208">
        <f t="shared" si="4797"/>
        <v>67.429179129044655</v>
      </c>
      <c r="AG10208">
        <f t="shared" si="4798"/>
        <v>196.91426293881111</v>
      </c>
    </row>
    <row r="10209" spans="3:33" x14ac:dyDescent="0.3">
      <c r="C10209">
        <v>45669.529166656765</v>
      </c>
      <c r="D10209">
        <f t="shared" si="4770"/>
        <v>45669.529166656765</v>
      </c>
      <c r="E10209">
        <f t="shared" si="4799"/>
        <v>42.529166666673547</v>
      </c>
      <c r="F10209">
        <f t="shared" si="4771"/>
        <v>2460688.0291666565</v>
      </c>
      <c r="G10209">
        <f t="shared" si="4772"/>
        <v>0.25032249600702383</v>
      </c>
      <c r="H10209">
        <f t="shared" si="4773"/>
        <v>292.26904101888067</v>
      </c>
      <c r="I10209">
        <f t="shared" si="4774"/>
        <v>9368.9012228441243</v>
      </c>
      <c r="J10209">
        <f t="shared" si="4775"/>
        <v>1.6698103254042054E-2</v>
      </c>
      <c r="K10209">
        <f t="shared" si="4776"/>
        <v>0.30229719288904461</v>
      </c>
      <c r="L10209">
        <f t="shared" si="4777"/>
        <v>292.57133821176973</v>
      </c>
      <c r="M10209">
        <f t="shared" si="4778"/>
        <v>9369.2035200370137</v>
      </c>
      <c r="N10209">
        <f t="shared" si="4779"/>
        <v>0.98351084487186413</v>
      </c>
      <c r="O10209">
        <f t="shared" si="4780"/>
        <v>292.56557461153329</v>
      </c>
      <c r="P10209">
        <f t="shared" si="4781"/>
        <v>23.436035873282535</v>
      </c>
      <c r="Q10209">
        <f t="shared" si="4782"/>
        <v>23.43859556979676</v>
      </c>
      <c r="R10209">
        <f t="shared" si="4783"/>
        <v>-65.632919750505266</v>
      </c>
      <c r="S10209">
        <f t="shared" si="4784"/>
        <v>-21.55002462428212</v>
      </c>
      <c r="T10209">
        <f t="shared" si="4785"/>
        <v>4.3031902634424336E-2</v>
      </c>
      <c r="U10209">
        <f t="shared" si="4786"/>
        <v>-8.4107005914658615</v>
      </c>
      <c r="V10209">
        <f t="shared" si="4787"/>
        <v>90.895610218354477</v>
      </c>
      <c r="W10209">
        <f t="shared" si="4788"/>
        <v>0.5058407642996291</v>
      </c>
      <c r="X10209">
        <f t="shared" si="4789"/>
        <v>0.25335295813753334</v>
      </c>
      <c r="Y10209">
        <f t="shared" si="4790"/>
        <v>0.75832857046172486</v>
      </c>
      <c r="Z10209">
        <f t="shared" si="4791"/>
        <v>727.16488174683582</v>
      </c>
      <c r="AA10209">
        <f t="shared" si="4792"/>
        <v>753.5892994184469</v>
      </c>
      <c r="AB10209">
        <f t="shared" si="4793"/>
        <v>8.3973248546117247</v>
      </c>
      <c r="AC10209">
        <f t="shared" si="4794"/>
        <v>23.055521093491695</v>
      </c>
      <c r="AD10209">
        <f t="shared" si="4795"/>
        <v>66.944478906508309</v>
      </c>
      <c r="AE10209">
        <f t="shared" si="4796"/>
        <v>6.8675174523690216E-3</v>
      </c>
      <c r="AF10209">
        <f t="shared" si="4797"/>
        <v>66.951346423960672</v>
      </c>
      <c r="AG10209">
        <f t="shared" si="4798"/>
        <v>200.29383834524353</v>
      </c>
    </row>
    <row r="10210" spans="3:33" x14ac:dyDescent="0.3">
      <c r="C10210">
        <v>45669.53333332343</v>
      </c>
      <c r="D10210">
        <f t="shared" si="4770"/>
        <v>45669.53333332343</v>
      </c>
      <c r="E10210">
        <f t="shared" si="4799"/>
        <v>42.533333333340217</v>
      </c>
      <c r="F10210">
        <f t="shared" si="4771"/>
        <v>2460688.0333333234</v>
      </c>
      <c r="G10210">
        <f t="shared" si="4772"/>
        <v>0.25032261008414591</v>
      </c>
      <c r="H10210">
        <f t="shared" si="4773"/>
        <v>292.27314788311196</v>
      </c>
      <c r="I10210">
        <f t="shared" si="4774"/>
        <v>9368.9053295121703</v>
      </c>
      <c r="J10210">
        <f t="shared" si="4775"/>
        <v>1.6698103249239357E-2</v>
      </c>
      <c r="K10210">
        <f t="shared" si="4776"/>
        <v>0.30243546350691497</v>
      </c>
      <c r="L10210">
        <f t="shared" si="4777"/>
        <v>292.57558334661888</v>
      </c>
      <c r="M10210">
        <f t="shared" si="4778"/>
        <v>9369.2077649756775</v>
      </c>
      <c r="N10210">
        <f t="shared" si="4779"/>
        <v>0.98351103637112325</v>
      </c>
      <c r="O10210">
        <f t="shared" si="4780"/>
        <v>292.56981976478761</v>
      </c>
      <c r="P10210">
        <f t="shared" si="4781"/>
        <v>23.43603587179906</v>
      </c>
      <c r="Q10210">
        <f t="shared" si="4782"/>
        <v>23.438595568465061</v>
      </c>
      <c r="R10210">
        <f t="shared" si="4783"/>
        <v>-65.628417450410524</v>
      </c>
      <c r="S10210">
        <f t="shared" si="4784"/>
        <v>-21.549327887352327</v>
      </c>
      <c r="T10210">
        <f t="shared" si="4785"/>
        <v>4.3031902629395401E-2</v>
      </c>
      <c r="U10210">
        <f t="shared" si="4786"/>
        <v>-8.4122851071561353</v>
      </c>
      <c r="V10210">
        <f t="shared" si="4787"/>
        <v>90.895605917048897</v>
      </c>
      <c r="W10210">
        <f t="shared" si="4788"/>
        <v>0.50584186465774728</v>
      </c>
      <c r="X10210">
        <f t="shared" si="4789"/>
        <v>0.25335407044372255</v>
      </c>
      <c r="Y10210">
        <f t="shared" si="4790"/>
        <v>0.75832965887177206</v>
      </c>
      <c r="Z10210">
        <f t="shared" si="4791"/>
        <v>727.16484733639118</v>
      </c>
      <c r="AA10210">
        <f t="shared" si="4792"/>
        <v>759.58771490275103</v>
      </c>
      <c r="AB10210">
        <f t="shared" si="4793"/>
        <v>9.8969287256877578</v>
      </c>
      <c r="AC10210">
        <f t="shared" si="4794"/>
        <v>23.614637784814356</v>
      </c>
      <c r="AD10210">
        <f t="shared" si="4795"/>
        <v>66.385362215185637</v>
      </c>
      <c r="AE10210">
        <f t="shared" si="4796"/>
        <v>7.0541933644797774E-3</v>
      </c>
      <c r="AF10210">
        <f t="shared" si="4797"/>
        <v>66.392416408550119</v>
      </c>
      <c r="AG10210">
        <f t="shared" si="4798"/>
        <v>203.52032121889377</v>
      </c>
    </row>
    <row r="10211" spans="3:33" x14ac:dyDescent="0.3">
      <c r="C10211">
        <v>45669.537499990096</v>
      </c>
      <c r="D10211">
        <f t="shared" si="4770"/>
        <v>45669.537499990096</v>
      </c>
      <c r="E10211">
        <f t="shared" si="4799"/>
        <v>42.537500000006887</v>
      </c>
      <c r="F10211">
        <f t="shared" si="4771"/>
        <v>2460688.0374999903</v>
      </c>
      <c r="G10211">
        <f t="shared" si="4772"/>
        <v>0.250322724161268</v>
      </c>
      <c r="H10211">
        <f t="shared" si="4773"/>
        <v>292.27725474734507</v>
      </c>
      <c r="I10211">
        <f t="shared" si="4774"/>
        <v>9368.9094361802163</v>
      </c>
      <c r="J10211">
        <f t="shared" si="4775"/>
        <v>1.6698103244436661E-2</v>
      </c>
      <c r="K10211">
        <f t="shared" si="4776"/>
        <v>0.30257373247153724</v>
      </c>
      <c r="L10211">
        <f t="shared" si="4777"/>
        <v>292.57982847981663</v>
      </c>
      <c r="M10211">
        <f t="shared" si="4778"/>
        <v>9369.2120099126878</v>
      </c>
      <c r="N10211">
        <f t="shared" si="4779"/>
        <v>0.98351122795792345</v>
      </c>
      <c r="O10211">
        <f t="shared" si="4780"/>
        <v>292.57406491639051</v>
      </c>
      <c r="P10211">
        <f t="shared" si="4781"/>
        <v>23.436035870315582</v>
      </c>
      <c r="Q10211">
        <f t="shared" si="4782"/>
        <v>23.438595567133319</v>
      </c>
      <c r="R10211">
        <f t="shared" si="4783"/>
        <v>-65.623915195312506</v>
      </c>
      <c r="S10211">
        <f t="shared" si="4784"/>
        <v>-21.548631029829966</v>
      </c>
      <c r="T10211">
        <f t="shared" si="4785"/>
        <v>4.3031902624366306E-2</v>
      </c>
      <c r="U10211">
        <f t="shared" si="4786"/>
        <v>-8.4138694453916774</v>
      </c>
      <c r="V10211">
        <f t="shared" si="4787"/>
        <v>90.895601615172637</v>
      </c>
      <c r="W10211">
        <f t="shared" si="4788"/>
        <v>0.50584296489263314</v>
      </c>
      <c r="X10211">
        <f t="shared" si="4789"/>
        <v>0.25335518262826473</v>
      </c>
      <c r="Y10211">
        <f t="shared" si="4790"/>
        <v>0.75833074715700155</v>
      </c>
      <c r="Z10211">
        <f t="shared" si="4791"/>
        <v>727.1648129213811</v>
      </c>
      <c r="AA10211">
        <f t="shared" si="4792"/>
        <v>765.58613056452305</v>
      </c>
      <c r="AB10211">
        <f t="shared" si="4793"/>
        <v>11.396532641130761</v>
      </c>
      <c r="AC10211">
        <f t="shared" si="4794"/>
        <v>24.249255694560727</v>
      </c>
      <c r="AD10211">
        <f t="shared" si="4795"/>
        <v>65.75074430543927</v>
      </c>
      <c r="AE10211">
        <f t="shared" si="4796"/>
        <v>7.2680103754314681E-3</v>
      </c>
      <c r="AF10211">
        <f t="shared" si="4797"/>
        <v>65.758012315814696</v>
      </c>
      <c r="AG10211">
        <f t="shared" si="4798"/>
        <v>206.58273574053703</v>
      </c>
    </row>
    <row r="10212" spans="3:33" x14ac:dyDescent="0.3">
      <c r="C10212">
        <v>45669.541666656762</v>
      </c>
      <c r="D10212">
        <f t="shared" si="4770"/>
        <v>45669.541666656762</v>
      </c>
      <c r="E10212">
        <f t="shared" si="4799"/>
        <v>42.541666666673557</v>
      </c>
      <c r="F10212">
        <f t="shared" si="4771"/>
        <v>2460688.0416666567</v>
      </c>
      <c r="G10212">
        <f t="shared" si="4772"/>
        <v>0.25032283823837737</v>
      </c>
      <c r="H10212">
        <f t="shared" si="4773"/>
        <v>292.28136161111979</v>
      </c>
      <c r="I10212">
        <f t="shared" si="4774"/>
        <v>9368.9135428478039</v>
      </c>
      <c r="J10212">
        <f t="shared" si="4775"/>
        <v>1.6698103239633964E-2</v>
      </c>
      <c r="K10212">
        <f t="shared" si="4776"/>
        <v>0.30271199976675023</v>
      </c>
      <c r="L10212">
        <f t="shared" si="4777"/>
        <v>292.58407361088655</v>
      </c>
      <c r="M10212">
        <f t="shared" si="4778"/>
        <v>9369.2162548475699</v>
      </c>
      <c r="N10212">
        <f t="shared" si="4779"/>
        <v>0.98351141963224187</v>
      </c>
      <c r="O10212">
        <f t="shared" si="4780"/>
        <v>292.57831006586559</v>
      </c>
      <c r="P10212">
        <f t="shared" si="4781"/>
        <v>23.436035868832107</v>
      </c>
      <c r="Q10212">
        <f t="shared" si="4782"/>
        <v>23.438595565801545</v>
      </c>
      <c r="R10212">
        <f t="shared" si="4783"/>
        <v>-65.619412985722022</v>
      </c>
      <c r="S10212">
        <f t="shared" si="4784"/>
        <v>-21.54793405179888</v>
      </c>
      <c r="T10212">
        <f t="shared" si="4785"/>
        <v>4.3031902619337078E-2</v>
      </c>
      <c r="U10212">
        <f t="shared" si="4786"/>
        <v>-8.4154536059697254</v>
      </c>
      <c r="V10212">
        <f t="shared" si="4787"/>
        <v>90.895597312726309</v>
      </c>
      <c r="W10212">
        <f t="shared" si="4788"/>
        <v>0.50584406500414558</v>
      </c>
      <c r="X10212">
        <f t="shared" si="4789"/>
        <v>0.25335629469101695</v>
      </c>
      <c r="Y10212">
        <f t="shared" si="4790"/>
        <v>0.75833183531727422</v>
      </c>
      <c r="Z10212">
        <f t="shared" si="4791"/>
        <v>727.16477850181047</v>
      </c>
      <c r="AA10212">
        <f t="shared" si="4792"/>
        <v>771.58454640395212</v>
      </c>
      <c r="AB10212">
        <f t="shared" si="4793"/>
        <v>12.896136600988029</v>
      </c>
      <c r="AC10212">
        <f t="shared" si="4794"/>
        <v>24.953599601056766</v>
      </c>
      <c r="AD10212">
        <f t="shared" si="4795"/>
        <v>65.046400398943234</v>
      </c>
      <c r="AE10212">
        <f t="shared" si="4796"/>
        <v>7.5078230349240466E-3</v>
      </c>
      <c r="AF10212">
        <f t="shared" si="4797"/>
        <v>65.053908221978162</v>
      </c>
      <c r="AG10212">
        <f t="shared" si="4798"/>
        <v>209.47511038225522</v>
      </c>
    </row>
    <row r="10213" spans="3:33" x14ac:dyDescent="0.3">
      <c r="C10213">
        <v>45669.545833323427</v>
      </c>
      <c r="D10213">
        <f t="shared" si="4770"/>
        <v>45669.545833323427</v>
      </c>
      <c r="E10213">
        <f t="shared" si="4799"/>
        <v>42.545833333340227</v>
      </c>
      <c r="F10213">
        <f t="shared" si="4771"/>
        <v>2460688.0458333236</v>
      </c>
      <c r="G10213">
        <f t="shared" si="4772"/>
        <v>0.25032295231549945</v>
      </c>
      <c r="H10213">
        <f t="shared" si="4773"/>
        <v>292.2854684753529</v>
      </c>
      <c r="I10213">
        <f t="shared" si="4774"/>
        <v>9368.9176495158517</v>
      </c>
      <c r="J10213">
        <f t="shared" si="4775"/>
        <v>1.6698103234831268E-2</v>
      </c>
      <c r="K10213">
        <f t="shared" si="4776"/>
        <v>0.30285026542266763</v>
      </c>
      <c r="L10213">
        <f t="shared" si="4777"/>
        <v>292.58831874077555</v>
      </c>
      <c r="M10213">
        <f t="shared" si="4778"/>
        <v>9369.2204997812751</v>
      </c>
      <c r="N10213">
        <f t="shared" si="4779"/>
        <v>0.98351161139412047</v>
      </c>
      <c r="O10213">
        <f t="shared" si="4780"/>
        <v>292.58255521415975</v>
      </c>
      <c r="P10213">
        <f t="shared" si="4781"/>
        <v>23.436035867348629</v>
      </c>
      <c r="Q10213">
        <f t="shared" si="4782"/>
        <v>23.438595564469725</v>
      </c>
      <c r="R10213">
        <f t="shared" si="4783"/>
        <v>-65.614910820640247</v>
      </c>
      <c r="S10213">
        <f t="shared" si="4784"/>
        <v>-21.547236953109177</v>
      </c>
      <c r="T10213">
        <f t="shared" si="4785"/>
        <v>4.3031902614307685E-2</v>
      </c>
      <c r="U10213">
        <f t="shared" si="4786"/>
        <v>-8.4170375892182676</v>
      </c>
      <c r="V10213">
        <f t="shared" si="4787"/>
        <v>90.895593009709074</v>
      </c>
      <c r="W10213">
        <f t="shared" si="4788"/>
        <v>0.50584516499251264</v>
      </c>
      <c r="X10213">
        <f t="shared" si="4789"/>
        <v>0.25335740663220968</v>
      </c>
      <c r="Y10213">
        <f t="shared" si="4790"/>
        <v>0.75833292335281555</v>
      </c>
      <c r="Z10213">
        <f t="shared" si="4791"/>
        <v>727.16474407767259</v>
      </c>
      <c r="AA10213">
        <f t="shared" si="4792"/>
        <v>777.58296242070355</v>
      </c>
      <c r="AB10213">
        <f t="shared" si="4793"/>
        <v>14.395740605175888</v>
      </c>
      <c r="AC10213">
        <f t="shared" si="4794"/>
        <v>25.721924903527157</v>
      </c>
      <c r="AD10213">
        <f t="shared" si="4795"/>
        <v>64.278075096472847</v>
      </c>
      <c r="AE10213">
        <f t="shared" si="4796"/>
        <v>7.7725570099751971E-3</v>
      </c>
      <c r="AF10213">
        <f t="shared" si="4797"/>
        <v>64.285847653482818</v>
      </c>
      <c r="AG10213">
        <f t="shared" si="4798"/>
        <v>212.19576952493148</v>
      </c>
    </row>
    <row r="10214" spans="3:33" x14ac:dyDescent="0.3">
      <c r="C10214">
        <v>45669.549999990093</v>
      </c>
      <c r="D10214">
        <f t="shared" si="4770"/>
        <v>45669.549999990093</v>
      </c>
      <c r="E10214">
        <f t="shared" si="4799"/>
        <v>42.550000000006897</v>
      </c>
      <c r="F10214">
        <f t="shared" si="4771"/>
        <v>2460688.04999999</v>
      </c>
      <c r="G10214">
        <f t="shared" si="4772"/>
        <v>0.25032306639260876</v>
      </c>
      <c r="H10214">
        <f t="shared" si="4773"/>
        <v>292.28957533912399</v>
      </c>
      <c r="I10214">
        <f t="shared" si="4774"/>
        <v>9368.9217561834375</v>
      </c>
      <c r="J10214">
        <f t="shared" si="4775"/>
        <v>1.6698103230028575E-2</v>
      </c>
      <c r="K10214">
        <f t="shared" si="4776"/>
        <v>0.30298852940755733</v>
      </c>
      <c r="L10214">
        <f t="shared" si="4777"/>
        <v>292.59256386853156</v>
      </c>
      <c r="M10214">
        <f t="shared" si="4778"/>
        <v>9369.2247447128448</v>
      </c>
      <c r="N10214">
        <f t="shared" si="4779"/>
        <v>0.98351180324351506</v>
      </c>
      <c r="O10214">
        <f t="shared" si="4780"/>
        <v>292.58680036032086</v>
      </c>
      <c r="P10214">
        <f t="shared" si="4781"/>
        <v>23.436035865865154</v>
      </c>
      <c r="Q10214">
        <f t="shared" si="4782"/>
        <v>23.438595563137874</v>
      </c>
      <c r="R10214">
        <f t="shared" si="4783"/>
        <v>-65.610408701082491</v>
      </c>
      <c r="S10214">
        <f t="shared" si="4784"/>
        <v>-21.546539733922845</v>
      </c>
      <c r="T10214">
        <f t="shared" si="4785"/>
        <v>4.3031902609278166E-2</v>
      </c>
      <c r="U10214">
        <f t="shared" si="4786"/>
        <v>-8.4186213947567268</v>
      </c>
      <c r="V10214">
        <f t="shared" si="4787"/>
        <v>90.895588706122041</v>
      </c>
      <c r="W10214">
        <f t="shared" si="4788"/>
        <v>0.50584626485746997</v>
      </c>
      <c r="X10214">
        <f t="shared" si="4789"/>
        <v>0.25335851845157542</v>
      </c>
      <c r="Y10214">
        <f t="shared" si="4790"/>
        <v>0.75833401126336453</v>
      </c>
      <c r="Z10214">
        <f t="shared" si="4791"/>
        <v>727.16470964897633</v>
      </c>
      <c r="AA10214">
        <f t="shared" si="4792"/>
        <v>783.58137861517753</v>
      </c>
      <c r="AB10214">
        <f t="shared" si="4793"/>
        <v>15.895344653794382</v>
      </c>
      <c r="AC10214">
        <f t="shared" si="4794"/>
        <v>26.548658219696701</v>
      </c>
      <c r="AD10214">
        <f t="shared" si="4795"/>
        <v>63.451341780303295</v>
      </c>
      <c r="AE10214">
        <f t="shared" si="4796"/>
        <v>8.0612487755974595E-3</v>
      </c>
      <c r="AF10214">
        <f t="shared" si="4797"/>
        <v>63.459403029078892</v>
      </c>
      <c r="AG10214">
        <f t="shared" si="4798"/>
        <v>214.74652402386408</v>
      </c>
    </row>
    <row r="10215" spans="3:33" x14ac:dyDescent="0.3">
      <c r="C10215">
        <v>45669.554166656759</v>
      </c>
      <c r="D10215">
        <f t="shared" si="4770"/>
        <v>45669.554166656759</v>
      </c>
      <c r="E10215">
        <f t="shared" si="4799"/>
        <v>42.554166666673567</v>
      </c>
      <c r="F10215">
        <f t="shared" si="4771"/>
        <v>2460688.0541666569</v>
      </c>
      <c r="G10215">
        <f t="shared" si="4772"/>
        <v>0.25032318046973084</v>
      </c>
      <c r="H10215">
        <f t="shared" si="4773"/>
        <v>292.29368220335527</v>
      </c>
      <c r="I10215">
        <f t="shared" si="4774"/>
        <v>9368.9258628514835</v>
      </c>
      <c r="J10215">
        <f t="shared" si="4775"/>
        <v>1.6698103225225878E-2</v>
      </c>
      <c r="K10215">
        <f t="shared" si="4776"/>
        <v>0.30312679175164187</v>
      </c>
      <c r="L10215">
        <f t="shared" si="4777"/>
        <v>292.59680899510693</v>
      </c>
      <c r="M10215">
        <f t="shared" si="4778"/>
        <v>9369.2289896432358</v>
      </c>
      <c r="N10215">
        <f t="shared" si="4779"/>
        <v>0.98351199518046761</v>
      </c>
      <c r="O10215">
        <f t="shared" si="4780"/>
        <v>292.59104550530139</v>
      </c>
      <c r="P10215">
        <f t="shared" si="4781"/>
        <v>23.436035864381676</v>
      </c>
      <c r="Q10215">
        <f t="shared" si="4782"/>
        <v>23.438595561805982</v>
      </c>
      <c r="R10215">
        <f t="shared" si="4783"/>
        <v>-65.605906626044103</v>
      </c>
      <c r="S10215">
        <f t="shared" si="4784"/>
        <v>-21.545842394089053</v>
      </c>
      <c r="T10215">
        <f t="shared" si="4785"/>
        <v>4.3031902604248509E-2</v>
      </c>
      <c r="U10215">
        <f t="shared" si="4786"/>
        <v>-8.4202050229148391</v>
      </c>
      <c r="V10215">
        <f t="shared" si="4787"/>
        <v>90.895584401964314</v>
      </c>
      <c r="W10215">
        <f t="shared" si="4788"/>
        <v>0.5058473645992464</v>
      </c>
      <c r="X10215">
        <f t="shared" si="4789"/>
        <v>0.25335963014934554</v>
      </c>
      <c r="Y10215">
        <f t="shared" si="4790"/>
        <v>0.75833509904914731</v>
      </c>
      <c r="Z10215">
        <f t="shared" si="4791"/>
        <v>727.16467521571451</v>
      </c>
      <c r="AA10215">
        <f t="shared" si="4792"/>
        <v>789.5797949870248</v>
      </c>
      <c r="AB10215">
        <f t="shared" si="4793"/>
        <v>17.394948746756199</v>
      </c>
      <c r="AC10215">
        <f t="shared" si="4794"/>
        <v>27.42849788817675</v>
      </c>
      <c r="AD10215">
        <f t="shared" si="4795"/>
        <v>62.57150211182325</v>
      </c>
      <c r="AE10215">
        <f t="shared" si="4796"/>
        <v>8.3730749225010021E-3</v>
      </c>
      <c r="AF10215">
        <f t="shared" si="4797"/>
        <v>62.579875186745753</v>
      </c>
      <c r="AG10215">
        <f t="shared" si="4798"/>
        <v>217.13186085087477</v>
      </c>
    </row>
    <row r="10216" spans="3:33" x14ac:dyDescent="0.3">
      <c r="C10216">
        <v>45669.558333323424</v>
      </c>
      <c r="D10216">
        <f t="shared" si="4770"/>
        <v>45669.558333323424</v>
      </c>
      <c r="E10216">
        <f t="shared" si="4799"/>
        <v>42.558333333340236</v>
      </c>
      <c r="F10216">
        <f t="shared" si="4771"/>
        <v>2460688.0583333233</v>
      </c>
      <c r="G10216">
        <f t="shared" si="4772"/>
        <v>0.25032329454684016</v>
      </c>
      <c r="H10216">
        <f t="shared" si="4773"/>
        <v>292.29778906713</v>
      </c>
      <c r="I10216">
        <f t="shared" si="4774"/>
        <v>9368.9299695190693</v>
      </c>
      <c r="J10216">
        <f t="shared" si="4775"/>
        <v>1.6698103220423182E-2</v>
      </c>
      <c r="K10216">
        <f t="shared" si="4776"/>
        <v>0.3032650524232447</v>
      </c>
      <c r="L10216">
        <f t="shared" si="4777"/>
        <v>292.60105411955323</v>
      </c>
      <c r="M10216">
        <f t="shared" si="4778"/>
        <v>9369.2332345714931</v>
      </c>
      <c r="N10216">
        <f t="shared" si="4779"/>
        <v>0.98351218720493416</v>
      </c>
      <c r="O10216">
        <f t="shared" si="4780"/>
        <v>292.59529064815285</v>
      </c>
      <c r="P10216">
        <f t="shared" si="4781"/>
        <v>23.436035862898201</v>
      </c>
      <c r="Q10216">
        <f t="shared" si="4782"/>
        <v>23.438595560474056</v>
      </c>
      <c r="R10216">
        <f t="shared" si="4783"/>
        <v>-65.601404596536511</v>
      </c>
      <c r="S10216">
        <f t="shared" si="4784"/>
        <v>-21.545144933769205</v>
      </c>
      <c r="T10216">
        <f t="shared" si="4785"/>
        <v>4.3031902599218706E-2</v>
      </c>
      <c r="U10216">
        <f t="shared" si="4786"/>
        <v>-8.4217884733132014</v>
      </c>
      <c r="V10216">
        <f t="shared" si="4787"/>
        <v>90.89558009723703</v>
      </c>
      <c r="W10216">
        <f t="shared" si="4788"/>
        <v>0.50584846421757856</v>
      </c>
      <c r="X10216">
        <f t="shared" si="4789"/>
        <v>0.25336074172525347</v>
      </c>
      <c r="Y10216">
        <f t="shared" si="4790"/>
        <v>0.75833618670990366</v>
      </c>
      <c r="Z10216">
        <f t="shared" si="4791"/>
        <v>727.16464077789624</v>
      </c>
      <c r="AA10216">
        <f t="shared" si="4792"/>
        <v>795.57821153662371</v>
      </c>
      <c r="AB10216">
        <f t="shared" si="4793"/>
        <v>18.894552884155928</v>
      </c>
      <c r="AC10216">
        <f t="shared" si="4794"/>
        <v>28.356478820233296</v>
      </c>
      <c r="AD10216">
        <f t="shared" si="4795"/>
        <v>61.643521179766708</v>
      </c>
      <c r="AE10216">
        <f t="shared" si="4796"/>
        <v>8.7073724326270363E-3</v>
      </c>
      <c r="AF10216">
        <f t="shared" si="4797"/>
        <v>61.652228552199333</v>
      </c>
      <c r="AG10216">
        <f t="shared" si="4798"/>
        <v>219.35819898416815</v>
      </c>
    </row>
    <row r="10217" spans="3:33" x14ac:dyDescent="0.3">
      <c r="C10217">
        <v>45669.56249999009</v>
      </c>
      <c r="D10217">
        <f t="shared" si="4770"/>
        <v>45669.56249999009</v>
      </c>
      <c r="E10217">
        <f t="shared" si="4799"/>
        <v>42.562500000006906</v>
      </c>
      <c r="F10217">
        <f t="shared" si="4771"/>
        <v>2460688.0624999902</v>
      </c>
      <c r="G10217">
        <f t="shared" si="4772"/>
        <v>0.25032340862396224</v>
      </c>
      <c r="H10217">
        <f t="shared" si="4773"/>
        <v>292.30189593136129</v>
      </c>
      <c r="I10217">
        <f t="shared" si="4774"/>
        <v>9368.9340761871154</v>
      </c>
      <c r="J10217">
        <f t="shared" si="4775"/>
        <v>1.6698103215620486E-2</v>
      </c>
      <c r="K10217">
        <f t="shared" si="4776"/>
        <v>0.30340331145253296</v>
      </c>
      <c r="L10217">
        <f t="shared" si="4777"/>
        <v>292.60529924281383</v>
      </c>
      <c r="M10217">
        <f t="shared" si="4778"/>
        <v>9369.2374794985681</v>
      </c>
      <c r="N10217">
        <f t="shared" si="4779"/>
        <v>0.98351237931695645</v>
      </c>
      <c r="O10217">
        <f t="shared" si="4780"/>
        <v>292.59953578981862</v>
      </c>
      <c r="P10217">
        <f t="shared" si="4781"/>
        <v>23.436035861414723</v>
      </c>
      <c r="Q10217">
        <f t="shared" si="4782"/>
        <v>23.438595559142087</v>
      </c>
      <c r="R10217">
        <f t="shared" si="4783"/>
        <v>-65.596902611564673</v>
      </c>
      <c r="S10217">
        <f t="shared" si="4784"/>
        <v>-21.544447352813922</v>
      </c>
      <c r="T10217">
        <f t="shared" si="4785"/>
        <v>4.3031902594188751E-2</v>
      </c>
      <c r="U10217">
        <f t="shared" si="4786"/>
        <v>-8.4233717462790487</v>
      </c>
      <c r="V10217">
        <f t="shared" si="4787"/>
        <v>90.895575791939322</v>
      </c>
      <c r="W10217">
        <f t="shared" si="4788"/>
        <v>0.50584956371269374</v>
      </c>
      <c r="X10217">
        <f t="shared" si="4789"/>
        <v>0.25336185317952897</v>
      </c>
      <c r="Y10217">
        <f t="shared" si="4790"/>
        <v>0.75833727424585851</v>
      </c>
      <c r="Z10217">
        <f t="shared" si="4791"/>
        <v>727.16460633551458</v>
      </c>
      <c r="AA10217">
        <f t="shared" si="4792"/>
        <v>801.57662826366868</v>
      </c>
      <c r="AB10217">
        <f t="shared" si="4793"/>
        <v>20.39415706591717</v>
      </c>
      <c r="AC10217">
        <f t="shared" si="4794"/>
        <v>29.328007959696222</v>
      </c>
      <c r="AD10217">
        <f t="shared" si="4795"/>
        <v>60.671992040303778</v>
      </c>
      <c r="AE10217">
        <f t="shared" si="4796"/>
        <v>9.0636517648401763E-3</v>
      </c>
      <c r="AF10217">
        <f t="shared" si="4797"/>
        <v>60.681055692068618</v>
      </c>
      <c r="AG10217">
        <f t="shared" si="4798"/>
        <v>221.43324838989921</v>
      </c>
    </row>
    <row r="10218" spans="3:33" x14ac:dyDescent="0.3">
      <c r="C10218">
        <v>45669.566666656756</v>
      </c>
      <c r="D10218">
        <f t="shared" si="4770"/>
        <v>45669.566666656756</v>
      </c>
      <c r="E10218">
        <f t="shared" si="4799"/>
        <v>42.566666666673576</v>
      </c>
      <c r="F10218">
        <f t="shared" si="4771"/>
        <v>2460688.0666666566</v>
      </c>
      <c r="G10218">
        <f t="shared" si="4772"/>
        <v>0.25032352270107155</v>
      </c>
      <c r="H10218">
        <f t="shared" si="4773"/>
        <v>292.30600279513237</v>
      </c>
      <c r="I10218">
        <f t="shared" si="4774"/>
        <v>9368.9381828547012</v>
      </c>
      <c r="J10218">
        <f t="shared" si="4775"/>
        <v>1.6698103210817789E-2</v>
      </c>
      <c r="K10218">
        <f t="shared" si="4776"/>
        <v>0.303541568807776</v>
      </c>
      <c r="L10218">
        <f t="shared" si="4777"/>
        <v>292.60954436394013</v>
      </c>
      <c r="M10218">
        <f t="shared" si="4778"/>
        <v>9369.2417244235094</v>
      </c>
      <c r="N10218">
        <f t="shared" si="4779"/>
        <v>0.98351257151649063</v>
      </c>
      <c r="O10218">
        <f t="shared" si="4780"/>
        <v>292.60378092935008</v>
      </c>
      <c r="P10218">
        <f t="shared" si="4781"/>
        <v>23.436035859931248</v>
      </c>
      <c r="Q10218">
        <f t="shared" si="4782"/>
        <v>23.438595557810082</v>
      </c>
      <c r="R10218">
        <f t="shared" si="4783"/>
        <v>-65.59240067214013</v>
      </c>
      <c r="S10218">
        <f t="shared" si="4784"/>
        <v>-21.543749651384697</v>
      </c>
      <c r="T10218">
        <f t="shared" si="4785"/>
        <v>4.3031902589158649E-2</v>
      </c>
      <c r="U10218">
        <f t="shared" si="4786"/>
        <v>-8.4249548414328359</v>
      </c>
      <c r="V10218">
        <f t="shared" si="4787"/>
        <v>90.895571486072285</v>
      </c>
      <c r="W10218">
        <f t="shared" si="4788"/>
        <v>0.50585066308432836</v>
      </c>
      <c r="X10218">
        <f t="shared" si="4789"/>
        <v>0.25336296451190532</v>
      </c>
      <c r="Y10218">
        <f t="shared" si="4790"/>
        <v>0.75833836165675139</v>
      </c>
      <c r="Z10218">
        <f t="shared" si="4791"/>
        <v>727.16457188857828</v>
      </c>
      <c r="AA10218">
        <f t="shared" si="4792"/>
        <v>807.5750451685235</v>
      </c>
      <c r="AB10218">
        <f t="shared" si="4793"/>
        <v>21.893761292130876</v>
      </c>
      <c r="AC10218">
        <f t="shared" si="4794"/>
        <v>30.338877028107625</v>
      </c>
      <c r="AD10218">
        <f t="shared" si="4795"/>
        <v>59.661122971892375</v>
      </c>
      <c r="AE10218">
        <f t="shared" si="4796"/>
        <v>9.4416047050236013E-3</v>
      </c>
      <c r="AF10218">
        <f t="shared" si="4797"/>
        <v>59.6705645765974</v>
      </c>
      <c r="AG10218">
        <f t="shared" si="4798"/>
        <v>223.36548539964713</v>
      </c>
    </row>
    <row r="10219" spans="3:33" x14ac:dyDescent="0.3">
      <c r="C10219">
        <v>45669.570833323422</v>
      </c>
      <c r="D10219">
        <f t="shared" si="4770"/>
        <v>45669.570833323422</v>
      </c>
      <c r="E10219">
        <f t="shared" si="4799"/>
        <v>42.570833333340246</v>
      </c>
      <c r="F10219">
        <f t="shared" si="4771"/>
        <v>2460688.0708333235</v>
      </c>
      <c r="G10219">
        <f t="shared" si="4772"/>
        <v>0.25032363677819364</v>
      </c>
      <c r="H10219">
        <f t="shared" si="4773"/>
        <v>292.31010965936548</v>
      </c>
      <c r="I10219">
        <f t="shared" si="4774"/>
        <v>9368.942289522749</v>
      </c>
      <c r="J10219">
        <f t="shared" si="4775"/>
        <v>1.6698103206015096E-2</v>
      </c>
      <c r="K10219">
        <f t="shared" si="4776"/>
        <v>0.30367982451935932</v>
      </c>
      <c r="L10219">
        <f t="shared" si="4777"/>
        <v>292.61378948388483</v>
      </c>
      <c r="M10219">
        <f t="shared" si="4778"/>
        <v>9369.2459693472683</v>
      </c>
      <c r="N10219">
        <f t="shared" si="4779"/>
        <v>0.98351276380357855</v>
      </c>
      <c r="O10219">
        <f t="shared" si="4780"/>
        <v>292.60802606769994</v>
      </c>
      <c r="P10219">
        <f t="shared" si="4781"/>
        <v>23.43603585844777</v>
      </c>
      <c r="Q10219">
        <f t="shared" si="4782"/>
        <v>23.438595556478038</v>
      </c>
      <c r="R10219">
        <f t="shared" si="4783"/>
        <v>-65.587898777258019</v>
      </c>
      <c r="S10219">
        <f t="shared" si="4784"/>
        <v>-21.543051829330558</v>
      </c>
      <c r="T10219">
        <f t="shared" si="4785"/>
        <v>4.3031902584128416E-2</v>
      </c>
      <c r="U10219">
        <f t="shared" si="4786"/>
        <v>-8.4265377591048782</v>
      </c>
      <c r="V10219">
        <f t="shared" si="4787"/>
        <v>90.895567179635066</v>
      </c>
      <c r="W10219">
        <f t="shared" si="4788"/>
        <v>0.50585176233271179</v>
      </c>
      <c r="X10219">
        <f t="shared" si="4789"/>
        <v>0.25336407572261438</v>
      </c>
      <c r="Y10219">
        <f t="shared" si="4790"/>
        <v>0.75833944894280925</v>
      </c>
      <c r="Z10219">
        <f t="shared" si="4791"/>
        <v>727.16453743708053</v>
      </c>
      <c r="AA10219">
        <f t="shared" si="4792"/>
        <v>813.57346225084621</v>
      </c>
      <c r="AB10219">
        <f t="shared" si="4793"/>
        <v>23.393365562711551</v>
      </c>
      <c r="AC10219">
        <f t="shared" si="4794"/>
        <v>31.385258750336167</v>
      </c>
      <c r="AD10219">
        <f t="shared" si="4795"/>
        <v>58.614741249663837</v>
      </c>
      <c r="AE10219">
        <f t="shared" si="4796"/>
        <v>9.8411088042187102E-3</v>
      </c>
      <c r="AF10219">
        <f t="shared" si="4797"/>
        <v>58.624582358468054</v>
      </c>
      <c r="AG10219">
        <f t="shared" si="4798"/>
        <v>225.16374195002561</v>
      </c>
    </row>
    <row r="10220" spans="3:33" x14ac:dyDescent="0.3">
      <c r="C10220">
        <v>45669.574999990087</v>
      </c>
      <c r="D10220">
        <f t="shared" si="4770"/>
        <v>45669.574999990087</v>
      </c>
      <c r="E10220">
        <f t="shared" si="4799"/>
        <v>42.575000000006916</v>
      </c>
      <c r="F10220">
        <f t="shared" si="4771"/>
        <v>2460688.0749999899</v>
      </c>
      <c r="G10220">
        <f t="shared" si="4772"/>
        <v>0.25032375085530301</v>
      </c>
      <c r="H10220">
        <f t="shared" si="4773"/>
        <v>292.3142165231402</v>
      </c>
      <c r="I10220">
        <f t="shared" si="4774"/>
        <v>9368.9463961903366</v>
      </c>
      <c r="J10220">
        <f t="shared" si="4775"/>
        <v>1.66981032012124E-2</v>
      </c>
      <c r="K10220">
        <f t="shared" si="4776"/>
        <v>0.30381807855533405</v>
      </c>
      <c r="L10220">
        <f t="shared" si="4777"/>
        <v>292.61803460169551</v>
      </c>
      <c r="M10220">
        <f t="shared" si="4778"/>
        <v>9369.2502142688918</v>
      </c>
      <c r="N10220">
        <f t="shared" si="4779"/>
        <v>0.98351295617817569</v>
      </c>
      <c r="O10220">
        <f t="shared" si="4780"/>
        <v>292.61227120391578</v>
      </c>
      <c r="P10220">
        <f t="shared" si="4781"/>
        <v>23.436035856964295</v>
      </c>
      <c r="Q10220">
        <f t="shared" si="4782"/>
        <v>23.438595555145959</v>
      </c>
      <c r="R10220">
        <f t="shared" si="4783"/>
        <v>-65.583396927933862</v>
      </c>
      <c r="S10220">
        <f t="shared" si="4784"/>
        <v>-21.542353886813682</v>
      </c>
      <c r="T10220">
        <f t="shared" si="4785"/>
        <v>4.3031902579098044E-2</v>
      </c>
      <c r="U10220">
        <f t="shared" si="4786"/>
        <v>-8.4281204989138914</v>
      </c>
      <c r="V10220">
        <f t="shared" si="4787"/>
        <v>90.895562872628773</v>
      </c>
      <c r="W10220">
        <f t="shared" si="4788"/>
        <v>0.50585286145757913</v>
      </c>
      <c r="X10220">
        <f t="shared" si="4789"/>
        <v>0.25336518681138809</v>
      </c>
      <c r="Y10220">
        <f t="shared" si="4790"/>
        <v>0.75834053610377017</v>
      </c>
      <c r="Z10220">
        <f t="shared" si="4791"/>
        <v>727.16450298103018</v>
      </c>
      <c r="AA10220">
        <f t="shared" si="4792"/>
        <v>819.57187951104424</v>
      </c>
      <c r="AB10220">
        <f t="shared" si="4793"/>
        <v>24.892969877761061</v>
      </c>
      <c r="AC10220">
        <f t="shared" si="4794"/>
        <v>32.46369183312968</v>
      </c>
      <c r="AD10220">
        <f t="shared" si="4795"/>
        <v>57.53630816687032</v>
      </c>
      <c r="AE10220">
        <f t="shared" si="4796"/>
        <v>1.0262229984976676E-2</v>
      </c>
      <c r="AF10220">
        <f t="shared" si="4797"/>
        <v>57.546570396855294</v>
      </c>
      <c r="AG10220">
        <f t="shared" si="4798"/>
        <v>226.83689703342989</v>
      </c>
    </row>
    <row r="10221" spans="3:33" x14ac:dyDescent="0.3">
      <c r="C10221">
        <v>45669.579166656753</v>
      </c>
      <c r="D10221">
        <f t="shared" si="4770"/>
        <v>45669.579166656753</v>
      </c>
      <c r="E10221">
        <f t="shared" si="4799"/>
        <v>42.579166666673586</v>
      </c>
      <c r="F10221">
        <f t="shared" si="4771"/>
        <v>2460688.0791666568</v>
      </c>
      <c r="G10221">
        <f t="shared" si="4772"/>
        <v>0.25032386493242509</v>
      </c>
      <c r="H10221">
        <f t="shared" si="4773"/>
        <v>292.31832338737331</v>
      </c>
      <c r="I10221">
        <f t="shared" si="4774"/>
        <v>9368.9505028583826</v>
      </c>
      <c r="J10221">
        <f t="shared" si="4775"/>
        <v>1.6698103196409703E-2</v>
      </c>
      <c r="K10221">
        <f t="shared" si="4776"/>
        <v>0.30395633094603008</v>
      </c>
      <c r="L10221">
        <f t="shared" si="4777"/>
        <v>292.62227971831936</v>
      </c>
      <c r="M10221">
        <f t="shared" si="4778"/>
        <v>9369.2544591893293</v>
      </c>
      <c r="N10221">
        <f t="shared" si="4779"/>
        <v>0.98351314864032435</v>
      </c>
      <c r="O10221">
        <f t="shared" si="4780"/>
        <v>292.61651633894479</v>
      </c>
      <c r="P10221">
        <f t="shared" si="4781"/>
        <v>23.436035855480817</v>
      </c>
      <c r="Q10221">
        <f t="shared" si="4782"/>
        <v>23.438595553813837</v>
      </c>
      <c r="R10221">
        <f t="shared" si="4783"/>
        <v>-65.578895123168692</v>
      </c>
      <c r="S10221">
        <f t="shared" si="4784"/>
        <v>-21.541655823683957</v>
      </c>
      <c r="T10221">
        <f t="shared" si="4785"/>
        <v>4.3031902574067506E-2</v>
      </c>
      <c r="U10221">
        <f t="shared" si="4786"/>
        <v>-8.4297030611885599</v>
      </c>
      <c r="V10221">
        <f t="shared" si="4787"/>
        <v>90.895558565052525</v>
      </c>
      <c r="W10221">
        <f t="shared" si="4788"/>
        <v>0.50585396045915876</v>
      </c>
      <c r="X10221">
        <f t="shared" si="4789"/>
        <v>0.25336629777845732</v>
      </c>
      <c r="Y10221">
        <f t="shared" si="4790"/>
        <v>0.7583416231398602</v>
      </c>
      <c r="Z10221">
        <f t="shared" si="4791"/>
        <v>727.1644685204202</v>
      </c>
      <c r="AA10221">
        <f t="shared" si="4792"/>
        <v>825.57029694878293</v>
      </c>
      <c r="AB10221">
        <f t="shared" si="4793"/>
        <v>26.392574237195731</v>
      </c>
      <c r="AC10221">
        <f t="shared" si="4794"/>
        <v>33.571058893337792</v>
      </c>
      <c r="AD10221">
        <f t="shared" si="4795"/>
        <v>56.428941106662208</v>
      </c>
      <c r="AE10221">
        <f t="shared" si="4796"/>
        <v>1.0705224617839092E-2</v>
      </c>
      <c r="AF10221">
        <f t="shared" si="4797"/>
        <v>56.439646331280045</v>
      </c>
      <c r="AG10221">
        <f t="shared" si="4798"/>
        <v>228.3936546248629</v>
      </c>
    </row>
    <row r="10222" spans="3:33" x14ac:dyDescent="0.3">
      <c r="C10222">
        <v>45669.583333323419</v>
      </c>
      <c r="D10222">
        <f t="shared" si="4770"/>
        <v>45669.583333323419</v>
      </c>
      <c r="E10222">
        <f t="shared" si="4799"/>
        <v>42.583333333340256</v>
      </c>
      <c r="F10222">
        <f t="shared" si="4771"/>
        <v>2460688.0833333232</v>
      </c>
      <c r="G10222">
        <f t="shared" si="4772"/>
        <v>0.2503239790095344</v>
      </c>
      <c r="H10222">
        <f t="shared" si="4773"/>
        <v>292.3224302511444</v>
      </c>
      <c r="I10222">
        <f t="shared" si="4774"/>
        <v>9368.9546095259684</v>
      </c>
      <c r="J10222">
        <f t="shared" si="4775"/>
        <v>1.6698103191607007E-2</v>
      </c>
      <c r="K10222">
        <f t="shared" si="4776"/>
        <v>0.30409458165960873</v>
      </c>
      <c r="L10222">
        <f t="shared" si="4777"/>
        <v>292.62652483280402</v>
      </c>
      <c r="M10222">
        <f t="shared" si="4778"/>
        <v>9369.2587041076276</v>
      </c>
      <c r="N10222">
        <f t="shared" si="4779"/>
        <v>0.98351334118998057</v>
      </c>
      <c r="O10222">
        <f t="shared" si="4780"/>
        <v>292.62076147183461</v>
      </c>
      <c r="P10222">
        <f t="shared" si="4781"/>
        <v>23.436035853997343</v>
      </c>
      <c r="Q10222">
        <f t="shared" si="4782"/>
        <v>23.438595552481679</v>
      </c>
      <c r="R10222">
        <f t="shared" si="4783"/>
        <v>-65.574393363977833</v>
      </c>
      <c r="S10222">
        <f t="shared" si="4784"/>
        <v>-21.540957640103578</v>
      </c>
      <c r="T10222">
        <f t="shared" si="4785"/>
        <v>4.3031902569036835E-2</v>
      </c>
      <c r="U10222">
        <f t="shared" si="4786"/>
        <v>-8.4312854455481734</v>
      </c>
      <c r="V10222">
        <f t="shared" si="4787"/>
        <v>90.895554256907459</v>
      </c>
      <c r="W10222">
        <f t="shared" si="4788"/>
        <v>0.50585505933718622</v>
      </c>
      <c r="X10222">
        <f t="shared" si="4789"/>
        <v>0.25336740862355439</v>
      </c>
      <c r="Y10222">
        <f t="shared" si="4790"/>
        <v>0.75834271005081799</v>
      </c>
      <c r="Z10222">
        <f t="shared" si="4791"/>
        <v>727.16443405525968</v>
      </c>
      <c r="AA10222">
        <f t="shared" si="4792"/>
        <v>831.56871456441877</v>
      </c>
      <c r="AB10222">
        <f t="shared" si="4793"/>
        <v>27.892178641104692</v>
      </c>
      <c r="AC10222">
        <f t="shared" si="4794"/>
        <v>34.704560512671584</v>
      </c>
      <c r="AD10222">
        <f t="shared" si="4795"/>
        <v>55.295439487328416</v>
      </c>
      <c r="AE10222">
        <f t="shared" si="4796"/>
        <v>1.1170542116921905E-2</v>
      </c>
      <c r="AF10222">
        <f t="shared" si="4797"/>
        <v>55.306610029445338</v>
      </c>
      <c r="AG10222">
        <f t="shared" si="4798"/>
        <v>229.8423915700437</v>
      </c>
    </row>
    <row r="10223" spans="3:33" x14ac:dyDescent="0.3">
      <c r="C10223">
        <v>45669.587499990084</v>
      </c>
      <c r="D10223">
        <f t="shared" si="4770"/>
        <v>45669.587499990084</v>
      </c>
      <c r="E10223">
        <f t="shared" si="4799"/>
        <v>42.587500000006926</v>
      </c>
      <c r="F10223">
        <f t="shared" si="4771"/>
        <v>2460688.0874999901</v>
      </c>
      <c r="G10223">
        <f t="shared" si="4772"/>
        <v>0.25032409308665649</v>
      </c>
      <c r="H10223">
        <f t="shared" si="4773"/>
        <v>292.3265371153775</v>
      </c>
      <c r="I10223">
        <f t="shared" si="4774"/>
        <v>9368.9587161940144</v>
      </c>
      <c r="J10223">
        <f t="shared" si="4775"/>
        <v>1.669810318680431E-2</v>
      </c>
      <c r="K10223">
        <f t="shared" si="4776"/>
        <v>0.30423283072645407</v>
      </c>
      <c r="L10223">
        <f t="shared" si="4777"/>
        <v>292.63076994610395</v>
      </c>
      <c r="M10223">
        <f t="shared" si="4778"/>
        <v>9369.26294902474</v>
      </c>
      <c r="N10223">
        <f t="shared" si="4779"/>
        <v>0.98351353382718576</v>
      </c>
      <c r="O10223">
        <f t="shared" si="4780"/>
        <v>292.6250066035397</v>
      </c>
      <c r="P10223">
        <f t="shared" si="4781"/>
        <v>23.436035852513868</v>
      </c>
      <c r="Q10223">
        <f t="shared" si="4782"/>
        <v>23.438595551149486</v>
      </c>
      <c r="R10223">
        <f t="shared" si="4783"/>
        <v>-65.569891649354702</v>
      </c>
      <c r="S10223">
        <f t="shared" si="4784"/>
        <v>-21.540259335921213</v>
      </c>
      <c r="T10223">
        <f t="shared" si="4785"/>
        <v>4.303190256400604E-2</v>
      </c>
      <c r="U10223">
        <f t="shared" si="4786"/>
        <v>-8.4328676523233224</v>
      </c>
      <c r="V10223">
        <f t="shared" si="4787"/>
        <v>90.895549948192695</v>
      </c>
      <c r="W10223">
        <f t="shared" si="4788"/>
        <v>0.50585615809189122</v>
      </c>
      <c r="X10223">
        <f t="shared" si="4789"/>
        <v>0.25336851934691151</v>
      </c>
      <c r="Y10223">
        <f t="shared" si="4790"/>
        <v>0.75834379683687092</v>
      </c>
      <c r="Z10223">
        <f t="shared" si="4791"/>
        <v>727.16439958554156</v>
      </c>
      <c r="AA10223">
        <f t="shared" si="4792"/>
        <v>837.56713235765346</v>
      </c>
      <c r="AB10223">
        <f t="shared" si="4793"/>
        <v>29.391783089413366</v>
      </c>
      <c r="AC10223">
        <f t="shared" si="4794"/>
        <v>35.86168770396565</v>
      </c>
      <c r="AD10223">
        <f t="shared" si="4795"/>
        <v>54.13831229603435</v>
      </c>
      <c r="AE10223">
        <f t="shared" si="4796"/>
        <v>1.1658828894207425E-2</v>
      </c>
      <c r="AF10223">
        <f t="shared" si="4797"/>
        <v>54.149971124928555</v>
      </c>
      <c r="AG10223">
        <f t="shared" si="4798"/>
        <v>231.19106006133148</v>
      </c>
    </row>
    <row r="10224" spans="3:33" x14ac:dyDescent="0.3">
      <c r="C10224">
        <v>45669.59166665675</v>
      </c>
      <c r="D10224">
        <f t="shared" si="4770"/>
        <v>45669.59166665675</v>
      </c>
      <c r="E10224">
        <f t="shared" si="4799"/>
        <v>42.591666666673596</v>
      </c>
      <c r="F10224">
        <f t="shared" si="4771"/>
        <v>2460688.0916666565</v>
      </c>
      <c r="G10224">
        <f t="shared" si="4772"/>
        <v>0.2503242071637658</v>
      </c>
      <c r="H10224">
        <f t="shared" si="4773"/>
        <v>292.33064397915041</v>
      </c>
      <c r="I10224">
        <f t="shared" si="4774"/>
        <v>9368.962822861602</v>
      </c>
      <c r="J10224">
        <f t="shared" si="4775"/>
        <v>1.6698103182001614E-2</v>
      </c>
      <c r="K10224">
        <f t="shared" si="4776"/>
        <v>0.30437107811472847</v>
      </c>
      <c r="L10224">
        <f t="shared" si="4777"/>
        <v>292.63501505726515</v>
      </c>
      <c r="M10224">
        <f t="shared" si="4778"/>
        <v>9369.2671939397169</v>
      </c>
      <c r="N10224">
        <f t="shared" si="4779"/>
        <v>0.98351372655189639</v>
      </c>
      <c r="O10224">
        <f t="shared" si="4780"/>
        <v>292.62925173310606</v>
      </c>
      <c r="P10224">
        <f t="shared" si="4781"/>
        <v>23.43603585103039</v>
      </c>
      <c r="Q10224">
        <f t="shared" si="4782"/>
        <v>23.438595549817254</v>
      </c>
      <c r="R10224">
        <f t="shared" si="4783"/>
        <v>-65.565389980316425</v>
      </c>
      <c r="S10224">
        <f t="shared" si="4784"/>
        <v>-21.539560911299386</v>
      </c>
      <c r="T10224">
        <f t="shared" si="4785"/>
        <v>4.3031902558975085E-2</v>
      </c>
      <c r="U10224">
        <f t="shared" si="4786"/>
        <v>-8.4344496811329641</v>
      </c>
      <c r="V10224">
        <f t="shared" si="4787"/>
        <v>90.895545638909311</v>
      </c>
      <c r="W10224">
        <f t="shared" si="4788"/>
        <v>0.50585725672300896</v>
      </c>
      <c r="X10224">
        <f t="shared" si="4789"/>
        <v>0.2533696299482609</v>
      </c>
      <c r="Y10224">
        <f t="shared" si="4790"/>
        <v>0.75834488349775708</v>
      </c>
      <c r="Z10224">
        <f t="shared" si="4791"/>
        <v>727.16436511127449</v>
      </c>
      <c r="AA10224">
        <f t="shared" si="4792"/>
        <v>843.56555032884353</v>
      </c>
      <c r="AB10224">
        <f t="shared" si="4793"/>
        <v>30.891387582210882</v>
      </c>
      <c r="AC10224">
        <f t="shared" si="4794"/>
        <v>37.040194362525547</v>
      </c>
      <c r="AD10224">
        <f t="shared" si="4795"/>
        <v>52.959805637474453</v>
      </c>
      <c r="AE10224">
        <f t="shared" si="4796"/>
        <v>1.2170934364173663E-2</v>
      </c>
      <c r="AF10224">
        <f t="shared" si="4797"/>
        <v>52.971976571838624</v>
      </c>
      <c r="AG10224">
        <f t="shared" si="4798"/>
        <v>232.44713137808299</v>
      </c>
    </row>
    <row r="10225" spans="3:33" x14ac:dyDescent="0.3">
      <c r="C10225">
        <v>45669.595833323416</v>
      </c>
      <c r="D10225">
        <f t="shared" si="4770"/>
        <v>45669.595833323416</v>
      </c>
      <c r="E10225">
        <f t="shared" si="4799"/>
        <v>42.595833333340266</v>
      </c>
      <c r="F10225">
        <f t="shared" si="4771"/>
        <v>2460688.0958333234</v>
      </c>
      <c r="G10225">
        <f t="shared" si="4772"/>
        <v>0.25032432124088788</v>
      </c>
      <c r="H10225">
        <f t="shared" si="4773"/>
        <v>292.33475084338352</v>
      </c>
      <c r="I10225">
        <f t="shared" si="4774"/>
        <v>9368.9669295296462</v>
      </c>
      <c r="J10225">
        <f t="shared" si="4775"/>
        <v>1.6698103177198918E-2</v>
      </c>
      <c r="K10225">
        <f t="shared" si="4776"/>
        <v>0.30450932385459578</v>
      </c>
      <c r="L10225">
        <f t="shared" si="4777"/>
        <v>292.63926016723809</v>
      </c>
      <c r="M10225">
        <f t="shared" si="4778"/>
        <v>9369.2714388535005</v>
      </c>
      <c r="N10225">
        <f t="shared" si="4779"/>
        <v>0.98351391936415411</v>
      </c>
      <c r="O10225">
        <f t="shared" si="4780"/>
        <v>292.63349686148416</v>
      </c>
      <c r="P10225">
        <f t="shared" si="4781"/>
        <v>23.436035849546915</v>
      </c>
      <c r="Q10225">
        <f t="shared" si="4782"/>
        <v>23.438595548484983</v>
      </c>
      <c r="R10225">
        <f t="shared" si="4783"/>
        <v>-65.560888355860556</v>
      </c>
      <c r="S10225">
        <f t="shared" si="4784"/>
        <v>-21.538862366087344</v>
      </c>
      <c r="T10225">
        <f t="shared" si="4785"/>
        <v>4.3031902553943985E-2</v>
      </c>
      <c r="U10225">
        <f t="shared" si="4786"/>
        <v>-8.4360315323057975</v>
      </c>
      <c r="V10225">
        <f t="shared" si="4787"/>
        <v>90.895541329056513</v>
      </c>
      <c r="W10225">
        <f t="shared" si="4788"/>
        <v>0.50585835523076794</v>
      </c>
      <c r="X10225">
        <f t="shared" si="4789"/>
        <v>0.2533707404278332</v>
      </c>
      <c r="Y10225">
        <f t="shared" si="4790"/>
        <v>0.75834597003370274</v>
      </c>
      <c r="Z10225">
        <f t="shared" si="4791"/>
        <v>727.16433063245211</v>
      </c>
      <c r="AA10225">
        <f t="shared" si="4792"/>
        <v>849.5639684776761</v>
      </c>
      <c r="AB10225">
        <f t="shared" si="4793"/>
        <v>32.390992119419025</v>
      </c>
      <c r="AC10225">
        <f t="shared" si="4794"/>
        <v>38.238070720556138</v>
      </c>
      <c r="AD10225">
        <f t="shared" si="4795"/>
        <v>51.761929279443862</v>
      </c>
      <c r="AE10225">
        <f t="shared" si="4796"/>
        <v>1.2707919596134048E-2</v>
      </c>
      <c r="AF10225">
        <f t="shared" si="4797"/>
        <v>51.774637199039994</v>
      </c>
      <c r="AG10225">
        <f t="shared" si="4798"/>
        <v>233.61756990669954</v>
      </c>
    </row>
    <row r="10226" spans="3:33" x14ac:dyDescent="0.3">
      <c r="C10226">
        <v>45669.599999990081</v>
      </c>
      <c r="D10226">
        <f t="shared" si="4770"/>
        <v>45669.599999990081</v>
      </c>
      <c r="E10226">
        <f t="shared" si="4799"/>
        <v>42.600000000006936</v>
      </c>
      <c r="F10226">
        <f t="shared" si="4771"/>
        <v>2460688.0999999903</v>
      </c>
      <c r="G10226">
        <f t="shared" si="4772"/>
        <v>0.25032443531800996</v>
      </c>
      <c r="H10226">
        <f t="shared" si="4773"/>
        <v>292.33885770761481</v>
      </c>
      <c r="I10226">
        <f t="shared" si="4774"/>
        <v>9368.971036197694</v>
      </c>
      <c r="J10226">
        <f t="shared" si="4775"/>
        <v>1.6698103172396225E-2</v>
      </c>
      <c r="K10226">
        <f t="shared" si="4776"/>
        <v>0.30464756793006154</v>
      </c>
      <c r="L10226">
        <f t="shared" si="4777"/>
        <v>292.6435052755449</v>
      </c>
      <c r="M10226">
        <f t="shared" si="4778"/>
        <v>9369.2756837656234</v>
      </c>
      <c r="N10226">
        <f t="shared" si="4779"/>
        <v>0.98351411226393626</v>
      </c>
      <c r="O10226">
        <f t="shared" si="4780"/>
        <v>292.63774198819618</v>
      </c>
      <c r="P10226">
        <f t="shared" si="4781"/>
        <v>23.436035848063437</v>
      </c>
      <c r="Q10226">
        <f t="shared" si="4782"/>
        <v>23.438595547152673</v>
      </c>
      <c r="R10226">
        <f t="shared" si="4783"/>
        <v>-65.556386776499295</v>
      </c>
      <c r="S10226">
        <f t="shared" si="4784"/>
        <v>-21.53816370036931</v>
      </c>
      <c r="T10226">
        <f t="shared" si="4785"/>
        <v>4.3031902548912732E-2</v>
      </c>
      <c r="U10226">
        <f t="shared" si="4786"/>
        <v>-8.4376132056395985</v>
      </c>
      <c r="V10226">
        <f t="shared" si="4787"/>
        <v>90.895537018634855</v>
      </c>
      <c r="W10226">
        <f t="shared" si="4788"/>
        <v>0.50585945361502749</v>
      </c>
      <c r="X10226">
        <f t="shared" si="4789"/>
        <v>0.25337185078548624</v>
      </c>
      <c r="Y10226">
        <f t="shared" si="4790"/>
        <v>0.75834705644456868</v>
      </c>
      <c r="Z10226">
        <f t="shared" si="4791"/>
        <v>727.16429614907884</v>
      </c>
      <c r="AA10226">
        <f t="shared" si="4792"/>
        <v>855.56238680434763</v>
      </c>
      <c r="AB10226">
        <f t="shared" si="4793"/>
        <v>33.890596701086906</v>
      </c>
      <c r="AC10226">
        <f t="shared" si="4794"/>
        <v>39.45351842139543</v>
      </c>
      <c r="AD10226">
        <f t="shared" si="4795"/>
        <v>50.54648157860457</v>
      </c>
      <c r="AE10226">
        <f t="shared" si="4796"/>
        <v>1.3271069175689112E-2</v>
      </c>
      <c r="AF10226">
        <f t="shared" si="4797"/>
        <v>50.559752647780257</v>
      </c>
      <c r="AG10226">
        <f t="shared" si="4798"/>
        <v>234.70882870057591</v>
      </c>
    </row>
    <row r="10227" spans="3:33" x14ac:dyDescent="0.3">
      <c r="C10227">
        <v>45669.604166656747</v>
      </c>
      <c r="D10227">
        <f t="shared" si="4770"/>
        <v>45669.604166656747</v>
      </c>
      <c r="E10227">
        <f t="shared" si="4799"/>
        <v>42.604166666673606</v>
      </c>
      <c r="F10227">
        <f t="shared" si="4771"/>
        <v>2460688.1041666567</v>
      </c>
      <c r="G10227">
        <f t="shared" si="4772"/>
        <v>0.25032454939511928</v>
      </c>
      <c r="H10227">
        <f t="shared" si="4773"/>
        <v>292.34296457138771</v>
      </c>
      <c r="I10227">
        <f t="shared" si="4774"/>
        <v>9368.975142865278</v>
      </c>
      <c r="J10227">
        <f t="shared" si="4775"/>
        <v>1.6698103167593528E-2</v>
      </c>
      <c r="K10227">
        <f t="shared" si="4776"/>
        <v>0.30478581032452895</v>
      </c>
      <c r="L10227">
        <f t="shared" si="4777"/>
        <v>292.64775038171223</v>
      </c>
      <c r="M10227">
        <f t="shared" si="4778"/>
        <v>9369.2799286756017</v>
      </c>
      <c r="N10227">
        <f t="shared" si="4779"/>
        <v>0.9835143052512203</v>
      </c>
      <c r="O10227">
        <f t="shared" si="4780"/>
        <v>292.64198711276867</v>
      </c>
      <c r="P10227">
        <f t="shared" si="4781"/>
        <v>23.436035846579962</v>
      </c>
      <c r="Q10227">
        <f t="shared" si="4782"/>
        <v>23.438595545820327</v>
      </c>
      <c r="R10227">
        <f t="shared" si="4783"/>
        <v>-65.551885242740084</v>
      </c>
      <c r="S10227">
        <f t="shared" si="4784"/>
        <v>-21.537464914228831</v>
      </c>
      <c r="T10227">
        <f t="shared" si="4785"/>
        <v>4.303190254388136E-2</v>
      </c>
      <c r="U10227">
        <f t="shared" si="4786"/>
        <v>-8.4391947009309689</v>
      </c>
      <c r="V10227">
        <f t="shared" si="4787"/>
        <v>90.895532707644975</v>
      </c>
      <c r="W10227">
        <f t="shared" si="4788"/>
        <v>0.50586055187564649</v>
      </c>
      <c r="X10227">
        <f t="shared" si="4789"/>
        <v>0.25337296102107709</v>
      </c>
      <c r="Y10227">
        <f t="shared" si="4790"/>
        <v>0.75834814273021589</v>
      </c>
      <c r="Z10227">
        <f t="shared" si="4791"/>
        <v>727.1642616611598</v>
      </c>
      <c r="AA10227">
        <f t="shared" si="4792"/>
        <v>861.56080530906183</v>
      </c>
      <c r="AB10227">
        <f t="shared" si="4793"/>
        <v>35.390201327265459</v>
      </c>
      <c r="AC10227">
        <f t="shared" si="4794"/>
        <v>40.684927537350028</v>
      </c>
      <c r="AD10227">
        <f t="shared" si="4795"/>
        <v>49.315072462649972</v>
      </c>
      <c r="AE10227">
        <f t="shared" si="4796"/>
        <v>1.3861906847086424E-2</v>
      </c>
      <c r="AF10227">
        <f t="shared" si="4797"/>
        <v>49.328934369497055</v>
      </c>
      <c r="AG10227">
        <f t="shared" si="4798"/>
        <v>235.72685983105228</v>
      </c>
    </row>
    <row r="10228" spans="3:33" x14ac:dyDescent="0.3">
      <c r="C10228">
        <v>45669.608333323413</v>
      </c>
      <c r="D10228">
        <f t="shared" si="4770"/>
        <v>45669.608333323413</v>
      </c>
      <c r="E10228">
        <f t="shared" si="4799"/>
        <v>42.608333333340276</v>
      </c>
      <c r="F10228">
        <f t="shared" si="4771"/>
        <v>2460688.1083333236</v>
      </c>
      <c r="G10228">
        <f t="shared" si="4772"/>
        <v>0.25032466347224136</v>
      </c>
      <c r="H10228">
        <f t="shared" si="4773"/>
        <v>292.34707143562082</v>
      </c>
      <c r="I10228">
        <f t="shared" si="4774"/>
        <v>9368.9792495333259</v>
      </c>
      <c r="J10228">
        <f t="shared" si="4775"/>
        <v>1.6698103162790832E-2</v>
      </c>
      <c r="K10228">
        <f t="shared" si="4776"/>
        <v>0.30492405106859949</v>
      </c>
      <c r="L10228">
        <f t="shared" si="4777"/>
        <v>292.65199548668943</v>
      </c>
      <c r="M10228">
        <f t="shared" si="4778"/>
        <v>9369.284173584394</v>
      </c>
      <c r="N10228">
        <f t="shared" si="4779"/>
        <v>0.98351449832604831</v>
      </c>
      <c r="O10228">
        <f t="shared" si="4780"/>
        <v>292.64623223615104</v>
      </c>
      <c r="P10228">
        <f t="shared" si="4781"/>
        <v>23.436035845096484</v>
      </c>
      <c r="Q10228">
        <f t="shared" si="4782"/>
        <v>23.438595544487942</v>
      </c>
      <c r="R10228">
        <f t="shared" si="4783"/>
        <v>-65.547383753581755</v>
      </c>
      <c r="S10228">
        <f t="shared" si="4784"/>
        <v>-21.536766007515268</v>
      </c>
      <c r="T10228">
        <f t="shared" si="4785"/>
        <v>4.303190253884983E-2</v>
      </c>
      <c r="U10228">
        <f t="shared" si="4786"/>
        <v>-8.4407760185099221</v>
      </c>
      <c r="V10228">
        <f t="shared" si="4787"/>
        <v>90.895528396085993</v>
      </c>
      <c r="W10228">
        <f t="shared" si="4788"/>
        <v>0.5058616500128541</v>
      </c>
      <c r="X10228">
        <f t="shared" si="4789"/>
        <v>0.25337407113483745</v>
      </c>
      <c r="Y10228">
        <f t="shared" si="4790"/>
        <v>0.75834922889087075</v>
      </c>
      <c r="Z10228">
        <f t="shared" si="4791"/>
        <v>727.16422716868794</v>
      </c>
      <c r="AA10228">
        <f t="shared" si="4792"/>
        <v>867.55922399148403</v>
      </c>
      <c r="AB10228">
        <f t="shared" si="4793"/>
        <v>36.889805997871008</v>
      </c>
      <c r="AC10228">
        <f t="shared" si="4794"/>
        <v>41.930855659731961</v>
      </c>
      <c r="AD10228">
        <f t="shared" si="4795"/>
        <v>48.069144340268039</v>
      </c>
      <c r="AE10228">
        <f t="shared" si="4796"/>
        <v>1.4482215569060269E-2</v>
      </c>
      <c r="AF10228">
        <f t="shared" si="4797"/>
        <v>48.0836265558371</v>
      </c>
      <c r="AG10228">
        <f t="shared" si="4798"/>
        <v>236.67713443824243</v>
      </c>
    </row>
    <row r="10229" spans="3:33" x14ac:dyDescent="0.3">
      <c r="C10229">
        <v>45669.612499990079</v>
      </c>
      <c r="D10229">
        <f t="shared" si="4770"/>
        <v>45669.612499990079</v>
      </c>
      <c r="E10229">
        <f t="shared" si="4799"/>
        <v>42.612500000006946</v>
      </c>
      <c r="F10229">
        <f t="shared" si="4771"/>
        <v>2460688.11249999</v>
      </c>
      <c r="G10229">
        <f t="shared" si="4772"/>
        <v>0.25032477754935073</v>
      </c>
      <c r="H10229">
        <f t="shared" si="4773"/>
        <v>292.35117829939554</v>
      </c>
      <c r="I10229">
        <f t="shared" si="4774"/>
        <v>9368.9833562009135</v>
      </c>
      <c r="J10229">
        <f t="shared" si="4775"/>
        <v>1.6698103157988135E-2</v>
      </c>
      <c r="K10229">
        <f t="shared" si="4776"/>
        <v>0.30506229013027281</v>
      </c>
      <c r="L10229">
        <f t="shared" si="4777"/>
        <v>292.65624058952579</v>
      </c>
      <c r="M10229">
        <f t="shared" si="4778"/>
        <v>9369.2884184910436</v>
      </c>
      <c r="N10229">
        <f t="shared" si="4779"/>
        <v>0.983514691488376</v>
      </c>
      <c r="O10229">
        <f t="shared" si="4780"/>
        <v>292.65047735739256</v>
      </c>
      <c r="P10229">
        <f t="shared" si="4781"/>
        <v>23.436035843613009</v>
      </c>
      <c r="Q10229">
        <f t="shared" si="4782"/>
        <v>23.438595543155522</v>
      </c>
      <c r="R10229">
        <f t="shared" si="4783"/>
        <v>-65.542882310037811</v>
      </c>
      <c r="S10229">
        <f t="shared" si="4784"/>
        <v>-21.536066980390746</v>
      </c>
      <c r="T10229">
        <f t="shared" si="4785"/>
        <v>4.3031902533818167E-2</v>
      </c>
      <c r="U10229">
        <f t="shared" si="4786"/>
        <v>-8.4423571579958363</v>
      </c>
      <c r="V10229">
        <f t="shared" si="4787"/>
        <v>90.895524083959046</v>
      </c>
      <c r="W10229">
        <f t="shared" si="4788"/>
        <v>0.50586274802638598</v>
      </c>
      <c r="X10229">
        <f t="shared" si="4789"/>
        <v>0.25337518112649976</v>
      </c>
      <c r="Y10229">
        <f t="shared" si="4790"/>
        <v>0.75835031492627225</v>
      </c>
      <c r="Z10229">
        <f t="shared" si="4791"/>
        <v>727.16419267167237</v>
      </c>
      <c r="AA10229">
        <f t="shared" si="4792"/>
        <v>873.55764285200712</v>
      </c>
      <c r="AB10229">
        <f t="shared" si="4793"/>
        <v>38.38941071300178</v>
      </c>
      <c r="AC10229">
        <f t="shared" si="4794"/>
        <v>43.190009059457296</v>
      </c>
      <c r="AD10229">
        <f t="shared" si="4795"/>
        <v>46.809990940542704</v>
      </c>
      <c r="AE10229">
        <f t="shared" si="4796"/>
        <v>1.5134062723784106E-2</v>
      </c>
      <c r="AF10229">
        <f t="shared" si="4797"/>
        <v>46.825125003266486</v>
      </c>
      <c r="AG10229">
        <f t="shared" si="4798"/>
        <v>237.56466872617062</v>
      </c>
    </row>
    <row r="10230" spans="3:33" x14ac:dyDescent="0.3">
      <c r="C10230">
        <v>45669.616666656744</v>
      </c>
      <c r="D10230">
        <f t="shared" si="4770"/>
        <v>45669.616666656744</v>
      </c>
      <c r="E10230">
        <f t="shared" si="4799"/>
        <v>42.616666666673616</v>
      </c>
      <c r="F10230">
        <f t="shared" si="4771"/>
        <v>2460688.1166666569</v>
      </c>
      <c r="G10230">
        <f t="shared" si="4772"/>
        <v>0.25032489162647281</v>
      </c>
      <c r="H10230">
        <f t="shared" si="4773"/>
        <v>292.35528516362501</v>
      </c>
      <c r="I10230">
        <f t="shared" si="4774"/>
        <v>9368.9874628689595</v>
      </c>
      <c r="J10230">
        <f t="shared" si="4775"/>
        <v>1.6698103153185439E-2</v>
      </c>
      <c r="K10230">
        <f t="shared" si="4776"/>
        <v>0.30520052753982091</v>
      </c>
      <c r="L10230">
        <f t="shared" si="4777"/>
        <v>292.66048569116481</v>
      </c>
      <c r="M10230">
        <f t="shared" si="4778"/>
        <v>9369.2926633964998</v>
      </c>
      <c r="N10230">
        <f t="shared" si="4779"/>
        <v>0.98351488473824533</v>
      </c>
      <c r="O10230">
        <f t="shared" si="4780"/>
        <v>292.65472247743674</v>
      </c>
      <c r="P10230">
        <f t="shared" si="4781"/>
        <v>23.436035842129531</v>
      </c>
      <c r="Q10230">
        <f t="shared" si="4782"/>
        <v>23.438595541823059</v>
      </c>
      <c r="R10230">
        <f t="shared" si="4783"/>
        <v>-65.538380911113336</v>
      </c>
      <c r="S10230">
        <f t="shared" si="4784"/>
        <v>-21.535367832705518</v>
      </c>
      <c r="T10230">
        <f t="shared" si="4785"/>
        <v>4.3031902528786338E-2</v>
      </c>
      <c r="U10230">
        <f t="shared" si="4786"/>
        <v>-8.4439381197159324</v>
      </c>
      <c r="V10230">
        <f t="shared" si="4787"/>
        <v>90.895519771263267</v>
      </c>
      <c r="W10230">
        <f t="shared" si="4788"/>
        <v>0.50586384591646938</v>
      </c>
      <c r="X10230">
        <f t="shared" si="4789"/>
        <v>0.25337629099629366</v>
      </c>
      <c r="Y10230">
        <f t="shared" si="4790"/>
        <v>0.7583514008366451</v>
      </c>
      <c r="Z10230">
        <f t="shared" si="4791"/>
        <v>727.16415817010613</v>
      </c>
      <c r="AA10230">
        <f t="shared" si="4792"/>
        <v>879.55606189028913</v>
      </c>
      <c r="AB10230">
        <f t="shared" si="4793"/>
        <v>39.889015472572282</v>
      </c>
      <c r="AC10230">
        <f t="shared" si="4794"/>
        <v>44.461225832725908</v>
      </c>
      <c r="AD10230">
        <f t="shared" si="4795"/>
        <v>45.538774167274092</v>
      </c>
      <c r="AE10230">
        <f t="shared" si="4796"/>
        <v>1.5819831374824369E-2</v>
      </c>
      <c r="AF10230">
        <f t="shared" si="4797"/>
        <v>45.554593998648919</v>
      </c>
      <c r="AG10230">
        <f t="shared" si="4798"/>
        <v>238.39405319348649</v>
      </c>
    </row>
    <row r="10231" spans="3:33" x14ac:dyDescent="0.3">
      <c r="C10231">
        <v>45669.62083332341</v>
      </c>
      <c r="D10231">
        <f t="shared" si="4770"/>
        <v>45669.62083332341</v>
      </c>
      <c r="E10231">
        <f t="shared" si="4799"/>
        <v>42.620833333340286</v>
      </c>
      <c r="F10231">
        <f t="shared" si="4771"/>
        <v>2460688.1208333233</v>
      </c>
      <c r="G10231">
        <f t="shared" si="4772"/>
        <v>0.25032500570358213</v>
      </c>
      <c r="H10231">
        <f t="shared" si="4773"/>
        <v>292.35939202739974</v>
      </c>
      <c r="I10231">
        <f t="shared" si="4774"/>
        <v>9368.9915695365471</v>
      </c>
      <c r="J10231">
        <f t="shared" si="4775"/>
        <v>1.6698103148382742E-2</v>
      </c>
      <c r="K10231">
        <f t="shared" si="4776"/>
        <v>0.30533876326562776</v>
      </c>
      <c r="L10231">
        <f t="shared" si="4777"/>
        <v>292.66473079066537</v>
      </c>
      <c r="M10231">
        <f t="shared" si="4778"/>
        <v>9369.2969082998134</v>
      </c>
      <c r="N10231">
        <f t="shared" si="4779"/>
        <v>0.983515078075612</v>
      </c>
      <c r="O10231">
        <f t="shared" si="4780"/>
        <v>292.65896759534246</v>
      </c>
      <c r="P10231">
        <f t="shared" si="4781"/>
        <v>23.436035840646056</v>
      </c>
      <c r="Q10231">
        <f t="shared" si="4782"/>
        <v>23.43859554049056</v>
      </c>
      <c r="R10231">
        <f t="shared" si="4783"/>
        <v>-65.533879557811687</v>
      </c>
      <c r="S10231">
        <f t="shared" si="4784"/>
        <v>-21.534668564620222</v>
      </c>
      <c r="T10231">
        <f t="shared" si="4785"/>
        <v>4.3031902523754391E-2</v>
      </c>
      <c r="U10231">
        <f t="shared" si="4786"/>
        <v>-8.4455189032934967</v>
      </c>
      <c r="V10231">
        <f t="shared" si="4787"/>
        <v>90.895515457999736</v>
      </c>
      <c r="W10231">
        <f t="shared" si="4788"/>
        <v>0.50586494368284274</v>
      </c>
      <c r="X10231">
        <f t="shared" si="4789"/>
        <v>0.25337740074395459</v>
      </c>
      <c r="Y10231">
        <f t="shared" si="4790"/>
        <v>0.75835248662173083</v>
      </c>
      <c r="Z10231">
        <f t="shared" si="4791"/>
        <v>727.16412366399788</v>
      </c>
      <c r="AA10231">
        <f t="shared" si="4792"/>
        <v>885.55448110671568</v>
      </c>
      <c r="AB10231">
        <f t="shared" si="4793"/>
        <v>41.388620276678921</v>
      </c>
      <c r="AC10231">
        <f t="shared" si="4794"/>
        <v>45.743460903417763</v>
      </c>
      <c r="AD10231">
        <f t="shared" si="4795"/>
        <v>44.256539096582237</v>
      </c>
      <c r="AE10231">
        <f t="shared" si="4796"/>
        <v>1.6542258687286728E-2</v>
      </c>
      <c r="AF10231">
        <f t="shared" si="4797"/>
        <v>44.273081355269525</v>
      </c>
      <c r="AG10231">
        <f t="shared" si="4798"/>
        <v>239.16948318491055</v>
      </c>
    </row>
    <row r="10232" spans="3:33" x14ac:dyDescent="0.3">
      <c r="C10232">
        <v>45669.624999990076</v>
      </c>
      <c r="D10232">
        <f t="shared" si="4770"/>
        <v>45669.624999990076</v>
      </c>
      <c r="E10232">
        <f t="shared" si="4799"/>
        <v>42.625000000006956</v>
      </c>
      <c r="F10232">
        <f t="shared" si="4771"/>
        <v>2460688.1249999902</v>
      </c>
      <c r="G10232">
        <f t="shared" si="4772"/>
        <v>0.25032511978070421</v>
      </c>
      <c r="H10232">
        <f t="shared" si="4773"/>
        <v>292.36349889163102</v>
      </c>
      <c r="I10232">
        <f t="shared" si="4774"/>
        <v>9368.9956762045913</v>
      </c>
      <c r="J10232">
        <f t="shared" si="4775"/>
        <v>1.6698103143580049E-2</v>
      </c>
      <c r="K10232">
        <f t="shared" si="4776"/>
        <v>0.30547699733769046</v>
      </c>
      <c r="L10232">
        <f t="shared" si="4777"/>
        <v>292.6689758889687</v>
      </c>
      <c r="M10232">
        <f t="shared" si="4778"/>
        <v>9369.3011532019282</v>
      </c>
      <c r="N10232">
        <f t="shared" si="4779"/>
        <v>0.9835152715005181</v>
      </c>
      <c r="O10232">
        <f t="shared" si="4780"/>
        <v>292.66321271205101</v>
      </c>
      <c r="P10232">
        <f t="shared" si="4781"/>
        <v>23.436035839162578</v>
      </c>
      <c r="Q10232">
        <f t="shared" si="4782"/>
        <v>23.438595539158023</v>
      </c>
      <c r="R10232">
        <f t="shared" si="4783"/>
        <v>-65.529378249140223</v>
      </c>
      <c r="S10232">
        <f t="shared" si="4784"/>
        <v>-21.533969175985405</v>
      </c>
      <c r="T10232">
        <f t="shared" si="4785"/>
        <v>4.3031902518722277E-2</v>
      </c>
      <c r="U10232">
        <f t="shared" si="4786"/>
        <v>-8.4470995090540768</v>
      </c>
      <c r="V10232">
        <f t="shared" si="4787"/>
        <v>90.8955111441676</v>
      </c>
      <c r="W10232">
        <f t="shared" si="4788"/>
        <v>0.50586604132573199</v>
      </c>
      <c r="X10232">
        <f t="shared" si="4789"/>
        <v>0.25337851036971087</v>
      </c>
      <c r="Y10232">
        <f t="shared" si="4790"/>
        <v>0.75835357228175315</v>
      </c>
      <c r="Z10232">
        <f t="shared" si="4791"/>
        <v>727.1640891533408</v>
      </c>
      <c r="AA10232">
        <f t="shared" si="4792"/>
        <v>891.55290050096664</v>
      </c>
      <c r="AB10232">
        <f t="shared" si="4793"/>
        <v>42.888225125241661</v>
      </c>
      <c r="AC10232">
        <f t="shared" si="4794"/>
        <v>47.035772725755741</v>
      </c>
      <c r="AD10232">
        <f t="shared" si="4795"/>
        <v>42.964227274244259</v>
      </c>
      <c r="AE10232">
        <f t="shared" si="4796"/>
        <v>1.7304482906151525E-2</v>
      </c>
      <c r="AF10232">
        <f t="shared" si="4797"/>
        <v>42.981531757150407</v>
      </c>
      <c r="AG10232">
        <f t="shared" si="4798"/>
        <v>239.89478945225028</v>
      </c>
    </row>
    <row r="10233" spans="3:33" x14ac:dyDescent="0.3">
      <c r="C10233">
        <v>45669.629166656741</v>
      </c>
      <c r="D10233">
        <f t="shared" si="4770"/>
        <v>45669.629166656741</v>
      </c>
      <c r="E10233">
        <f t="shared" si="4799"/>
        <v>42.629166666673626</v>
      </c>
      <c r="F10233">
        <f t="shared" si="4771"/>
        <v>2460688.1291666566</v>
      </c>
      <c r="G10233">
        <f t="shared" si="4772"/>
        <v>0.25032523385781352</v>
      </c>
      <c r="H10233">
        <f t="shared" si="4773"/>
        <v>292.36760575540393</v>
      </c>
      <c r="I10233">
        <f t="shared" si="4774"/>
        <v>9368.9997828721789</v>
      </c>
      <c r="J10233">
        <f t="shared" si="4775"/>
        <v>1.6698103138777353E-2</v>
      </c>
      <c r="K10233">
        <f t="shared" si="4776"/>
        <v>0.30561522972455846</v>
      </c>
      <c r="L10233">
        <f t="shared" si="4777"/>
        <v>292.67322098512847</v>
      </c>
      <c r="M10233">
        <f t="shared" si="4778"/>
        <v>9369.3053981019038</v>
      </c>
      <c r="N10233">
        <f t="shared" si="4779"/>
        <v>0.98351546501291975</v>
      </c>
      <c r="O10233">
        <f t="shared" si="4780"/>
        <v>292.66745782661593</v>
      </c>
      <c r="P10233">
        <f t="shared" si="4781"/>
        <v>23.436035837679103</v>
      </c>
      <c r="Q10233">
        <f t="shared" si="4782"/>
        <v>23.438595537825449</v>
      </c>
      <c r="R10233">
        <f t="shared" si="4783"/>
        <v>-65.524876986108012</v>
      </c>
      <c r="S10233">
        <f t="shared" si="4784"/>
        <v>-21.533269666962642</v>
      </c>
      <c r="T10233">
        <f t="shared" si="4785"/>
        <v>4.3031902513690046E-2</v>
      </c>
      <c r="U10233">
        <f t="shared" si="4786"/>
        <v>-8.4486799366204401</v>
      </c>
      <c r="V10233">
        <f t="shared" si="4787"/>
        <v>90.895506829767982</v>
      </c>
      <c r="W10233">
        <f t="shared" si="4788"/>
        <v>0.50586713884487533</v>
      </c>
      <c r="X10233">
        <f t="shared" si="4789"/>
        <v>0.2533796198732976</v>
      </c>
      <c r="Y10233">
        <f t="shared" si="4790"/>
        <v>0.75835465781645306</v>
      </c>
      <c r="Z10233">
        <f t="shared" si="4791"/>
        <v>727.16405463814385</v>
      </c>
      <c r="AA10233">
        <f t="shared" si="4792"/>
        <v>897.55132007339853</v>
      </c>
      <c r="AB10233">
        <f t="shared" si="4793"/>
        <v>44.387830018349632</v>
      </c>
      <c r="AC10233">
        <f t="shared" si="4794"/>
        <v>48.33731152728302</v>
      </c>
      <c r="AD10233">
        <f t="shared" si="4795"/>
        <v>41.66268847271698</v>
      </c>
      <c r="AE10233">
        <f t="shared" si="4796"/>
        <v>1.8110100664450245E-2</v>
      </c>
      <c r="AF10233">
        <f t="shared" si="4797"/>
        <v>41.680798573381431</v>
      </c>
      <c r="AG10233">
        <f t="shared" si="4798"/>
        <v>240.5734678508106</v>
      </c>
    </row>
    <row r="10234" spans="3:33" x14ac:dyDescent="0.3">
      <c r="C10234">
        <v>45669.633333323407</v>
      </c>
      <c r="D10234">
        <f t="shared" si="4770"/>
        <v>45669.633333323407</v>
      </c>
      <c r="E10234">
        <f t="shared" si="4799"/>
        <v>42.633333333340296</v>
      </c>
      <c r="F10234">
        <f t="shared" si="4771"/>
        <v>2460688.1333333235</v>
      </c>
      <c r="G10234">
        <f t="shared" si="4772"/>
        <v>0.2503253479349356</v>
      </c>
      <c r="H10234">
        <f t="shared" si="4773"/>
        <v>292.37171261963522</v>
      </c>
      <c r="I10234">
        <f t="shared" si="4774"/>
        <v>9369.0038895402231</v>
      </c>
      <c r="J10234">
        <f t="shared" si="4775"/>
        <v>1.6698103133974657E-2</v>
      </c>
      <c r="K10234">
        <f t="shared" si="4776"/>
        <v>0.30575346045617313</v>
      </c>
      <c r="L10234">
        <f t="shared" si="4777"/>
        <v>292.67746608009139</v>
      </c>
      <c r="M10234">
        <f t="shared" si="4778"/>
        <v>9369.309643000679</v>
      </c>
      <c r="N10234">
        <f t="shared" si="4779"/>
        <v>0.98351565861285861</v>
      </c>
      <c r="O10234">
        <f t="shared" si="4780"/>
        <v>292.67170293998402</v>
      </c>
      <c r="P10234">
        <f t="shared" si="4781"/>
        <v>23.436035836195625</v>
      </c>
      <c r="Q10234">
        <f t="shared" si="4782"/>
        <v>23.438595536492834</v>
      </c>
      <c r="R10234">
        <f t="shared" si="4783"/>
        <v>-65.520375767716629</v>
      </c>
      <c r="S10234">
        <f t="shared" si="4784"/>
        <v>-21.532570037401531</v>
      </c>
      <c r="T10234">
        <f t="shared" si="4785"/>
        <v>4.3031902508657641E-2</v>
      </c>
      <c r="U10234">
        <f t="shared" si="4786"/>
        <v>-8.4502601863191575</v>
      </c>
      <c r="V10234">
        <f t="shared" si="4787"/>
        <v>90.895502514800015</v>
      </c>
      <c r="W10234">
        <f t="shared" si="4788"/>
        <v>0.50586823624049937</v>
      </c>
      <c r="X10234">
        <f t="shared" si="4789"/>
        <v>0.25338072925494376</v>
      </c>
      <c r="Y10234">
        <f t="shared" si="4790"/>
        <v>0.75835574322605503</v>
      </c>
      <c r="Z10234">
        <f t="shared" si="4791"/>
        <v>727.16402011840012</v>
      </c>
      <c r="AA10234">
        <f t="shared" si="4792"/>
        <v>903.54973982370575</v>
      </c>
      <c r="AB10234">
        <f t="shared" si="4793"/>
        <v>45.887434955926437</v>
      </c>
      <c r="AC10234">
        <f t="shared" si="4794"/>
        <v>49.647308929650379</v>
      </c>
      <c r="AD10234">
        <f t="shared" si="4795"/>
        <v>40.352691070349621</v>
      </c>
      <c r="AE10234">
        <f t="shared" si="4796"/>
        <v>1.8963236878285303E-2</v>
      </c>
      <c r="AF10234">
        <f t="shared" si="4797"/>
        <v>40.371654307227907</v>
      </c>
      <c r="AG10234">
        <f t="shared" si="4798"/>
        <v>241.20870762301996</v>
      </c>
    </row>
    <row r="10235" spans="3:33" x14ac:dyDescent="0.3">
      <c r="C10235">
        <v>45669.637499990073</v>
      </c>
      <c r="D10235">
        <f t="shared" si="4770"/>
        <v>45669.637499990073</v>
      </c>
      <c r="E10235">
        <f t="shared" si="4799"/>
        <v>42.637500000006966</v>
      </c>
      <c r="F10235">
        <f t="shared" si="4771"/>
        <v>2460688.1374999899</v>
      </c>
      <c r="G10235">
        <f t="shared" si="4772"/>
        <v>0.25032546201204497</v>
      </c>
      <c r="H10235">
        <f t="shared" si="4773"/>
        <v>292.37581948340994</v>
      </c>
      <c r="I10235">
        <f t="shared" si="4774"/>
        <v>9369.0079962078125</v>
      </c>
      <c r="J10235">
        <f t="shared" si="4775"/>
        <v>1.669810312917196E-2</v>
      </c>
      <c r="K10235">
        <f t="shared" si="4776"/>
        <v>0.30589168950113954</v>
      </c>
      <c r="L10235">
        <f t="shared" si="4777"/>
        <v>292.68171117291109</v>
      </c>
      <c r="M10235">
        <f t="shared" si="4778"/>
        <v>9369.3138878973132</v>
      </c>
      <c r="N10235">
        <f t="shared" si="4779"/>
        <v>0.98351585230029059</v>
      </c>
      <c r="O10235">
        <f t="shared" si="4780"/>
        <v>292.67594805120888</v>
      </c>
      <c r="P10235">
        <f t="shared" si="4781"/>
        <v>23.43603583471215</v>
      </c>
      <c r="Q10235">
        <f t="shared" si="4782"/>
        <v>23.438595535160186</v>
      </c>
      <c r="R10235">
        <f t="shared" si="4783"/>
        <v>-65.515874594974917</v>
      </c>
      <c r="S10235">
        <f t="shared" si="4784"/>
        <v>-21.531870287463668</v>
      </c>
      <c r="T10235">
        <f t="shared" si="4785"/>
        <v>4.3031902503625118E-2</v>
      </c>
      <c r="U10235">
        <f t="shared" si="4786"/>
        <v>-8.4518402577732878</v>
      </c>
      <c r="V10235">
        <f t="shared" si="4787"/>
        <v>90.895498199264765</v>
      </c>
      <c r="W10235">
        <f t="shared" si="4788"/>
        <v>0.50586933351234253</v>
      </c>
      <c r="X10235">
        <f t="shared" si="4789"/>
        <v>0.25338183851438484</v>
      </c>
      <c r="Y10235">
        <f t="shared" si="4790"/>
        <v>0.75835682851030017</v>
      </c>
      <c r="Z10235">
        <f t="shared" si="4791"/>
        <v>727.16398559411812</v>
      </c>
      <c r="AA10235">
        <f t="shared" si="4792"/>
        <v>909.54815975225938</v>
      </c>
      <c r="AB10235">
        <f t="shared" si="4793"/>
        <v>47.387039938064845</v>
      </c>
      <c r="AC10235">
        <f t="shared" si="4794"/>
        <v>50.965068796761649</v>
      </c>
      <c r="AD10235">
        <f t="shared" si="4795"/>
        <v>39.034931203238351</v>
      </c>
      <c r="AE10235">
        <f t="shared" si="4796"/>
        <v>1.9868630127816117E-2</v>
      </c>
      <c r="AF10235">
        <f t="shared" si="4797"/>
        <v>39.054799833366168</v>
      </c>
      <c r="AG10235">
        <f t="shared" si="4798"/>
        <v>241.80341794551549</v>
      </c>
    </row>
    <row r="10236" spans="3:33" x14ac:dyDescent="0.3">
      <c r="C10236">
        <v>45669.641666656738</v>
      </c>
      <c r="D10236">
        <f t="shared" si="4770"/>
        <v>45669.641666656738</v>
      </c>
      <c r="E10236">
        <f t="shared" si="4799"/>
        <v>42.641666666673636</v>
      </c>
      <c r="F10236">
        <f t="shared" si="4771"/>
        <v>2460688.1416666568</v>
      </c>
      <c r="G10236">
        <f t="shared" si="4772"/>
        <v>0.250325576089167</v>
      </c>
      <c r="H10236">
        <f t="shared" si="4773"/>
        <v>292.37992634764123</v>
      </c>
      <c r="I10236">
        <f t="shared" si="4774"/>
        <v>9369.0121028758567</v>
      </c>
      <c r="J10236">
        <f t="shared" si="4775"/>
        <v>1.6698103124369264E-2</v>
      </c>
      <c r="K10236">
        <f t="shared" si="4776"/>
        <v>0.30602991688928882</v>
      </c>
      <c r="L10236">
        <f t="shared" si="4777"/>
        <v>292.68595626453055</v>
      </c>
      <c r="M10236">
        <f t="shared" si="4778"/>
        <v>9369.3181327927468</v>
      </c>
      <c r="N10236">
        <f t="shared" si="4779"/>
        <v>0.98351604607525756</v>
      </c>
      <c r="O10236">
        <f t="shared" si="4780"/>
        <v>292.68019316123355</v>
      </c>
      <c r="P10236">
        <f t="shared" si="4781"/>
        <v>23.436035833228672</v>
      </c>
      <c r="Q10236">
        <f t="shared" si="4782"/>
        <v>23.438595533827495</v>
      </c>
      <c r="R10236">
        <f t="shared" si="4783"/>
        <v>-65.511373466888543</v>
      </c>
      <c r="S10236">
        <f t="shared" si="4784"/>
        <v>-21.531170416999228</v>
      </c>
      <c r="T10236">
        <f t="shared" si="4785"/>
        <v>4.3031902498592442E-2</v>
      </c>
      <c r="U10236">
        <f t="shared" si="4786"/>
        <v>-8.4534201513080145</v>
      </c>
      <c r="V10236">
        <f t="shared" si="4787"/>
        <v>90.895493883161436</v>
      </c>
      <c r="W10236">
        <f t="shared" si="4788"/>
        <v>0.50587043066063053</v>
      </c>
      <c r="X10236">
        <f t="shared" si="4789"/>
        <v>0.25338294765184877</v>
      </c>
      <c r="Y10236">
        <f t="shared" si="4790"/>
        <v>0.7583579136694123</v>
      </c>
      <c r="Z10236">
        <f t="shared" si="4791"/>
        <v>727.16395106529149</v>
      </c>
      <c r="AA10236">
        <f t="shared" si="4792"/>
        <v>915.54657985872473</v>
      </c>
      <c r="AB10236">
        <f t="shared" si="4793"/>
        <v>48.886644964681182</v>
      </c>
      <c r="AC10236">
        <f t="shared" si="4794"/>
        <v>52.289959166727478</v>
      </c>
      <c r="AD10236">
        <f t="shared" si="4795"/>
        <v>37.710040833272522</v>
      </c>
      <c r="AE10236">
        <f t="shared" si="4796"/>
        <v>2.0831737265037169E-2</v>
      </c>
      <c r="AF10236">
        <f t="shared" si="4797"/>
        <v>37.730872570537556</v>
      </c>
      <c r="AG10236">
        <f t="shared" si="4798"/>
        <v>242.36025258211924</v>
      </c>
    </row>
    <row r="10237" spans="3:33" x14ac:dyDescent="0.3">
      <c r="C10237">
        <v>45669.645833323404</v>
      </c>
      <c r="D10237">
        <f t="shared" si="4770"/>
        <v>45669.645833323404</v>
      </c>
      <c r="E10237">
        <f t="shared" si="4799"/>
        <v>42.645833333340306</v>
      </c>
      <c r="F10237">
        <f t="shared" si="4771"/>
        <v>2460688.1458333232</v>
      </c>
      <c r="G10237">
        <f t="shared" si="4772"/>
        <v>0.25032569016627637</v>
      </c>
      <c r="H10237">
        <f t="shared" si="4773"/>
        <v>292.38403321141595</v>
      </c>
      <c r="I10237">
        <f t="shared" si="4774"/>
        <v>9369.0162095434443</v>
      </c>
      <c r="J10237">
        <f t="shared" si="4775"/>
        <v>1.6698103119566567E-2</v>
      </c>
      <c r="K10237">
        <f t="shared" si="4776"/>
        <v>0.30616814258922659</v>
      </c>
      <c r="L10237">
        <f t="shared" si="4777"/>
        <v>292.69020135400518</v>
      </c>
      <c r="M10237">
        <f t="shared" si="4778"/>
        <v>9369.3223776860341</v>
      </c>
      <c r="N10237">
        <f t="shared" si="4779"/>
        <v>0.98351623993771553</v>
      </c>
      <c r="O10237">
        <f t="shared" si="4780"/>
        <v>292.68443826911334</v>
      </c>
      <c r="P10237">
        <f t="shared" si="4781"/>
        <v>23.436035831745198</v>
      </c>
      <c r="Q10237">
        <f t="shared" si="4782"/>
        <v>23.438595532494773</v>
      </c>
      <c r="R10237">
        <f t="shared" si="4783"/>
        <v>-65.506872384464543</v>
      </c>
      <c r="S10237">
        <f t="shared" si="4784"/>
        <v>-21.530470426169597</v>
      </c>
      <c r="T10237">
        <f t="shared" si="4785"/>
        <v>4.3031902493559628E-2</v>
      </c>
      <c r="U10237">
        <f t="shared" si="4786"/>
        <v>-8.4549998665469257</v>
      </c>
      <c r="V10237">
        <f t="shared" si="4787"/>
        <v>90.895489566491094</v>
      </c>
      <c r="W10237">
        <f t="shared" si="4788"/>
        <v>0.50587152768510202</v>
      </c>
      <c r="X10237">
        <f t="shared" si="4789"/>
        <v>0.2533840566670712</v>
      </c>
      <c r="Y10237">
        <f t="shared" si="4790"/>
        <v>0.75835899870313284</v>
      </c>
      <c r="Z10237">
        <f t="shared" si="4791"/>
        <v>727.16391653192875</v>
      </c>
      <c r="AA10237">
        <f t="shared" si="4792"/>
        <v>921.54500014349469</v>
      </c>
      <c r="AB10237">
        <f t="shared" si="4793"/>
        <v>50.386250035873672</v>
      </c>
      <c r="AC10237">
        <f t="shared" si="4794"/>
        <v>53.621405140792739</v>
      </c>
      <c r="AD10237">
        <f t="shared" si="4795"/>
        <v>36.378594859207261</v>
      </c>
      <c r="AE10237">
        <f t="shared" si="4796"/>
        <v>2.1858862115077995E-2</v>
      </c>
      <c r="AF10237">
        <f t="shared" si="4797"/>
        <v>36.400453721322343</v>
      </c>
      <c r="AG10237">
        <f t="shared" si="4798"/>
        <v>242.88163259080966</v>
      </c>
    </row>
    <row r="10238" spans="3:33" x14ac:dyDescent="0.3">
      <c r="C10238">
        <v>45669.64999999007</v>
      </c>
      <c r="D10238">
        <f t="shared" si="4770"/>
        <v>45669.64999999007</v>
      </c>
      <c r="E10238">
        <f t="shared" si="4799"/>
        <v>42.650000000006976</v>
      </c>
      <c r="F10238">
        <f t="shared" si="4771"/>
        <v>2460688.1499999901</v>
      </c>
      <c r="G10238">
        <f t="shared" si="4772"/>
        <v>0.25032580424339845</v>
      </c>
      <c r="H10238">
        <f t="shared" si="4773"/>
        <v>292.38814007564724</v>
      </c>
      <c r="I10238">
        <f t="shared" si="4774"/>
        <v>9369.0203162114922</v>
      </c>
      <c r="J10238">
        <f t="shared" si="4775"/>
        <v>1.6698103114763871E-2</v>
      </c>
      <c r="K10238">
        <f t="shared" si="4776"/>
        <v>0.30630636663100275</v>
      </c>
      <c r="L10238">
        <f t="shared" si="4777"/>
        <v>292.69444644227826</v>
      </c>
      <c r="M10238">
        <f t="shared" si="4778"/>
        <v>9369.3266225781226</v>
      </c>
      <c r="N10238">
        <f t="shared" si="4779"/>
        <v>0.98351643388770649</v>
      </c>
      <c r="O10238">
        <f t="shared" si="4780"/>
        <v>292.68868337579158</v>
      </c>
      <c r="P10238">
        <f t="shared" si="4781"/>
        <v>23.436035830261719</v>
      </c>
      <c r="Q10238">
        <f t="shared" si="4782"/>
        <v>23.438595531162004</v>
      </c>
      <c r="R10238">
        <f t="shared" si="4783"/>
        <v>-65.502371346708244</v>
      </c>
      <c r="S10238">
        <f t="shared" si="4784"/>
        <v>-21.529770314824837</v>
      </c>
      <c r="T10238">
        <f t="shared" si="4785"/>
        <v>4.3031902488526647E-2</v>
      </c>
      <c r="U10238">
        <f t="shared" si="4786"/>
        <v>-8.4565794038160327</v>
      </c>
      <c r="V10238">
        <f t="shared" si="4787"/>
        <v>90.895485249252886</v>
      </c>
      <c r="W10238">
        <f t="shared" si="4788"/>
        <v>0.50587262458598337</v>
      </c>
      <c r="X10238">
        <f t="shared" si="4789"/>
        <v>0.2533851655602809</v>
      </c>
      <c r="Y10238">
        <f t="shared" si="4790"/>
        <v>0.75836008361168583</v>
      </c>
      <c r="Z10238">
        <f t="shared" si="4791"/>
        <v>727.16388199402309</v>
      </c>
      <c r="AA10238">
        <f t="shared" si="4792"/>
        <v>927.54342060623458</v>
      </c>
      <c r="AB10238">
        <f t="shared" si="4793"/>
        <v>51.885855151558644</v>
      </c>
      <c r="AC10238">
        <f t="shared" si="4794"/>
        <v>54.958882611214534</v>
      </c>
      <c r="AD10238">
        <f t="shared" si="4795"/>
        <v>35.041117388785466</v>
      </c>
      <c r="AE10238">
        <f t="shared" si="4796"/>
        <v>2.2957314643250418E-2</v>
      </c>
      <c r="AF10238">
        <f t="shared" si="4797"/>
        <v>35.064074703428716</v>
      </c>
      <c r="AG10238">
        <f t="shared" si="4798"/>
        <v>243.36976711182564</v>
      </c>
    </row>
    <row r="10239" spans="3:33" x14ac:dyDescent="0.3">
      <c r="C10239">
        <v>45669.654166656735</v>
      </c>
      <c r="D10239">
        <f t="shared" si="4770"/>
        <v>45669.654166656735</v>
      </c>
      <c r="E10239">
        <f t="shared" si="4799"/>
        <v>42.654166666673646</v>
      </c>
      <c r="F10239">
        <f t="shared" si="4771"/>
        <v>2460688.1541666565</v>
      </c>
      <c r="G10239">
        <f t="shared" si="4772"/>
        <v>0.25032591832050777</v>
      </c>
      <c r="H10239">
        <f t="shared" si="4773"/>
        <v>292.39224693942015</v>
      </c>
      <c r="I10239">
        <f t="shared" si="4774"/>
        <v>9369.0244228790762</v>
      </c>
      <c r="J10239">
        <f t="shared" si="4775"/>
        <v>1.6698103109961178E-2</v>
      </c>
      <c r="K10239">
        <f t="shared" si="4776"/>
        <v>0.30644458898283977</v>
      </c>
      <c r="L10239">
        <f t="shared" si="4777"/>
        <v>292.698691528403</v>
      </c>
      <c r="M10239">
        <f t="shared" si="4778"/>
        <v>9369.3308674680593</v>
      </c>
      <c r="N10239">
        <f t="shared" si="4779"/>
        <v>0.9835166279251859</v>
      </c>
      <c r="O10239">
        <f t="shared" si="4780"/>
        <v>292.69292848032154</v>
      </c>
      <c r="P10239">
        <f t="shared" si="4781"/>
        <v>23.436035828778245</v>
      </c>
      <c r="Q10239">
        <f t="shared" si="4782"/>
        <v>23.438595529829204</v>
      </c>
      <c r="R10239">
        <f t="shared" si="4783"/>
        <v>-65.497870354628787</v>
      </c>
      <c r="S10239">
        <f t="shared" si="4784"/>
        <v>-21.529070083126715</v>
      </c>
      <c r="T10239">
        <f t="shared" si="4785"/>
        <v>4.3031902483493548E-2</v>
      </c>
      <c r="U10239">
        <f t="shared" si="4786"/>
        <v>-8.4581587627369856</v>
      </c>
      <c r="V10239">
        <f t="shared" si="4787"/>
        <v>90.895480931447921</v>
      </c>
      <c r="W10239">
        <f t="shared" si="4788"/>
        <v>0.50587372136301179</v>
      </c>
      <c r="X10239">
        <f t="shared" si="4789"/>
        <v>0.25338627433121202</v>
      </c>
      <c r="Y10239">
        <f t="shared" si="4790"/>
        <v>0.75836116839481149</v>
      </c>
      <c r="Z10239">
        <f t="shared" si="4791"/>
        <v>727.16384745158337</v>
      </c>
      <c r="AA10239">
        <f t="shared" si="4792"/>
        <v>933.54184124730818</v>
      </c>
      <c r="AB10239">
        <f t="shared" si="4793"/>
        <v>53.385460311827046</v>
      </c>
      <c r="AC10239">
        <f t="shared" si="4794"/>
        <v>56.301912726801305</v>
      </c>
      <c r="AD10239">
        <f t="shared" si="4795"/>
        <v>33.698087273198695</v>
      </c>
      <c r="AE10239">
        <f t="shared" si="4796"/>
        <v>2.4135609008491932E-2</v>
      </c>
      <c r="AF10239">
        <f t="shared" si="4797"/>
        <v>33.722222882207184</v>
      </c>
      <c r="AG10239">
        <f t="shared" si="4798"/>
        <v>243.82667230663964</v>
      </c>
    </row>
    <row r="10240" spans="3:33" x14ac:dyDescent="0.3">
      <c r="C10240">
        <v>45669.658333323401</v>
      </c>
      <c r="D10240">
        <f t="shared" si="4770"/>
        <v>45669.658333323401</v>
      </c>
      <c r="E10240">
        <f t="shared" si="4799"/>
        <v>42.658333333340316</v>
      </c>
      <c r="F10240">
        <f t="shared" si="4771"/>
        <v>2460688.1583333234</v>
      </c>
      <c r="G10240">
        <f t="shared" si="4772"/>
        <v>0.25032603239762985</v>
      </c>
      <c r="H10240">
        <f t="shared" si="4773"/>
        <v>292.39635380365326</v>
      </c>
      <c r="I10240">
        <f t="shared" si="4774"/>
        <v>9369.028529547124</v>
      </c>
      <c r="J10240">
        <f t="shared" si="4775"/>
        <v>1.6698103105158481E-2</v>
      </c>
      <c r="K10240">
        <f t="shared" si="4776"/>
        <v>0.30658280967511581</v>
      </c>
      <c r="L10240">
        <f t="shared" si="4777"/>
        <v>292.70293661332835</v>
      </c>
      <c r="M10240">
        <f t="shared" si="4778"/>
        <v>9369.3351123567991</v>
      </c>
      <c r="N10240">
        <f t="shared" si="4779"/>
        <v>0.98351682205019619</v>
      </c>
      <c r="O10240">
        <f t="shared" si="4780"/>
        <v>292.69717358365205</v>
      </c>
      <c r="P10240">
        <f t="shared" si="4781"/>
        <v>23.436035827294766</v>
      </c>
      <c r="Q10240">
        <f t="shared" si="4782"/>
        <v>23.438595528496361</v>
      </c>
      <c r="R10240">
        <f t="shared" si="4783"/>
        <v>-65.493369407225771</v>
      </c>
      <c r="S10240">
        <f t="shared" si="4784"/>
        <v>-21.528369730924368</v>
      </c>
      <c r="T10240">
        <f t="shared" si="4785"/>
        <v>4.3031902478460303E-2</v>
      </c>
      <c r="U10240">
        <f t="shared" si="4786"/>
        <v>-8.4597379436384426</v>
      </c>
      <c r="V10240">
        <f t="shared" si="4787"/>
        <v>90.895476613075331</v>
      </c>
      <c r="W10240">
        <f t="shared" si="4788"/>
        <v>0.50587481801641554</v>
      </c>
      <c r="X10240">
        <f t="shared" si="4789"/>
        <v>0.25338738298009517</v>
      </c>
      <c r="Y10240">
        <f t="shared" si="4790"/>
        <v>0.75836225305273586</v>
      </c>
      <c r="Z10240">
        <f t="shared" si="4791"/>
        <v>727.16381290460265</v>
      </c>
      <c r="AA10240">
        <f t="shared" si="4792"/>
        <v>939.5402620664172</v>
      </c>
      <c r="AB10240">
        <f t="shared" si="4793"/>
        <v>54.8850655166043</v>
      </c>
      <c r="AC10240">
        <f t="shared" si="4794"/>
        <v>57.650057002631897</v>
      </c>
      <c r="AD10240">
        <f t="shared" si="4795"/>
        <v>32.349942997368103</v>
      </c>
      <c r="AE10240">
        <f t="shared" si="4796"/>
        <v>2.5403711724550689E-2</v>
      </c>
      <c r="AF10240">
        <f t="shared" si="4797"/>
        <v>32.375346709092653</v>
      </c>
      <c r="AG10240">
        <f t="shared" si="4798"/>
        <v>244.2541885512785</v>
      </c>
    </row>
    <row r="10241" spans="3:33" x14ac:dyDescent="0.3">
      <c r="C10241">
        <v>45669.662499990067</v>
      </c>
      <c r="D10241">
        <f t="shared" si="4770"/>
        <v>45669.662499990067</v>
      </c>
      <c r="E10241">
        <f t="shared" si="4799"/>
        <v>42.662500000006986</v>
      </c>
      <c r="F10241">
        <f t="shared" si="4771"/>
        <v>2460688.1624999898</v>
      </c>
      <c r="G10241">
        <f t="shared" si="4772"/>
        <v>0.25032614647473916</v>
      </c>
      <c r="H10241">
        <f t="shared" si="4773"/>
        <v>292.40046066742616</v>
      </c>
      <c r="I10241">
        <f t="shared" si="4774"/>
        <v>9369.0326362147116</v>
      </c>
      <c r="J10241">
        <f t="shared" si="4775"/>
        <v>1.6698103100355785E-2</v>
      </c>
      <c r="K10241">
        <f t="shared" si="4776"/>
        <v>0.30672102867605427</v>
      </c>
      <c r="L10241">
        <f t="shared" si="4777"/>
        <v>292.70718169610223</v>
      </c>
      <c r="M10241">
        <f t="shared" si="4778"/>
        <v>9369.339357243387</v>
      </c>
      <c r="N10241">
        <f t="shared" si="4779"/>
        <v>0.98351701626269283</v>
      </c>
      <c r="O10241">
        <f t="shared" si="4780"/>
        <v>292.70141868483108</v>
      </c>
      <c r="P10241">
        <f t="shared" si="4781"/>
        <v>23.436035825811292</v>
      </c>
      <c r="Q10241">
        <f t="shared" si="4782"/>
        <v>23.438595527163486</v>
      </c>
      <c r="R10241">
        <f t="shared" si="4783"/>
        <v>-65.488868505513906</v>
      </c>
      <c r="S10241">
        <f t="shared" si="4784"/>
        <v>-21.52766925838046</v>
      </c>
      <c r="T10241">
        <f t="shared" si="4785"/>
        <v>4.3031902473426913E-2</v>
      </c>
      <c r="U10241">
        <f t="shared" si="4786"/>
        <v>-8.4613169461407818</v>
      </c>
      <c r="V10241">
        <f t="shared" si="4787"/>
        <v>90.895472294136226</v>
      </c>
      <c r="W10241">
        <f t="shared" si="4788"/>
        <v>0.50587591454593106</v>
      </c>
      <c r="X10241">
        <f t="shared" si="4789"/>
        <v>0.25338849150666376</v>
      </c>
      <c r="Y10241">
        <f t="shared" si="4790"/>
        <v>0.75836333758519836</v>
      </c>
      <c r="Z10241">
        <f t="shared" si="4791"/>
        <v>727.16377835308981</v>
      </c>
      <c r="AA10241">
        <f t="shared" si="4792"/>
        <v>945.53868306392542</v>
      </c>
      <c r="AB10241">
        <f t="shared" si="4793"/>
        <v>56.384670765981355</v>
      </c>
      <c r="AC10241">
        <f t="shared" si="4794"/>
        <v>59.0029129953028</v>
      </c>
      <c r="AD10241">
        <f t="shared" si="4795"/>
        <v>30.9970870046972</v>
      </c>
      <c r="AE10241">
        <f t="shared" si="4796"/>
        <v>2.6773355040244799E-2</v>
      </c>
      <c r="AF10241">
        <f t="shared" si="4797"/>
        <v>31.023860359737444</v>
      </c>
      <c r="AG10241">
        <f t="shared" si="4798"/>
        <v>244.65399599806648</v>
      </c>
    </row>
    <row r="10242" spans="3:33" x14ac:dyDescent="0.3">
      <c r="C10242">
        <v>45669.666666656733</v>
      </c>
      <c r="D10242">
        <f t="shared" ref="D10242:D10305" si="4800">C10242</f>
        <v>45669.666666656733</v>
      </c>
      <c r="E10242">
        <f t="shared" si="4799"/>
        <v>42.666666666673656</v>
      </c>
      <c r="F10242">
        <f t="shared" ref="F10242:F10305" si="4801">D10242+2415018.5-$B$5/24</f>
        <v>2460688.1666666567</v>
      </c>
      <c r="G10242">
        <f t="shared" ref="G10242:G10305" si="4802">(F10242-2451545)/36525</f>
        <v>0.25032626055186125</v>
      </c>
      <c r="H10242">
        <f t="shared" ref="H10242:H10305" si="4803">MOD(280.46646+G10242*(36000.76983 + G10242*0.0003032),360)</f>
        <v>292.40456753165745</v>
      </c>
      <c r="I10242">
        <f t="shared" ref="I10242:I10305" si="4804">357.52911+G10242*(35999.05029 - 0.0001537*G10242)</f>
        <v>9369.0367428827558</v>
      </c>
      <c r="J10242">
        <f t="shared" ref="J10242:J10305" si="4805">0.016708634-G10242*(0.000042037+0.0000001267*G10242)</f>
        <v>1.6698103095553089E-2</v>
      </c>
      <c r="K10242">
        <f t="shared" ref="K10242:K10305" si="4806">SIN(RADIANS(I10242))*(1.914602-G10242*(0.004817+0.000014*G10242))+SIN(RADIANS(2*I10242))*(0.019993-0.000101*G10242)+SIN(RADIANS(3*I10242))*0.000289</f>
        <v>0.30685924601570341</v>
      </c>
      <c r="L10242">
        <f t="shared" ref="L10242:L10305" si="4807">H10242+K10242</f>
        <v>292.71142677767313</v>
      </c>
      <c r="M10242">
        <f t="shared" ref="M10242:M10305" si="4808">I10242+K10242</f>
        <v>9369.3436021287707</v>
      </c>
      <c r="N10242">
        <f t="shared" ref="N10242:N10305" si="4809">(1.000001018*(1-J10242*J10242))/(1+J10242*COS(RADIANS(M10242)))</f>
        <v>0.98351721056271812</v>
      </c>
      <c r="O10242">
        <f t="shared" ref="O10242:O10305" si="4810">L10242-0.00569-0.00478*SIN(RADIANS(125.04-1934.136*G10242))</f>
        <v>292.7056637848072</v>
      </c>
      <c r="P10242">
        <f t="shared" ref="P10242:P10305" si="4811">23+(26+((21.448-G10242*(46.815+G10242*(0.00059-G10242*0.001813))))/60)/60</f>
        <v>23.436035824327814</v>
      </c>
      <c r="Q10242">
        <f t="shared" ref="Q10242:Q10305" si="4812">P10242+0.00256*COS(RADIANS(125.04-1934.136*G10242))</f>
        <v>23.438595525830568</v>
      </c>
      <c r="R10242">
        <f t="shared" ref="R10242:R10305" si="4813">DEGREES(ATAN2(COS(RADIANS(O10242)),COS(RADIANS(Q10242))*SIN(RADIANS(O10242))))</f>
        <v>-65.484367648493034</v>
      </c>
      <c r="S10242">
        <f t="shared" ref="S10242:S10305" si="4814">DEGREES(ASIN(SIN(RADIANS(Q10242))*SIN(RADIANS(O10242))))</f>
        <v>-21.526968665344125</v>
      </c>
      <c r="T10242">
        <f t="shared" ref="T10242:T10305" si="4815">TAN(RADIANS(Q10242/2))*TAN(RADIANS(Q10242/2))</f>
        <v>4.3031902468393377E-2</v>
      </c>
      <c r="U10242">
        <f t="shared" ref="U10242:U10305" si="4816">4*DEGREES(T10242*SIN(2*RADIANS(H10242))-2*J10242*SIN(RADIANS(I10242))+4*J10242*T10242*SIN(RADIANS(I10242))*COS(2*RADIANS(H10242))-0.5*T10242*T10242*SIN(4*RADIANS(H10242))-1.25*J10242*J10242*SIN(2*RADIANS(I10242)))</f>
        <v>-8.4628957705712118</v>
      </c>
      <c r="V10242">
        <f t="shared" ref="V10242:V10305" si="4817">DEGREES(ACOS(COS(RADIANS(90.833))/(COS(RADIANS($B$3))*COS(RADIANS(S10242)))-TAN(RADIANS($B$3))*TAN(RADIANS(S10242))))</f>
        <v>90.895467974629753</v>
      </c>
      <c r="W10242">
        <f t="shared" ref="W10242:W10305" si="4818">(720-4*$B$4-U10242+$B$5*60)/1440</f>
        <v>0.50587701095178561</v>
      </c>
      <c r="X10242">
        <f t="shared" ref="X10242:X10305" si="4819">W10242-V10242*4/1440</f>
        <v>0.2533895999111474</v>
      </c>
      <c r="Y10242">
        <f t="shared" ref="Y10242:Y10305" si="4820">W10242+V10242*4/1440</f>
        <v>0.75836442199242382</v>
      </c>
      <c r="Z10242">
        <f t="shared" ref="Z10242:Z10305" si="4821">8*V10242</f>
        <v>727.16374379703802</v>
      </c>
      <c r="AA10242">
        <f t="shared" ref="AA10242:AA10305" si="4822">MOD(E10242*1440+U10242+4*$B$4-60*$B$5,1440)</f>
        <v>951.53710423949087</v>
      </c>
      <c r="AB10242">
        <f t="shared" ref="AB10242:AB10305" si="4823">IF(AA10242/4&lt;0,AA10242/4+180,AA10242/4-180)</f>
        <v>57.884276059872718</v>
      </c>
      <c r="AC10242">
        <f t="shared" ref="AC10242:AC10305" si="4824">DEGREES(ACOS(SIN(RADIANS($B$3))*SIN(RADIANS(S10242))+COS(RADIANS($B$3))*COS(RADIANS(S10242))*COS(RADIANS(AB10242))))</f>
        <v>60.360110471098253</v>
      </c>
      <c r="AD10242">
        <f t="shared" ref="AD10242:AD10305" si="4825">90-AC10242</f>
        <v>29.639889528901747</v>
      </c>
      <c r="AE10242">
        <f t="shared" ref="AE10242:AE10305" si="4826">IF(AD10242&gt;85,0,IF(AD10242&gt;5,58.1/TAN(RADIANS(AD10242))-0.07/POWER(TAN(RADIANS(AD10242)),3)+0.000086/POWER(TAN(RADIANS(AD10242)),5),IF(AD10242&gt;-0.575,1735+AD10242*(-518.2+AD10242*(103.4+AD10242*(-12.79+AD10242*0.711))),-20.772/TAN(RADIANS(AD10242)))))/3600</f>
        <v>2.8258436100710847E-2</v>
      </c>
      <c r="AF10242">
        <f t="shared" ref="AF10242:AF10305" si="4827">AD10242+AE10242</f>
        <v>29.668147965002458</v>
      </c>
      <c r="AG10242">
        <f t="shared" ref="AG10242:AG10305" si="4828">IF(AB10242&gt;0,MOD(DEGREES(ACOS(((SIN(RADIANS($B$3))*COS(RADIANS(AC10242)))-SIN(RADIANS(S10242)))/(COS(RADIANS($B$3))*SIN(RADIANS(AC10242)))))+180,360),MOD(540-DEGREES(ACOS(((SIN(RADIANS($B$3))*COS(RADIANS(AC10242)))-SIN(RADIANS(S10242)))/(COS(RADIANS($B$3))*SIN(RADIANS(AC10242))))),360))</f>
        <v>245.02762863138275</v>
      </c>
    </row>
    <row r="10243" spans="3:33" x14ac:dyDescent="0.3">
      <c r="C10243">
        <v>45669.670833323398</v>
      </c>
      <c r="D10243">
        <f t="shared" si="4800"/>
        <v>45669.670833323398</v>
      </c>
      <c r="E10243">
        <f t="shared" ref="E10243:E10306" si="4829">E10242+0.1/24</f>
        <v>42.670833333340326</v>
      </c>
      <c r="F10243">
        <f t="shared" si="4801"/>
        <v>2460688.1708333236</v>
      </c>
      <c r="G10243">
        <f t="shared" si="4802"/>
        <v>0.25032637462898333</v>
      </c>
      <c r="H10243">
        <f t="shared" si="4803"/>
        <v>292.40867439589056</v>
      </c>
      <c r="I10243">
        <f t="shared" si="4804"/>
        <v>9369.0408495508018</v>
      </c>
      <c r="J10243">
        <f t="shared" si="4805"/>
        <v>1.6698103090750392E-2</v>
      </c>
      <c r="K10243">
        <f t="shared" si="4806"/>
        <v>0.30699746167801717</v>
      </c>
      <c r="L10243">
        <f t="shared" si="4807"/>
        <v>292.71567185756857</v>
      </c>
      <c r="M10243">
        <f t="shared" si="4808"/>
        <v>9369.3478470124792</v>
      </c>
      <c r="N10243">
        <f t="shared" si="4809"/>
        <v>0.9835174049502492</v>
      </c>
      <c r="O10243">
        <f t="shared" si="4810"/>
        <v>292.7099088831078</v>
      </c>
      <c r="P10243">
        <f t="shared" si="4811"/>
        <v>23.436035822844339</v>
      </c>
      <c r="Q10243">
        <f t="shared" si="4812"/>
        <v>23.438595524497615</v>
      </c>
      <c r="R10243">
        <f t="shared" si="4813"/>
        <v>-65.479866836669615</v>
      </c>
      <c r="S10243">
        <f t="shared" si="4814"/>
        <v>-21.526267951898944</v>
      </c>
      <c r="T10243">
        <f t="shared" si="4815"/>
        <v>4.3031902463359695E-2</v>
      </c>
      <c r="U10243">
        <f t="shared" si="4816"/>
        <v>-8.4644744167290149</v>
      </c>
      <c r="V10243">
        <f t="shared" si="4817"/>
        <v>90.895463654556494</v>
      </c>
      <c r="W10243">
        <f t="shared" si="4818"/>
        <v>0.50587810723383952</v>
      </c>
      <c r="X10243">
        <f t="shared" si="4819"/>
        <v>0.25339070819340481</v>
      </c>
      <c r="Y10243">
        <f t="shared" si="4820"/>
        <v>0.75836550627427424</v>
      </c>
      <c r="Z10243">
        <f t="shared" si="4821"/>
        <v>727.16370923645195</v>
      </c>
      <c r="AA10243">
        <f t="shared" si="4822"/>
        <v>957.53552559333912</v>
      </c>
      <c r="AB10243">
        <f t="shared" si="4823"/>
        <v>59.383881398334779</v>
      </c>
      <c r="AC10243">
        <f t="shared" si="4824"/>
        <v>61.721308006984913</v>
      </c>
      <c r="AD10243">
        <f t="shared" si="4825"/>
        <v>28.278691993015087</v>
      </c>
      <c r="AE10243">
        <f t="shared" si="4826"/>
        <v>2.9875530206685284E-2</v>
      </c>
      <c r="AF10243">
        <f t="shared" si="4827"/>
        <v>28.308567523221772</v>
      </c>
      <c r="AG10243">
        <f t="shared" si="4828"/>
        <v>245.37648693847558</v>
      </c>
    </row>
    <row r="10244" spans="3:33" x14ac:dyDescent="0.3">
      <c r="C10244">
        <v>45669.674999990064</v>
      </c>
      <c r="D10244">
        <f t="shared" si="4800"/>
        <v>45669.674999990064</v>
      </c>
      <c r="E10244">
        <f t="shared" si="4829"/>
        <v>42.675000000006996</v>
      </c>
      <c r="F10244">
        <f t="shared" si="4801"/>
        <v>2460688.17499999</v>
      </c>
      <c r="G10244">
        <f t="shared" si="4802"/>
        <v>0.2503264887060927</v>
      </c>
      <c r="H10244">
        <f t="shared" si="4803"/>
        <v>292.41278125966528</v>
      </c>
      <c r="I10244">
        <f t="shared" si="4804"/>
        <v>9369.0449562183894</v>
      </c>
      <c r="J10244">
        <f t="shared" si="4805"/>
        <v>1.6698103085947696E-2</v>
      </c>
      <c r="K10244">
        <f t="shared" si="4806"/>
        <v>0.30713567564678596</v>
      </c>
      <c r="L10244">
        <f t="shared" si="4807"/>
        <v>292.71991693531209</v>
      </c>
      <c r="M10244">
        <f t="shared" si="4808"/>
        <v>9369.3520918940358</v>
      </c>
      <c r="N10244">
        <f t="shared" si="4809"/>
        <v>0.98351759942526362</v>
      </c>
      <c r="O10244">
        <f t="shared" si="4810"/>
        <v>292.71415397925654</v>
      </c>
      <c r="P10244">
        <f t="shared" si="4811"/>
        <v>23.436035821360861</v>
      </c>
      <c r="Q10244">
        <f t="shared" si="4812"/>
        <v>23.438595523164622</v>
      </c>
      <c r="R10244">
        <f t="shared" si="4813"/>
        <v>-65.475366070554244</v>
      </c>
      <c r="S10244">
        <f t="shared" si="4814"/>
        <v>-21.525567118129235</v>
      </c>
      <c r="T10244">
        <f t="shared" si="4815"/>
        <v>4.3031902458325881E-2</v>
      </c>
      <c r="U10244">
        <f t="shared" si="4816"/>
        <v>-8.4660528844119813</v>
      </c>
      <c r="V10244">
        <f t="shared" si="4817"/>
        <v>90.895459333917088</v>
      </c>
      <c r="W10244">
        <f t="shared" si="4818"/>
        <v>0.5058792033919528</v>
      </c>
      <c r="X10244">
        <f t="shared" si="4819"/>
        <v>0.25339181635329422</v>
      </c>
      <c r="Y10244">
        <f t="shared" si="4820"/>
        <v>0.75836659043061139</v>
      </c>
      <c r="Z10244">
        <f t="shared" si="4821"/>
        <v>727.16367467133671</v>
      </c>
      <c r="AA10244">
        <f t="shared" si="4822"/>
        <v>963.5339471256666</v>
      </c>
      <c r="AB10244">
        <f t="shared" si="4823"/>
        <v>60.88348678141665</v>
      </c>
      <c r="AC10244">
        <f t="shared" si="4824"/>
        <v>63.086189968793278</v>
      </c>
      <c r="AD10244">
        <f t="shared" si="4825"/>
        <v>26.913810031206722</v>
      </c>
      <c r="AE10244">
        <f t="shared" si="4826"/>
        <v>3.1644557656506124E-2</v>
      </c>
      <c r="AF10244">
        <f t="shared" si="4827"/>
        <v>26.945454588863228</v>
      </c>
      <c r="AG10244">
        <f t="shared" si="4828"/>
        <v>245.7018493171264</v>
      </c>
    </row>
    <row r="10245" spans="3:33" x14ac:dyDescent="0.3">
      <c r="C10245">
        <v>45669.67916665673</v>
      </c>
      <c r="D10245">
        <f t="shared" si="4800"/>
        <v>45669.67916665673</v>
      </c>
      <c r="E10245">
        <f t="shared" si="4829"/>
        <v>42.679166666673666</v>
      </c>
      <c r="F10245">
        <f t="shared" si="4801"/>
        <v>2460688.1791666569</v>
      </c>
      <c r="G10245">
        <f t="shared" si="4802"/>
        <v>0.25032660278321472</v>
      </c>
      <c r="H10245">
        <f t="shared" si="4803"/>
        <v>292.41688812389475</v>
      </c>
      <c r="I10245">
        <f t="shared" si="4804"/>
        <v>9369.0490628864336</v>
      </c>
      <c r="J10245">
        <f t="shared" si="4805"/>
        <v>1.6698103081144999E-2</v>
      </c>
      <c r="K10245">
        <f t="shared" si="4806"/>
        <v>0.30727388795200211</v>
      </c>
      <c r="L10245">
        <f t="shared" si="4807"/>
        <v>292.72416201184677</v>
      </c>
      <c r="M10245">
        <f t="shared" si="4808"/>
        <v>9369.3563367743864</v>
      </c>
      <c r="N10245">
        <f t="shared" si="4809"/>
        <v>0.98351779398780315</v>
      </c>
      <c r="O10245">
        <f t="shared" si="4810"/>
        <v>292.71839907419638</v>
      </c>
      <c r="P10245">
        <f t="shared" si="4811"/>
        <v>23.436035819877386</v>
      </c>
      <c r="Q10245">
        <f t="shared" si="4812"/>
        <v>23.438595521831594</v>
      </c>
      <c r="R10245">
        <f t="shared" si="4813"/>
        <v>-65.470865349152447</v>
      </c>
      <c r="S10245">
        <f t="shared" si="4814"/>
        <v>-21.524866163884916</v>
      </c>
      <c r="T10245">
        <f t="shared" si="4815"/>
        <v>4.3031902453291929E-2</v>
      </c>
      <c r="U10245">
        <f t="shared" si="4816"/>
        <v>-8.467631173945648</v>
      </c>
      <c r="V10245">
        <f t="shared" si="4817"/>
        <v>90.895455012710698</v>
      </c>
      <c r="W10245">
        <f t="shared" si="4818"/>
        <v>0.50588029942635115</v>
      </c>
      <c r="X10245">
        <f t="shared" si="4819"/>
        <v>0.25339292439104366</v>
      </c>
      <c r="Y10245">
        <f t="shared" si="4820"/>
        <v>0.75836767446165865</v>
      </c>
      <c r="Z10245">
        <f t="shared" si="4821"/>
        <v>727.16364010168559</v>
      </c>
      <c r="AA10245">
        <f t="shared" si="4822"/>
        <v>969.53236883613135</v>
      </c>
      <c r="AB10245">
        <f t="shared" si="4823"/>
        <v>62.383092209032839</v>
      </c>
      <c r="AC10245">
        <f t="shared" si="4824"/>
        <v>64.454463819966307</v>
      </c>
      <c r="AD10245">
        <f t="shared" si="4825"/>
        <v>25.545536180033693</v>
      </c>
      <c r="AE10245">
        <f t="shared" si="4826"/>
        <v>3.3589659995144745E-2</v>
      </c>
      <c r="AF10245">
        <f t="shared" si="4827"/>
        <v>25.579125840028837</v>
      </c>
      <c r="AG10245">
        <f t="shared" si="4828"/>
        <v>246.00488233316526</v>
      </c>
    </row>
    <row r="10246" spans="3:33" x14ac:dyDescent="0.3">
      <c r="C10246">
        <v>45669.683333323395</v>
      </c>
      <c r="D10246">
        <f t="shared" si="4800"/>
        <v>45669.683333323395</v>
      </c>
      <c r="E10246">
        <f t="shared" si="4829"/>
        <v>42.683333333340336</v>
      </c>
      <c r="F10246">
        <f t="shared" si="4801"/>
        <v>2460688.1833333233</v>
      </c>
      <c r="G10246">
        <f t="shared" si="4802"/>
        <v>0.25032671686032409</v>
      </c>
      <c r="H10246">
        <f t="shared" si="4803"/>
        <v>292.42099498766947</v>
      </c>
      <c r="I10246">
        <f t="shared" si="4804"/>
        <v>9369.053169554023</v>
      </c>
      <c r="J10246">
        <f t="shared" si="4805"/>
        <v>1.6698103076342306E-2</v>
      </c>
      <c r="K10246">
        <f t="shared" si="4806"/>
        <v>0.30741209856227469</v>
      </c>
      <c r="L10246">
        <f t="shared" si="4807"/>
        <v>292.72840708623175</v>
      </c>
      <c r="M10246">
        <f t="shared" si="4808"/>
        <v>9369.3605816525851</v>
      </c>
      <c r="N10246">
        <f t="shared" si="4809"/>
        <v>0.98351798863782347</v>
      </c>
      <c r="O10246">
        <f t="shared" si="4810"/>
        <v>292.72264416698658</v>
      </c>
      <c r="P10246">
        <f t="shared" si="4811"/>
        <v>23.436035818393908</v>
      </c>
      <c r="Q10246">
        <f t="shared" si="4812"/>
        <v>23.438595520498524</v>
      </c>
      <c r="R10246">
        <f t="shared" si="4813"/>
        <v>-65.466364673467226</v>
      </c>
      <c r="S10246">
        <f t="shared" si="4814"/>
        <v>-21.524165089326971</v>
      </c>
      <c r="T10246">
        <f t="shared" si="4815"/>
        <v>4.3031902448257803E-2</v>
      </c>
      <c r="U10246">
        <f t="shared" si="4816"/>
        <v>-8.4692092849548963</v>
      </c>
      <c r="V10246">
        <f t="shared" si="4817"/>
        <v>90.895450690938375</v>
      </c>
      <c r="W10246">
        <f t="shared" si="4818"/>
        <v>0.50588139533677423</v>
      </c>
      <c r="X10246">
        <f t="shared" si="4819"/>
        <v>0.25339403230638985</v>
      </c>
      <c r="Y10246">
        <f t="shared" si="4820"/>
        <v>0.75836875836715856</v>
      </c>
      <c r="Z10246">
        <f t="shared" si="4821"/>
        <v>727.163605527507</v>
      </c>
      <c r="AA10246">
        <f t="shared" si="4822"/>
        <v>975.53079072512628</v>
      </c>
      <c r="AB10246">
        <f t="shared" si="4823"/>
        <v>63.88269768128157</v>
      </c>
      <c r="AC10246">
        <f t="shared" si="4824"/>
        <v>65.825857720131992</v>
      </c>
      <c r="AD10246">
        <f t="shared" si="4825"/>
        <v>24.174142279868008</v>
      </c>
      <c r="AE10246">
        <f t="shared" si="4826"/>
        <v>3.5740365771561942E-2</v>
      </c>
      <c r="AF10246">
        <f t="shared" si="4827"/>
        <v>24.209882645639571</v>
      </c>
      <c r="AG10246">
        <f t="shared" si="4828"/>
        <v>246.28664993331842</v>
      </c>
    </row>
    <row r="10247" spans="3:33" x14ac:dyDescent="0.3">
      <c r="C10247">
        <v>45669.687499990061</v>
      </c>
      <c r="D10247">
        <f t="shared" si="4800"/>
        <v>45669.687499990061</v>
      </c>
      <c r="E10247">
        <f t="shared" si="4829"/>
        <v>42.687500000007006</v>
      </c>
      <c r="F10247">
        <f t="shared" si="4801"/>
        <v>2460688.1874999902</v>
      </c>
      <c r="G10247">
        <f t="shared" si="4802"/>
        <v>0.25032683093744618</v>
      </c>
      <c r="H10247">
        <f t="shared" si="4803"/>
        <v>292.42510185190076</v>
      </c>
      <c r="I10247">
        <f t="shared" si="4804"/>
        <v>9369.057276222069</v>
      </c>
      <c r="J10247">
        <f t="shared" si="4805"/>
        <v>1.669810307153961E-2</v>
      </c>
      <c r="K10247">
        <f t="shared" si="4806"/>
        <v>0.3075503075074858</v>
      </c>
      <c r="L10247">
        <f t="shared" si="4807"/>
        <v>292.73265215940825</v>
      </c>
      <c r="M10247">
        <f t="shared" si="4808"/>
        <v>9369.364826529576</v>
      </c>
      <c r="N10247">
        <f t="shared" si="4809"/>
        <v>0.98351818337536723</v>
      </c>
      <c r="O10247">
        <f t="shared" si="4810"/>
        <v>292.72688925856824</v>
      </c>
      <c r="P10247">
        <f t="shared" si="4811"/>
        <v>23.436035816910433</v>
      </c>
      <c r="Q10247">
        <f t="shared" si="4812"/>
        <v>23.438595519165418</v>
      </c>
      <c r="R10247">
        <f t="shared" si="4813"/>
        <v>-65.461864042506164</v>
      </c>
      <c r="S10247">
        <f t="shared" si="4814"/>
        <v>-21.523463894305614</v>
      </c>
      <c r="T10247">
        <f t="shared" si="4815"/>
        <v>4.3031902443223545E-2</v>
      </c>
      <c r="U10247">
        <f t="shared" si="4816"/>
        <v>-8.4707872177642933</v>
      </c>
      <c r="V10247">
        <f t="shared" si="4817"/>
        <v>90.895446368599295</v>
      </c>
      <c r="W10247">
        <f t="shared" si="4818"/>
        <v>0.50588249112344741</v>
      </c>
      <c r="X10247">
        <f t="shared" si="4819"/>
        <v>0.25339514009956049</v>
      </c>
      <c r="Y10247">
        <f t="shared" si="4820"/>
        <v>0.75836984214733438</v>
      </c>
      <c r="Z10247">
        <f t="shared" si="4821"/>
        <v>727.16357094879436</v>
      </c>
      <c r="AA10247">
        <f t="shared" si="4822"/>
        <v>981.52921279232396</v>
      </c>
      <c r="AB10247">
        <f t="shared" si="4823"/>
        <v>65.38230319808099</v>
      </c>
      <c r="AC10247">
        <f t="shared" si="4824"/>
        <v>67.200118376049545</v>
      </c>
      <c r="AD10247">
        <f t="shared" si="4825"/>
        <v>22.799881623950455</v>
      </c>
      <c r="AE10247">
        <f t="shared" si="4826"/>
        <v>3.8133162597798996E-2</v>
      </c>
      <c r="AF10247">
        <f t="shared" si="4827"/>
        <v>22.838014786548253</v>
      </c>
      <c r="AG10247">
        <f t="shared" si="4828"/>
        <v>246.54812171332455</v>
      </c>
    </row>
    <row r="10248" spans="3:33" x14ac:dyDescent="0.3">
      <c r="C10248">
        <v>45669.691666656727</v>
      </c>
      <c r="D10248">
        <f t="shared" si="4800"/>
        <v>45669.691666656727</v>
      </c>
      <c r="E10248">
        <f t="shared" si="4829"/>
        <v>42.691666666673676</v>
      </c>
      <c r="F10248">
        <f t="shared" si="4801"/>
        <v>2460688.1916666566</v>
      </c>
      <c r="G10248">
        <f t="shared" si="4802"/>
        <v>0.25032694501455549</v>
      </c>
      <c r="H10248">
        <f t="shared" si="4803"/>
        <v>292.42920871567549</v>
      </c>
      <c r="I10248">
        <f t="shared" si="4804"/>
        <v>9369.0613828896549</v>
      </c>
      <c r="J10248">
        <f t="shared" si="4805"/>
        <v>1.6698103066736913E-2</v>
      </c>
      <c r="K10248">
        <f t="shared" si="4806"/>
        <v>0.30768851475608089</v>
      </c>
      <c r="L10248">
        <f t="shared" si="4807"/>
        <v>292.73689723043157</v>
      </c>
      <c r="M10248">
        <f t="shared" si="4808"/>
        <v>9369.3690714044114</v>
      </c>
      <c r="N10248">
        <f t="shared" si="4809"/>
        <v>0.98351837820038934</v>
      </c>
      <c r="O10248">
        <f t="shared" si="4810"/>
        <v>292.73113434799677</v>
      </c>
      <c r="P10248">
        <f t="shared" si="4811"/>
        <v>23.436035815426955</v>
      </c>
      <c r="Q10248">
        <f t="shared" si="4812"/>
        <v>23.438595517832272</v>
      </c>
      <c r="R10248">
        <f t="shared" si="4813"/>
        <v>-65.45736345727623</v>
      </c>
      <c r="S10248">
        <f t="shared" si="4814"/>
        <v>-21.522762578982498</v>
      </c>
      <c r="T10248">
        <f t="shared" si="4815"/>
        <v>4.3031902438189142E-2</v>
      </c>
      <c r="U10248">
        <f t="shared" si="4816"/>
        <v>-8.4723649719972514</v>
      </c>
      <c r="V10248">
        <f t="shared" si="4817"/>
        <v>90.895442045694551</v>
      </c>
      <c r="W10248">
        <f t="shared" si="4818"/>
        <v>0.50588358678610912</v>
      </c>
      <c r="X10248">
        <f t="shared" si="4819"/>
        <v>0.25339624777029091</v>
      </c>
      <c r="Y10248">
        <f t="shared" si="4820"/>
        <v>0.75837092580192733</v>
      </c>
      <c r="Z10248">
        <f t="shared" si="4821"/>
        <v>727.16353636555641</v>
      </c>
      <c r="AA10248">
        <f t="shared" si="4822"/>
        <v>987.52763503809547</v>
      </c>
      <c r="AB10248">
        <f t="shared" si="4823"/>
        <v>66.881908759523867</v>
      </c>
      <c r="AC10248">
        <f t="shared" si="4824"/>
        <v>68.577009115188929</v>
      </c>
      <c r="AD10248">
        <f t="shared" si="4825"/>
        <v>21.422990884811071</v>
      </c>
      <c r="AE10248">
        <f t="shared" si="4826"/>
        <v>4.081364880144131E-2</v>
      </c>
      <c r="AF10248">
        <f t="shared" si="4827"/>
        <v>21.463804533612514</v>
      </c>
      <c r="AG10248">
        <f t="shared" si="4828"/>
        <v>246.79018032858016</v>
      </c>
    </row>
    <row r="10249" spans="3:33" x14ac:dyDescent="0.3">
      <c r="C10249">
        <v>45669.695833323392</v>
      </c>
      <c r="D10249">
        <f t="shared" si="4800"/>
        <v>45669.695833323392</v>
      </c>
      <c r="E10249">
        <f t="shared" si="4829"/>
        <v>42.695833333340346</v>
      </c>
      <c r="F10249">
        <f t="shared" si="4801"/>
        <v>2460688.1958333235</v>
      </c>
      <c r="G10249">
        <f t="shared" si="4802"/>
        <v>0.25032705909167757</v>
      </c>
      <c r="H10249">
        <f t="shared" si="4803"/>
        <v>292.43331557990678</v>
      </c>
      <c r="I10249">
        <f t="shared" si="4804"/>
        <v>9369.0654895577009</v>
      </c>
      <c r="J10249">
        <f t="shared" si="4805"/>
        <v>1.6698103061934217E-2</v>
      </c>
      <c r="K10249">
        <f t="shared" si="4806"/>
        <v>0.30782672033821534</v>
      </c>
      <c r="L10249">
        <f t="shared" si="4807"/>
        <v>292.74114230024497</v>
      </c>
      <c r="M10249">
        <f t="shared" si="4808"/>
        <v>9369.3733162780391</v>
      </c>
      <c r="N10249">
        <f t="shared" si="4809"/>
        <v>0.98351857311293234</v>
      </c>
      <c r="O10249">
        <f t="shared" si="4810"/>
        <v>292.73537943621534</v>
      </c>
      <c r="P10249">
        <f t="shared" si="4811"/>
        <v>23.43603581394348</v>
      </c>
      <c r="Q10249">
        <f t="shared" si="4812"/>
        <v>23.438595516499092</v>
      </c>
      <c r="R10249">
        <f t="shared" si="4813"/>
        <v>-65.452862916782877</v>
      </c>
      <c r="S10249">
        <f t="shared" si="4814"/>
        <v>-21.522061143207448</v>
      </c>
      <c r="T10249">
        <f t="shared" si="4815"/>
        <v>4.3031902433154613E-2</v>
      </c>
      <c r="U10249">
        <f t="shared" si="4816"/>
        <v>-8.4739425479798705</v>
      </c>
      <c r="V10249">
        <f t="shared" si="4817"/>
        <v>90.895437722223292</v>
      </c>
      <c r="W10249">
        <f t="shared" si="4818"/>
        <v>0.50588468232498596</v>
      </c>
      <c r="X10249">
        <f t="shared" si="4819"/>
        <v>0.25339735531881014</v>
      </c>
      <c r="Y10249">
        <f t="shared" si="4820"/>
        <v>0.75837200933116178</v>
      </c>
      <c r="Z10249">
        <f t="shared" si="4821"/>
        <v>727.16350177778634</v>
      </c>
      <c r="AA10249">
        <f t="shared" si="4822"/>
        <v>993.52605746212066</v>
      </c>
      <c r="AB10249">
        <f t="shared" si="4823"/>
        <v>68.381514365530165</v>
      </c>
      <c r="AC10249">
        <f t="shared" si="4824"/>
        <v>69.956308152653449</v>
      </c>
      <c r="AD10249">
        <f t="shared" si="4825"/>
        <v>20.043691847346551</v>
      </c>
      <c r="AE10249">
        <f t="shared" si="4826"/>
        <v>4.3839526666557528E-2</v>
      </c>
      <c r="AF10249">
        <f t="shared" si="4827"/>
        <v>20.087531374013107</v>
      </c>
      <c r="AG10249">
        <f t="shared" si="4828"/>
        <v>247.01362813105771</v>
      </c>
    </row>
    <row r="10250" spans="3:33" x14ac:dyDescent="0.3">
      <c r="C10250">
        <v>45669.699999990058</v>
      </c>
      <c r="D10250">
        <f t="shared" si="4800"/>
        <v>45669.699999990058</v>
      </c>
      <c r="E10250">
        <f t="shared" si="4829"/>
        <v>42.700000000007016</v>
      </c>
      <c r="F10250">
        <f t="shared" si="4801"/>
        <v>2460688.1999999899</v>
      </c>
      <c r="G10250">
        <f t="shared" si="4802"/>
        <v>0.25032717316878689</v>
      </c>
      <c r="H10250">
        <f t="shared" si="4803"/>
        <v>292.43742244367786</v>
      </c>
      <c r="I10250">
        <f t="shared" si="4804"/>
        <v>9369.0695962252885</v>
      </c>
      <c r="J10250">
        <f t="shared" si="4805"/>
        <v>1.6698103057131521E-2</v>
      </c>
      <c r="K10250">
        <f t="shared" si="4806"/>
        <v>0.3079649242222805</v>
      </c>
      <c r="L10250">
        <f t="shared" si="4807"/>
        <v>292.74538736790015</v>
      </c>
      <c r="M10250">
        <f t="shared" si="4808"/>
        <v>9369.3775611495112</v>
      </c>
      <c r="N10250">
        <f t="shared" si="4809"/>
        <v>0.98351876811295202</v>
      </c>
      <c r="O10250">
        <f t="shared" si="4810"/>
        <v>292.73962452227573</v>
      </c>
      <c r="P10250">
        <f t="shared" si="4811"/>
        <v>23.436035812460002</v>
      </c>
      <c r="Q10250">
        <f t="shared" si="4812"/>
        <v>23.438595515165872</v>
      </c>
      <c r="R10250">
        <f t="shared" si="4813"/>
        <v>-65.448362422036851</v>
      </c>
      <c r="S10250">
        <f t="shared" si="4814"/>
        <v>-21.521359587142783</v>
      </c>
      <c r="T10250">
        <f t="shared" si="4815"/>
        <v>4.3031902428119939E-2</v>
      </c>
      <c r="U10250">
        <f t="shared" si="4816"/>
        <v>-8.4755199453345131</v>
      </c>
      <c r="V10250">
        <f t="shared" si="4817"/>
        <v>90.895433398186611</v>
      </c>
      <c r="W10250">
        <f t="shared" si="4818"/>
        <v>0.50588577773981569</v>
      </c>
      <c r="X10250">
        <f t="shared" si="4819"/>
        <v>0.25339846274485289</v>
      </c>
      <c r="Y10250">
        <f t="shared" si="4820"/>
        <v>0.75837309273477849</v>
      </c>
      <c r="Z10250">
        <f t="shared" si="4821"/>
        <v>727.16346718549289</v>
      </c>
      <c r="AA10250">
        <f t="shared" si="4822"/>
        <v>999.52448006477061</v>
      </c>
      <c r="AB10250">
        <f t="shared" si="4823"/>
        <v>69.881120016192654</v>
      </c>
      <c r="AC10250">
        <f t="shared" si="4824"/>
        <v>71.337807029036341</v>
      </c>
      <c r="AD10250">
        <f t="shared" si="4825"/>
        <v>18.662192970963659</v>
      </c>
      <c r="AE10250">
        <f t="shared" si="4826"/>
        <v>4.728484153279966E-2</v>
      </c>
      <c r="AF10250">
        <f t="shared" si="4827"/>
        <v>18.709477812496459</v>
      </c>
      <c r="AG10250">
        <f t="shared" si="4828"/>
        <v>247.21919310339973</v>
      </c>
    </row>
    <row r="10251" spans="3:33" x14ac:dyDescent="0.3">
      <c r="C10251">
        <v>45669.704166656724</v>
      </c>
      <c r="D10251">
        <f t="shared" si="4800"/>
        <v>45669.704166656724</v>
      </c>
      <c r="E10251">
        <f t="shared" si="4829"/>
        <v>42.704166666673686</v>
      </c>
      <c r="F10251">
        <f t="shared" si="4801"/>
        <v>2460688.2041666568</v>
      </c>
      <c r="G10251">
        <f t="shared" si="4802"/>
        <v>0.25032728724590897</v>
      </c>
      <c r="H10251">
        <f t="shared" si="4803"/>
        <v>292.44152930791097</v>
      </c>
      <c r="I10251">
        <f t="shared" si="4804"/>
        <v>9369.0737028933327</v>
      </c>
      <c r="J10251">
        <f t="shared" si="4805"/>
        <v>1.6698103052328824E-2</v>
      </c>
      <c r="K10251">
        <f t="shared" si="4806"/>
        <v>0.30810312643826654</v>
      </c>
      <c r="L10251">
        <f t="shared" si="4807"/>
        <v>292.74963243434922</v>
      </c>
      <c r="M10251">
        <f t="shared" si="4808"/>
        <v>9369.3818060197718</v>
      </c>
      <c r="N10251">
        <f t="shared" si="4809"/>
        <v>0.98351896320049026</v>
      </c>
      <c r="O10251">
        <f t="shared" si="4810"/>
        <v>292.74386960712997</v>
      </c>
      <c r="P10251">
        <f t="shared" si="4811"/>
        <v>23.436035810976527</v>
      </c>
      <c r="Q10251">
        <f t="shared" si="4812"/>
        <v>23.438595513832617</v>
      </c>
      <c r="R10251">
        <f t="shared" si="4813"/>
        <v>-65.44386197203427</v>
      </c>
      <c r="S10251">
        <f t="shared" si="4814"/>
        <v>-21.520657910636793</v>
      </c>
      <c r="T10251">
        <f t="shared" si="4815"/>
        <v>4.3031902423085112E-2</v>
      </c>
      <c r="U10251">
        <f t="shared" si="4816"/>
        <v>-8.4770971643887147</v>
      </c>
      <c r="V10251">
        <f t="shared" si="4817"/>
        <v>90.895429073583642</v>
      </c>
      <c r="W10251">
        <f t="shared" si="4818"/>
        <v>0.50588687303082547</v>
      </c>
      <c r="X10251">
        <f t="shared" si="4819"/>
        <v>0.25339957004864866</v>
      </c>
      <c r="Y10251">
        <f t="shared" si="4820"/>
        <v>0.75837417601300228</v>
      </c>
      <c r="Z10251">
        <f t="shared" si="4821"/>
        <v>727.16343258866914</v>
      </c>
      <c r="AA10251">
        <f t="shared" si="4822"/>
        <v>1005.5229028457179</v>
      </c>
      <c r="AB10251">
        <f t="shared" si="4823"/>
        <v>71.380725711429477</v>
      </c>
      <c r="AC10251">
        <f t="shared" si="4824"/>
        <v>72.721309196380332</v>
      </c>
      <c r="AD10251">
        <f t="shared" si="4825"/>
        <v>17.278690803619668</v>
      </c>
      <c r="AE10251">
        <f t="shared" si="4826"/>
        <v>5.1246104363974643E-2</v>
      </c>
      <c r="AF10251">
        <f t="shared" si="4827"/>
        <v>17.329936907983644</v>
      </c>
      <c r="AG10251">
        <f t="shared" si="4828"/>
        <v>247.40753415843562</v>
      </c>
    </row>
    <row r="10252" spans="3:33" x14ac:dyDescent="0.3">
      <c r="C10252">
        <v>45669.70833332339</v>
      </c>
      <c r="D10252">
        <f t="shared" si="4800"/>
        <v>45669.70833332339</v>
      </c>
      <c r="E10252">
        <f t="shared" si="4829"/>
        <v>42.708333333340356</v>
      </c>
      <c r="F10252">
        <f t="shared" si="4801"/>
        <v>2460688.2083333232</v>
      </c>
      <c r="G10252">
        <f t="shared" si="4802"/>
        <v>0.25032740132301834</v>
      </c>
      <c r="H10252">
        <f t="shared" si="4803"/>
        <v>292.44563617168569</v>
      </c>
      <c r="I10252">
        <f t="shared" si="4804"/>
        <v>9369.0778095609221</v>
      </c>
      <c r="J10252">
        <f t="shared" si="4805"/>
        <v>1.6698103047526128E-2</v>
      </c>
      <c r="K10252">
        <f t="shared" si="4806"/>
        <v>0.30824132695478501</v>
      </c>
      <c r="L10252">
        <f t="shared" si="4807"/>
        <v>292.75387749864046</v>
      </c>
      <c r="M10252">
        <f t="shared" si="4808"/>
        <v>9369.386050887877</v>
      </c>
      <c r="N10252">
        <f t="shared" si="4809"/>
        <v>0.98351915837550274</v>
      </c>
      <c r="O10252">
        <f t="shared" si="4810"/>
        <v>292.74811468982642</v>
      </c>
      <c r="P10252">
        <f t="shared" si="4811"/>
        <v>23.436035809493053</v>
      </c>
      <c r="Q10252">
        <f t="shared" si="4812"/>
        <v>23.438595512499322</v>
      </c>
      <c r="R10252">
        <f t="shared" si="4813"/>
        <v>-65.439361567789518</v>
      </c>
      <c r="S10252">
        <f t="shared" si="4814"/>
        <v>-21.519956113852423</v>
      </c>
      <c r="T10252">
        <f t="shared" si="4815"/>
        <v>4.3031902418050161E-2</v>
      </c>
      <c r="U10252">
        <f t="shared" si="4816"/>
        <v>-8.4786742047650119</v>
      </c>
      <c r="V10252">
        <f t="shared" si="4817"/>
        <v>90.895424748415508</v>
      </c>
      <c r="W10252">
        <f t="shared" si="4818"/>
        <v>0.50588796819775339</v>
      </c>
      <c r="X10252">
        <f t="shared" si="4819"/>
        <v>0.25340067722993254</v>
      </c>
      <c r="Y10252">
        <f t="shared" si="4820"/>
        <v>0.75837525916557424</v>
      </c>
      <c r="Z10252">
        <f t="shared" si="4821"/>
        <v>727.16339798732406</v>
      </c>
      <c r="AA10252">
        <f t="shared" si="4822"/>
        <v>1011.5213258053482</v>
      </c>
      <c r="AB10252">
        <f t="shared" si="4823"/>
        <v>72.880331451337042</v>
      </c>
      <c r="AC10252">
        <f t="shared" si="4824"/>
        <v>74.106628735293967</v>
      </c>
      <c r="AD10252">
        <f t="shared" si="4825"/>
        <v>15.893371264706033</v>
      </c>
      <c r="AE10252">
        <f t="shared" si="4826"/>
        <v>5.5851327241175988E-2</v>
      </c>
      <c r="AF10252">
        <f t="shared" si="4827"/>
        <v>15.949222591947208</v>
      </c>
      <c r="AG10252">
        <f t="shared" si="4828"/>
        <v>247.57924586046002</v>
      </c>
    </row>
    <row r="10253" spans="3:33" x14ac:dyDescent="0.3">
      <c r="C10253">
        <v>45669.712499990055</v>
      </c>
      <c r="D10253">
        <f t="shared" si="4800"/>
        <v>45669.712499990055</v>
      </c>
      <c r="E10253">
        <f t="shared" si="4829"/>
        <v>42.712500000007026</v>
      </c>
      <c r="F10253">
        <f t="shared" si="4801"/>
        <v>2460688.2124999901</v>
      </c>
      <c r="G10253">
        <f t="shared" si="4802"/>
        <v>0.25032751540014042</v>
      </c>
      <c r="H10253">
        <f t="shared" si="4803"/>
        <v>292.4497430359188</v>
      </c>
      <c r="I10253">
        <f t="shared" si="4804"/>
        <v>9369.0819162289681</v>
      </c>
      <c r="J10253">
        <f t="shared" si="4805"/>
        <v>1.6698103042723435E-2</v>
      </c>
      <c r="K10253">
        <f t="shared" si="4806"/>
        <v>0.30837952580171568</v>
      </c>
      <c r="L10253">
        <f t="shared" si="4807"/>
        <v>292.75812256172054</v>
      </c>
      <c r="M10253">
        <f t="shared" si="4808"/>
        <v>9369.3902957547707</v>
      </c>
      <c r="N10253">
        <f t="shared" si="4809"/>
        <v>0.98351935363803189</v>
      </c>
      <c r="O10253">
        <f t="shared" si="4810"/>
        <v>292.75235977131172</v>
      </c>
      <c r="P10253">
        <f t="shared" si="4811"/>
        <v>23.436035808009574</v>
      </c>
      <c r="Q10253">
        <f t="shared" si="4812"/>
        <v>23.438595511165985</v>
      </c>
      <c r="R10253">
        <f t="shared" si="4813"/>
        <v>-65.434861208304383</v>
      </c>
      <c r="S10253">
        <f t="shared" si="4814"/>
        <v>-21.519254196638798</v>
      </c>
      <c r="T10253">
        <f t="shared" si="4815"/>
        <v>4.3031902413015022E-2</v>
      </c>
      <c r="U10253">
        <f t="shared" si="4816"/>
        <v>-8.4802510667890534</v>
      </c>
      <c r="V10253">
        <f t="shared" si="4817"/>
        <v>90.895420422681354</v>
      </c>
      <c r="W10253">
        <f t="shared" si="4818"/>
        <v>0.50588906324082572</v>
      </c>
      <c r="X10253">
        <f t="shared" si="4819"/>
        <v>0.25340178428893306</v>
      </c>
      <c r="Y10253">
        <f t="shared" si="4820"/>
        <v>0.75837634219271832</v>
      </c>
      <c r="Z10253">
        <f t="shared" si="4821"/>
        <v>727.16336338145084</v>
      </c>
      <c r="AA10253">
        <f t="shared" si="4822"/>
        <v>1017.5197489433267</v>
      </c>
      <c r="AB10253">
        <f t="shared" si="4823"/>
        <v>74.379937235831676</v>
      </c>
      <c r="AC10253">
        <f t="shared" si="4824"/>
        <v>75.493589185177001</v>
      </c>
      <c r="AD10253">
        <f t="shared" si="4825"/>
        <v>14.506410814822999</v>
      </c>
      <c r="AE10253">
        <f t="shared" si="4826"/>
        <v>6.1273675092320748E-2</v>
      </c>
      <c r="AF10253">
        <f t="shared" si="4827"/>
        <v>14.567684489915321</v>
      </c>
      <c r="AG10253">
        <f t="shared" si="4828"/>
        <v>247.73486262300372</v>
      </c>
    </row>
    <row r="10254" spans="3:33" x14ac:dyDescent="0.3">
      <c r="C10254">
        <v>45669.716666656721</v>
      </c>
      <c r="D10254">
        <f t="shared" si="4800"/>
        <v>45669.716666656721</v>
      </c>
      <c r="E10254">
        <f t="shared" si="4829"/>
        <v>42.716666666673696</v>
      </c>
      <c r="F10254">
        <f t="shared" si="4801"/>
        <v>2460688.2166666565</v>
      </c>
      <c r="G10254">
        <f t="shared" si="4802"/>
        <v>0.25032762947724974</v>
      </c>
      <c r="H10254">
        <f t="shared" si="4803"/>
        <v>292.45384989968989</v>
      </c>
      <c r="I10254">
        <f t="shared" si="4804"/>
        <v>9369.0860228965539</v>
      </c>
      <c r="J10254">
        <f t="shared" si="4805"/>
        <v>1.6698103037920738E-2</v>
      </c>
      <c r="K10254">
        <f t="shared" si="4806"/>
        <v>0.30851772294745167</v>
      </c>
      <c r="L10254">
        <f t="shared" si="4807"/>
        <v>292.76236762263733</v>
      </c>
      <c r="M10254">
        <f t="shared" si="4808"/>
        <v>9369.3945406195016</v>
      </c>
      <c r="N10254">
        <f t="shared" si="4809"/>
        <v>0.98351954898803273</v>
      </c>
      <c r="O10254">
        <f t="shared" si="4810"/>
        <v>292.75660485063366</v>
      </c>
      <c r="P10254">
        <f t="shared" si="4811"/>
        <v>23.4360358065261</v>
      </c>
      <c r="Q10254">
        <f t="shared" si="4812"/>
        <v>23.438595509832616</v>
      </c>
      <c r="R10254">
        <f t="shared" si="4813"/>
        <v>-65.430360894593846</v>
      </c>
      <c r="S10254">
        <f t="shared" si="4814"/>
        <v>-21.518552159159025</v>
      </c>
      <c r="T10254">
        <f t="shared" si="4815"/>
        <v>4.3031902407979786E-2</v>
      </c>
      <c r="U10254">
        <f t="shared" si="4816"/>
        <v>-8.481827750082541</v>
      </c>
      <c r="V10254">
        <f t="shared" si="4817"/>
        <v>90.895416096382249</v>
      </c>
      <c r="W10254">
        <f t="shared" si="4818"/>
        <v>0.50589015815977956</v>
      </c>
      <c r="X10254">
        <f t="shared" si="4819"/>
        <v>0.2534028912253844</v>
      </c>
      <c r="Y10254">
        <f t="shared" si="4820"/>
        <v>0.75837742509417472</v>
      </c>
      <c r="Z10254">
        <f t="shared" si="4821"/>
        <v>727.16332877105799</v>
      </c>
      <c r="AA10254">
        <f t="shared" si="4822"/>
        <v>1023.5181722600391</v>
      </c>
      <c r="AB10254">
        <f t="shared" si="4823"/>
        <v>75.879543065009784</v>
      </c>
      <c r="AC10254">
        <f t="shared" si="4824"/>
        <v>76.882022474695702</v>
      </c>
      <c r="AD10254">
        <f t="shared" si="4825"/>
        <v>13.117977525304298</v>
      </c>
      <c r="AE10254">
        <f t="shared" si="4826"/>
        <v>6.7752622466031739E-2</v>
      </c>
      <c r="AF10254">
        <f t="shared" si="4827"/>
        <v>13.185730147770329</v>
      </c>
      <c r="AG10254">
        <f t="shared" si="4828"/>
        <v>247.87486242696565</v>
      </c>
    </row>
    <row r="10255" spans="3:33" x14ac:dyDescent="0.3">
      <c r="C10255">
        <v>45669.720833323387</v>
      </c>
      <c r="D10255">
        <f t="shared" si="4800"/>
        <v>45669.720833323387</v>
      </c>
      <c r="E10255">
        <f t="shared" si="4829"/>
        <v>42.720833333340366</v>
      </c>
      <c r="F10255">
        <f t="shared" si="4801"/>
        <v>2460688.2208333234</v>
      </c>
      <c r="G10255">
        <f t="shared" si="4802"/>
        <v>0.25032774355437182</v>
      </c>
      <c r="H10255">
        <f t="shared" si="4803"/>
        <v>292.45795676392299</v>
      </c>
      <c r="I10255">
        <f t="shared" si="4804"/>
        <v>9369.0901295645999</v>
      </c>
      <c r="J10255">
        <f t="shared" si="4805"/>
        <v>1.6698103033118042E-2</v>
      </c>
      <c r="K10255">
        <f t="shared" si="4806"/>
        <v>0.30865591842231038</v>
      </c>
      <c r="L10255">
        <f t="shared" si="4807"/>
        <v>292.76661268234528</v>
      </c>
      <c r="M10255">
        <f t="shared" si="4808"/>
        <v>9369.3987854830229</v>
      </c>
      <c r="N10255">
        <f t="shared" si="4809"/>
        <v>0.98351974442554824</v>
      </c>
      <c r="O10255">
        <f t="shared" si="4810"/>
        <v>292.76084992874684</v>
      </c>
      <c r="P10255">
        <f t="shared" si="4811"/>
        <v>23.436035805042621</v>
      </c>
      <c r="Q10255">
        <f t="shared" si="4812"/>
        <v>23.438595508499205</v>
      </c>
      <c r="R10255">
        <f t="shared" si="4813"/>
        <v>-65.425860625651325</v>
      </c>
      <c r="S10255">
        <f t="shared" si="4814"/>
        <v>-21.517850001260864</v>
      </c>
      <c r="T10255">
        <f t="shared" si="4815"/>
        <v>4.3031902402944383E-2</v>
      </c>
      <c r="U10255">
        <f t="shared" si="4816"/>
        <v>-8.4834042549747029</v>
      </c>
      <c r="V10255">
        <f t="shared" si="4817"/>
        <v>90.895411769517381</v>
      </c>
      <c r="W10255">
        <f t="shared" si="4818"/>
        <v>0.50589125295484361</v>
      </c>
      <c r="X10255">
        <f t="shared" si="4819"/>
        <v>0.25340399803951758</v>
      </c>
      <c r="Y10255">
        <f t="shared" si="4820"/>
        <v>0.75837850787016969</v>
      </c>
      <c r="Z10255">
        <f t="shared" si="4821"/>
        <v>727.16329415613905</v>
      </c>
      <c r="AA10255">
        <f t="shared" si="4822"/>
        <v>1029.5165957551508</v>
      </c>
      <c r="AB10255">
        <f t="shared" si="4823"/>
        <v>77.379148938787694</v>
      </c>
      <c r="AC10255">
        <f t="shared" si="4824"/>
        <v>78.271767938015401</v>
      </c>
      <c r="AD10255">
        <f t="shared" si="4825"/>
        <v>11.728232061984599</v>
      </c>
      <c r="AE10255">
        <f t="shared" si="4826"/>
        <v>7.5627627787231907E-2</v>
      </c>
      <c r="AF10255">
        <f t="shared" si="4827"/>
        <v>11.803859689771832</v>
      </c>
      <c r="AG10255">
        <f t="shared" si="4828"/>
        <v>247.99967010238328</v>
      </c>
    </row>
    <row r="10256" spans="3:33" x14ac:dyDescent="0.3">
      <c r="C10256">
        <v>45669.724999990052</v>
      </c>
      <c r="D10256">
        <f t="shared" si="4800"/>
        <v>45669.724999990052</v>
      </c>
      <c r="E10256">
        <f t="shared" si="4829"/>
        <v>42.725000000007036</v>
      </c>
      <c r="F10256">
        <f t="shared" si="4801"/>
        <v>2460688.2249999898</v>
      </c>
      <c r="G10256">
        <f t="shared" si="4802"/>
        <v>0.25032785763148113</v>
      </c>
      <c r="H10256">
        <f t="shared" si="4803"/>
        <v>292.4620636276959</v>
      </c>
      <c r="I10256">
        <f t="shared" si="4804"/>
        <v>9369.0942362321857</v>
      </c>
      <c r="J10256">
        <f t="shared" si="4805"/>
        <v>1.6698103028315345E-2</v>
      </c>
      <c r="K10256">
        <f t="shared" si="4806"/>
        <v>0.30879411219441155</v>
      </c>
      <c r="L10256">
        <f t="shared" si="4807"/>
        <v>292.77085773989029</v>
      </c>
      <c r="M10256">
        <f t="shared" si="4808"/>
        <v>9369.4030303443797</v>
      </c>
      <c r="N10256">
        <f t="shared" si="4809"/>
        <v>0.98351993995053333</v>
      </c>
      <c r="O10256">
        <f t="shared" si="4810"/>
        <v>292.76509500469706</v>
      </c>
      <c r="P10256">
        <f t="shared" si="4811"/>
        <v>23.436035803559147</v>
      </c>
      <c r="Q10256">
        <f t="shared" si="4812"/>
        <v>23.438595507165758</v>
      </c>
      <c r="R10256">
        <f t="shared" si="4813"/>
        <v>-65.421360402493761</v>
      </c>
      <c r="S10256">
        <f t="shared" si="4814"/>
        <v>-21.517147723107787</v>
      </c>
      <c r="T10256">
        <f t="shared" si="4815"/>
        <v>4.3031902397908856E-2</v>
      </c>
      <c r="U10256">
        <f t="shared" si="4816"/>
        <v>-8.4849805810856846</v>
      </c>
      <c r="V10256">
        <f t="shared" si="4817"/>
        <v>90.895407442087816</v>
      </c>
      <c r="W10256">
        <f t="shared" si="4818"/>
        <v>0.50589234762575397</v>
      </c>
      <c r="X10256">
        <f t="shared" si="4819"/>
        <v>0.25340510473106559</v>
      </c>
      <c r="Y10256">
        <f t="shared" si="4820"/>
        <v>0.75837959052044235</v>
      </c>
      <c r="Z10256">
        <f t="shared" si="4821"/>
        <v>727.16325953670253</v>
      </c>
      <c r="AA10256">
        <f t="shared" si="4822"/>
        <v>1035.51501942904</v>
      </c>
      <c r="AB10256">
        <f t="shared" si="4823"/>
        <v>78.878754857259992</v>
      </c>
      <c r="AC10256">
        <f t="shared" si="4824"/>
        <v>79.662671406922257</v>
      </c>
      <c r="AD10256">
        <f t="shared" si="4825"/>
        <v>10.337328593077743</v>
      </c>
      <c r="AE10256">
        <f t="shared" si="4826"/>
        <v>8.5393163276183778E-2</v>
      </c>
      <c r="AF10256">
        <f t="shared" si="4827"/>
        <v>10.422721756353926</v>
      </c>
      <c r="AG10256">
        <f t="shared" si="4828"/>
        <v>248.10966020722671</v>
      </c>
    </row>
    <row r="10257" spans="3:33" x14ac:dyDescent="0.3">
      <c r="C10257">
        <v>45669.729166656718</v>
      </c>
      <c r="D10257">
        <f t="shared" si="4800"/>
        <v>45669.729166656718</v>
      </c>
      <c r="E10257">
        <f t="shared" si="4829"/>
        <v>42.729166666673706</v>
      </c>
      <c r="F10257">
        <f t="shared" si="4801"/>
        <v>2460688.2291666567</v>
      </c>
      <c r="G10257">
        <f t="shared" si="4802"/>
        <v>0.25032797170860321</v>
      </c>
      <c r="H10257">
        <f t="shared" si="4803"/>
        <v>292.46617049192901</v>
      </c>
      <c r="I10257">
        <f t="shared" si="4804"/>
        <v>9369.0983429002317</v>
      </c>
      <c r="J10257">
        <f t="shared" si="4805"/>
        <v>1.6698103023512649E-2</v>
      </c>
      <c r="K10257">
        <f t="shared" si="4806"/>
        <v>0.30893230429412688</v>
      </c>
      <c r="L10257">
        <f t="shared" si="4807"/>
        <v>292.77510279622311</v>
      </c>
      <c r="M10257">
        <f t="shared" si="4808"/>
        <v>9369.4072752045267</v>
      </c>
      <c r="N10257">
        <f t="shared" si="4809"/>
        <v>0.98352013556303053</v>
      </c>
      <c r="O10257">
        <f t="shared" si="4810"/>
        <v>292.76934007943504</v>
      </c>
      <c r="P10257">
        <f t="shared" si="4811"/>
        <v>23.436035802075668</v>
      </c>
      <c r="Q10257">
        <f t="shared" si="4812"/>
        <v>23.438595505832271</v>
      </c>
      <c r="R10257">
        <f t="shared" si="4813"/>
        <v>-65.416860224118835</v>
      </c>
      <c r="S10257">
        <f t="shared" si="4814"/>
        <v>-21.516445324548151</v>
      </c>
      <c r="T10257">
        <f t="shared" si="4815"/>
        <v>4.3031902392873154E-2</v>
      </c>
      <c r="U10257">
        <f t="shared" si="4816"/>
        <v>-8.4865567287439987</v>
      </c>
      <c r="V10257">
        <f t="shared" si="4817"/>
        <v>90.895403114092716</v>
      </c>
      <c r="W10257">
        <f t="shared" si="4818"/>
        <v>0.50589344217273891</v>
      </c>
      <c r="X10257">
        <f t="shared" si="4819"/>
        <v>0.25340621130025914</v>
      </c>
      <c r="Y10257">
        <f t="shared" si="4820"/>
        <v>0.75838067304521872</v>
      </c>
      <c r="Z10257">
        <f t="shared" si="4821"/>
        <v>727.16322491274173</v>
      </c>
      <c r="AA10257">
        <f t="shared" si="4822"/>
        <v>1041.5134432813938</v>
      </c>
      <c r="AB10257">
        <f t="shared" si="4823"/>
        <v>80.378360820348462</v>
      </c>
      <c r="AC10257">
        <f t="shared" si="4824"/>
        <v>81.054584366997261</v>
      </c>
      <c r="AD10257">
        <f t="shared" si="4825"/>
        <v>8.9454156330027388</v>
      </c>
      <c r="AE10257">
        <f t="shared" si="4826"/>
        <v>9.7790653058326849E-2</v>
      </c>
      <c r="AF10257">
        <f t="shared" si="4827"/>
        <v>9.043206286061066</v>
      </c>
      <c r="AG10257">
        <f t="shared" si="4828"/>
        <v>248.20515953691861</v>
      </c>
    </row>
    <row r="10258" spans="3:33" x14ac:dyDescent="0.3">
      <c r="C10258">
        <v>45669.733333323384</v>
      </c>
      <c r="D10258">
        <f t="shared" si="4800"/>
        <v>45669.733333323384</v>
      </c>
      <c r="E10258">
        <f t="shared" si="4829"/>
        <v>42.733333333340376</v>
      </c>
      <c r="F10258">
        <f t="shared" si="4801"/>
        <v>2460688.2333333232</v>
      </c>
      <c r="G10258">
        <f t="shared" si="4802"/>
        <v>0.25032808578571253</v>
      </c>
      <c r="H10258">
        <f t="shared" si="4803"/>
        <v>292.47027735570009</v>
      </c>
      <c r="I10258">
        <f t="shared" si="4804"/>
        <v>9369.1024495678193</v>
      </c>
      <c r="J10258">
        <f t="shared" si="4805"/>
        <v>1.6698103018709953E-2</v>
      </c>
      <c r="K10258">
        <f t="shared" si="4806"/>
        <v>0.30907049468963171</v>
      </c>
      <c r="L10258">
        <f t="shared" si="4807"/>
        <v>292.77934785038974</v>
      </c>
      <c r="M10258">
        <f t="shared" si="4808"/>
        <v>9369.4115200625092</v>
      </c>
      <c r="N10258">
        <f t="shared" si="4809"/>
        <v>0.98352033126299521</v>
      </c>
      <c r="O10258">
        <f t="shared" si="4810"/>
        <v>292.77358515200689</v>
      </c>
      <c r="P10258">
        <f t="shared" si="4811"/>
        <v>23.436035800592194</v>
      </c>
      <c r="Q10258">
        <f t="shared" si="4812"/>
        <v>23.43859550449875</v>
      </c>
      <c r="R10258">
        <f t="shared" si="4813"/>
        <v>-65.412360091543064</v>
      </c>
      <c r="S10258">
        <f t="shared" si="4814"/>
        <v>-21.515742805745443</v>
      </c>
      <c r="T10258">
        <f t="shared" si="4815"/>
        <v>4.3031902387837336E-2</v>
      </c>
      <c r="U10258">
        <f t="shared" si="4816"/>
        <v>-8.4881326975701423</v>
      </c>
      <c r="V10258">
        <f t="shared" si="4817"/>
        <v>90.895398785533175</v>
      </c>
      <c r="W10258">
        <f t="shared" si="4818"/>
        <v>0.50589453659553485</v>
      </c>
      <c r="X10258">
        <f t="shared" si="4819"/>
        <v>0.25340731774683156</v>
      </c>
      <c r="Y10258">
        <f t="shared" si="4820"/>
        <v>0.75838175544423814</v>
      </c>
      <c r="Z10258">
        <f t="shared" si="4821"/>
        <v>727.1631902842654</v>
      </c>
      <c r="AA10258">
        <f t="shared" si="4822"/>
        <v>1047.5118673125689</v>
      </c>
      <c r="AB10258">
        <f t="shared" si="4823"/>
        <v>81.877966828142235</v>
      </c>
      <c r="AC10258">
        <f t="shared" si="4824"/>
        <v>82.447363170107266</v>
      </c>
      <c r="AD10258">
        <f t="shared" si="4825"/>
        <v>7.5526368298927338</v>
      </c>
      <c r="AE10258">
        <f t="shared" si="4826"/>
        <v>0.11396344384219723</v>
      </c>
      <c r="AF10258">
        <f t="shared" si="4827"/>
        <v>7.6666002737349306</v>
      </c>
      <c r="AG10258">
        <f t="shared" si="4828"/>
        <v>248.2864492891805</v>
      </c>
    </row>
    <row r="10259" spans="3:33" x14ac:dyDescent="0.3">
      <c r="C10259">
        <v>45669.737499990049</v>
      </c>
      <c r="D10259">
        <f t="shared" si="4800"/>
        <v>45669.737499990049</v>
      </c>
      <c r="E10259">
        <f t="shared" si="4829"/>
        <v>42.737500000007046</v>
      </c>
      <c r="F10259">
        <f t="shared" si="4801"/>
        <v>2460688.23749999</v>
      </c>
      <c r="G10259">
        <f t="shared" si="4802"/>
        <v>0.25032819986283461</v>
      </c>
      <c r="H10259">
        <f t="shared" si="4803"/>
        <v>292.4743842199332</v>
      </c>
      <c r="I10259">
        <f t="shared" si="4804"/>
        <v>9369.1065562358654</v>
      </c>
      <c r="J10259">
        <f t="shared" si="4805"/>
        <v>1.6698103013907256E-2</v>
      </c>
      <c r="K10259">
        <f t="shared" si="4806"/>
        <v>0.30920868341113261</v>
      </c>
      <c r="L10259">
        <f t="shared" si="4807"/>
        <v>292.78359290334436</v>
      </c>
      <c r="M10259">
        <f t="shared" si="4808"/>
        <v>9369.4157649192766</v>
      </c>
      <c r="N10259">
        <f t="shared" si="4809"/>
        <v>0.98352052705046988</v>
      </c>
      <c r="O10259">
        <f t="shared" si="4810"/>
        <v>292.77783022336672</v>
      </c>
      <c r="P10259">
        <f t="shared" si="4811"/>
        <v>23.436035799108716</v>
      </c>
      <c r="Q10259">
        <f t="shared" si="4812"/>
        <v>23.438595503165185</v>
      </c>
      <c r="R10259">
        <f t="shared" si="4813"/>
        <v>-65.40786000376059</v>
      </c>
      <c r="S10259">
        <f t="shared" si="4814"/>
        <v>-21.515040166547401</v>
      </c>
      <c r="T10259">
        <f t="shared" si="4815"/>
        <v>4.303190238280135E-2</v>
      </c>
      <c r="U10259">
        <f t="shared" si="4816"/>
        <v>-8.4897084878927451</v>
      </c>
      <c r="V10259">
        <f t="shared" si="4817"/>
        <v>90.895394456408326</v>
      </c>
      <c r="W10259">
        <f t="shared" si="4818"/>
        <v>0.50589563089436995</v>
      </c>
      <c r="X10259">
        <f t="shared" si="4819"/>
        <v>0.25340842407101349</v>
      </c>
      <c r="Y10259">
        <f t="shared" si="4820"/>
        <v>0.75838283771772641</v>
      </c>
      <c r="Z10259">
        <f t="shared" si="4821"/>
        <v>727.16315565126661</v>
      </c>
      <c r="AA10259">
        <f t="shared" si="4822"/>
        <v>1053.5102915222524</v>
      </c>
      <c r="AB10259">
        <f t="shared" si="4823"/>
        <v>83.377572880563093</v>
      </c>
      <c r="AC10259">
        <f t="shared" si="4824"/>
        <v>83.840868293362632</v>
      </c>
      <c r="AD10259">
        <f t="shared" si="4825"/>
        <v>6.1591317066373676</v>
      </c>
      <c r="AE10259">
        <f t="shared" si="4826"/>
        <v>0.1357139234379979</v>
      </c>
      <c r="AF10259">
        <f t="shared" si="4827"/>
        <v>6.2948456300753657</v>
      </c>
      <c r="AG10259">
        <f t="shared" si="4828"/>
        <v>248.35376690987289</v>
      </c>
    </row>
    <row r="10260" spans="3:33" x14ac:dyDescent="0.3">
      <c r="C10260">
        <v>45669.741666656715</v>
      </c>
      <c r="D10260">
        <f t="shared" si="4800"/>
        <v>45669.741666656715</v>
      </c>
      <c r="E10260">
        <f t="shared" si="4829"/>
        <v>42.741666666673716</v>
      </c>
      <c r="F10260">
        <f t="shared" si="4801"/>
        <v>2460688.2416666569</v>
      </c>
      <c r="G10260">
        <f t="shared" si="4802"/>
        <v>0.25032831393995669</v>
      </c>
      <c r="H10260">
        <f t="shared" si="4803"/>
        <v>292.47849108416631</v>
      </c>
      <c r="I10260">
        <f t="shared" si="4804"/>
        <v>9369.1106629039114</v>
      </c>
      <c r="J10260">
        <f t="shared" si="4805"/>
        <v>1.669810300910456E-2</v>
      </c>
      <c r="K10260">
        <f t="shared" si="4806"/>
        <v>0.309346870442477</v>
      </c>
      <c r="L10260">
        <f t="shared" si="4807"/>
        <v>292.78783795460879</v>
      </c>
      <c r="M10260">
        <f t="shared" si="4808"/>
        <v>9369.4200097743542</v>
      </c>
      <c r="N10260">
        <f t="shared" si="4809"/>
        <v>0.98352072292543191</v>
      </c>
      <c r="O10260">
        <f t="shared" si="4810"/>
        <v>292.78207529303631</v>
      </c>
      <c r="P10260">
        <f t="shared" si="4811"/>
        <v>23.436035797625241</v>
      </c>
      <c r="Q10260">
        <f t="shared" si="4812"/>
        <v>23.438595501831589</v>
      </c>
      <c r="R10260">
        <f t="shared" si="4813"/>
        <v>-65.403359961283684</v>
      </c>
      <c r="S10260">
        <f t="shared" si="4814"/>
        <v>-21.514337407038809</v>
      </c>
      <c r="T10260">
        <f t="shared" si="4815"/>
        <v>4.3031902377765253E-2</v>
      </c>
      <c r="U10260">
        <f t="shared" si="4816"/>
        <v>-8.4912840995097056</v>
      </c>
      <c r="V10260">
        <f t="shared" si="4817"/>
        <v>90.895390126718809</v>
      </c>
      <c r="W10260">
        <f t="shared" si="4818"/>
        <v>0.50589672506910399</v>
      </c>
      <c r="X10260">
        <f t="shared" si="4819"/>
        <v>0.25340953027266283</v>
      </c>
      <c r="Y10260">
        <f t="shared" si="4820"/>
        <v>0.7583839198655451</v>
      </c>
      <c r="Z10260">
        <f t="shared" si="4821"/>
        <v>727.16312101375047</v>
      </c>
      <c r="AA10260">
        <f t="shared" si="4822"/>
        <v>1059.5087159106406</v>
      </c>
      <c r="AB10260">
        <f t="shared" si="4823"/>
        <v>84.877178977660151</v>
      </c>
      <c r="AC10260">
        <f t="shared" si="4824"/>
        <v>85.234963638251884</v>
      </c>
      <c r="AD10260">
        <f t="shared" si="4825"/>
        <v>4.7650363617481162</v>
      </c>
      <c r="AE10260">
        <f t="shared" si="4826"/>
        <v>0.16563290369124181</v>
      </c>
      <c r="AF10260">
        <f t="shared" si="4827"/>
        <v>4.9306692654393576</v>
      </c>
      <c r="AG10260">
        <f t="shared" si="4828"/>
        <v>248.40730763708996</v>
      </c>
    </row>
    <row r="10261" spans="3:33" x14ac:dyDescent="0.3">
      <c r="C10261">
        <v>45669.745833323381</v>
      </c>
      <c r="D10261">
        <f t="shared" si="4800"/>
        <v>45669.745833323381</v>
      </c>
      <c r="E10261">
        <f t="shared" si="4829"/>
        <v>42.745833333340386</v>
      </c>
      <c r="F10261">
        <f t="shared" si="4801"/>
        <v>2460688.2458333233</v>
      </c>
      <c r="G10261">
        <f t="shared" si="4802"/>
        <v>0.25032842801706606</v>
      </c>
      <c r="H10261">
        <f t="shared" si="4803"/>
        <v>292.48259794794103</v>
      </c>
      <c r="I10261">
        <f t="shared" si="4804"/>
        <v>9369.114769571499</v>
      </c>
      <c r="J10261">
        <f t="shared" si="4805"/>
        <v>1.6698103004301867E-2</v>
      </c>
      <c r="K10261">
        <f t="shared" si="4806"/>
        <v>0.30948505576734925</v>
      </c>
      <c r="L10261">
        <f t="shared" si="4807"/>
        <v>292.7920830037084</v>
      </c>
      <c r="M10261">
        <f t="shared" si="4808"/>
        <v>9369.4242546272671</v>
      </c>
      <c r="N10261">
        <f t="shared" si="4809"/>
        <v>0.98352091888785753</v>
      </c>
      <c r="O10261">
        <f t="shared" si="4810"/>
        <v>292.78632036054114</v>
      </c>
      <c r="P10261">
        <f t="shared" si="4811"/>
        <v>23.436035796141763</v>
      </c>
      <c r="Q10261">
        <f t="shared" si="4812"/>
        <v>23.43859550049795</v>
      </c>
      <c r="R10261">
        <f t="shared" si="4813"/>
        <v>-65.398859964620854</v>
      </c>
      <c r="S10261">
        <f t="shared" si="4814"/>
        <v>-21.513634527303882</v>
      </c>
      <c r="T10261">
        <f t="shared" si="4815"/>
        <v>4.3031902372728977E-2</v>
      </c>
      <c r="U10261">
        <f t="shared" si="4816"/>
        <v>-8.4928595322192191</v>
      </c>
      <c r="V10261">
        <f t="shared" si="4817"/>
        <v>90.895385796465192</v>
      </c>
      <c r="W10261">
        <f t="shared" si="4818"/>
        <v>0.50589781911959664</v>
      </c>
      <c r="X10261">
        <f t="shared" si="4819"/>
        <v>0.2534106363516378</v>
      </c>
      <c r="Y10261">
        <f t="shared" si="4820"/>
        <v>0.75838500188755553</v>
      </c>
      <c r="Z10261">
        <f t="shared" si="4821"/>
        <v>727.16308637172153</v>
      </c>
      <c r="AA10261">
        <f t="shared" si="4822"/>
        <v>1065.5071404779374</v>
      </c>
      <c r="AB10261">
        <f t="shared" si="4823"/>
        <v>86.376785119484339</v>
      </c>
      <c r="AC10261">
        <f t="shared" si="4824"/>
        <v>86.629515861784768</v>
      </c>
      <c r="AD10261">
        <f t="shared" si="4825"/>
        <v>3.3704841382152324</v>
      </c>
      <c r="AE10261">
        <f t="shared" si="4826"/>
        <v>0.21252594448535125</v>
      </c>
      <c r="AF10261">
        <f t="shared" si="4827"/>
        <v>3.5830100827005835</v>
      </c>
      <c r="AG10261">
        <f t="shared" si="4828"/>
        <v>248.44722576179731</v>
      </c>
    </row>
    <row r="10262" spans="3:33" x14ac:dyDescent="0.3">
      <c r="C10262">
        <v>45669.749999990046</v>
      </c>
      <c r="D10262">
        <f t="shared" si="4800"/>
        <v>45669.749999990046</v>
      </c>
      <c r="E10262">
        <f t="shared" si="4829"/>
        <v>42.750000000007056</v>
      </c>
      <c r="F10262">
        <f t="shared" si="4801"/>
        <v>2460688.2499999902</v>
      </c>
      <c r="G10262">
        <f t="shared" si="4802"/>
        <v>0.25032854209418814</v>
      </c>
      <c r="H10262">
        <f t="shared" si="4803"/>
        <v>292.48670481217232</v>
      </c>
      <c r="I10262">
        <f t="shared" si="4804"/>
        <v>9369.118876239545</v>
      </c>
      <c r="J10262">
        <f t="shared" si="4805"/>
        <v>1.669810299949917E-2</v>
      </c>
      <c r="K10262">
        <f t="shared" si="4806"/>
        <v>0.30962323941600939</v>
      </c>
      <c r="L10262">
        <f t="shared" si="4807"/>
        <v>292.79632805158832</v>
      </c>
      <c r="M10262">
        <f t="shared" si="4808"/>
        <v>9369.4284994789614</v>
      </c>
      <c r="N10262">
        <f t="shared" si="4809"/>
        <v>0.98352111493779026</v>
      </c>
      <c r="O10262">
        <f t="shared" si="4810"/>
        <v>292.79056542682628</v>
      </c>
      <c r="P10262">
        <f t="shared" si="4811"/>
        <v>23.436035794658288</v>
      </c>
      <c r="Q10262">
        <f t="shared" si="4812"/>
        <v>23.438595499164276</v>
      </c>
      <c r="R10262">
        <f t="shared" si="4813"/>
        <v>-65.394360012775635</v>
      </c>
      <c r="S10262">
        <f t="shared" si="4814"/>
        <v>-21.512931527191789</v>
      </c>
      <c r="T10262">
        <f t="shared" si="4815"/>
        <v>4.3031902367692582E-2</v>
      </c>
      <c r="U10262">
        <f t="shared" si="4816"/>
        <v>-8.4944347863478278</v>
      </c>
      <c r="V10262">
        <f t="shared" si="4817"/>
        <v>90.895381465646665</v>
      </c>
      <c r="W10262">
        <f t="shared" si="4818"/>
        <v>0.50589891304607493</v>
      </c>
      <c r="X10262">
        <f t="shared" si="4819"/>
        <v>0.25341174230816754</v>
      </c>
      <c r="Y10262">
        <f t="shared" si="4820"/>
        <v>0.75838608378398231</v>
      </c>
      <c r="Z10262">
        <f t="shared" si="4821"/>
        <v>727.16305172517332</v>
      </c>
      <c r="AA10262">
        <f t="shared" si="4822"/>
        <v>1071.5055652238079</v>
      </c>
      <c r="AB10262">
        <f t="shared" si="4823"/>
        <v>87.876391305951984</v>
      </c>
      <c r="AC10262">
        <f t="shared" si="4824"/>
        <v>88.024393733507139</v>
      </c>
      <c r="AD10262">
        <f t="shared" si="4825"/>
        <v>1.9756062664928606</v>
      </c>
      <c r="AE10262">
        <f t="shared" si="4826"/>
        <v>0.28528406944767298</v>
      </c>
      <c r="AF10262">
        <f t="shared" si="4827"/>
        <v>2.2608903359405335</v>
      </c>
      <c r="AG10262">
        <f t="shared" si="4828"/>
        <v>248.47363561751598</v>
      </c>
    </row>
    <row r="10263" spans="3:33" x14ac:dyDescent="0.3">
      <c r="C10263">
        <v>45669.754166656712</v>
      </c>
      <c r="D10263">
        <f t="shared" si="4800"/>
        <v>45669.754166656712</v>
      </c>
      <c r="E10263">
        <f t="shared" si="4829"/>
        <v>42.754166666673726</v>
      </c>
      <c r="F10263">
        <f t="shared" si="4801"/>
        <v>2460688.2541666566</v>
      </c>
      <c r="G10263">
        <f t="shared" si="4802"/>
        <v>0.25032865617129746</v>
      </c>
      <c r="H10263">
        <f t="shared" si="4803"/>
        <v>292.49081167594522</v>
      </c>
      <c r="I10263">
        <f t="shared" si="4804"/>
        <v>9369.1229829071326</v>
      </c>
      <c r="J10263">
        <f t="shared" si="4805"/>
        <v>1.6698102994696474E-2</v>
      </c>
      <c r="K10263">
        <f t="shared" si="4806"/>
        <v>0.30976142135668955</v>
      </c>
      <c r="L10263">
        <f t="shared" si="4807"/>
        <v>292.80057309730194</v>
      </c>
      <c r="M10263">
        <f t="shared" si="4808"/>
        <v>9369.4327443284892</v>
      </c>
      <c r="N10263">
        <f t="shared" si="4809"/>
        <v>0.9835213110751847</v>
      </c>
      <c r="O10263">
        <f t="shared" si="4810"/>
        <v>292.79481049094511</v>
      </c>
      <c r="P10263">
        <f t="shared" si="4811"/>
        <v>23.43603579317481</v>
      </c>
      <c r="Q10263">
        <f t="shared" si="4812"/>
        <v>23.438595497830558</v>
      </c>
      <c r="R10263">
        <f t="shared" si="4813"/>
        <v>-65.389860106756984</v>
      </c>
      <c r="S10263">
        <f t="shared" si="4814"/>
        <v>-21.512228406864935</v>
      </c>
      <c r="T10263">
        <f t="shared" si="4815"/>
        <v>4.303190236265602E-2</v>
      </c>
      <c r="U10263">
        <f t="shared" si="4816"/>
        <v>-8.4960098615182442</v>
      </c>
      <c r="V10263">
        <f t="shared" si="4817"/>
        <v>90.895377134264308</v>
      </c>
      <c r="W10263">
        <f t="shared" si="4818"/>
        <v>0.50590000684827652</v>
      </c>
      <c r="X10263">
        <f t="shared" si="4819"/>
        <v>0.25341284814198678</v>
      </c>
      <c r="Y10263">
        <f t="shared" si="4820"/>
        <v>0.7583871655545662</v>
      </c>
      <c r="Z10263">
        <f t="shared" si="4821"/>
        <v>727.16301707411446</v>
      </c>
      <c r="AA10263">
        <f t="shared" si="4822"/>
        <v>1077.5039901486452</v>
      </c>
      <c r="AB10263">
        <f t="shared" si="4823"/>
        <v>89.375997537161311</v>
      </c>
      <c r="AC10263">
        <f t="shared" si="4824"/>
        <v>89.419467512625673</v>
      </c>
      <c r="AD10263">
        <f t="shared" si="4825"/>
        <v>0.58053248737432739</v>
      </c>
      <c r="AE10263">
        <f t="shared" si="4826"/>
        <v>0.40738725478734655</v>
      </c>
      <c r="AF10263">
        <f t="shared" si="4827"/>
        <v>0.98791974216167389</v>
      </c>
      <c r="AG10263">
        <f t="shared" si="4828"/>
        <v>248.48661230864741</v>
      </c>
    </row>
    <row r="10264" spans="3:33" x14ac:dyDescent="0.3">
      <c r="C10264">
        <v>45669.758333323378</v>
      </c>
      <c r="D10264">
        <f t="shared" si="4800"/>
        <v>45669.758333323378</v>
      </c>
      <c r="E10264">
        <f t="shared" si="4829"/>
        <v>42.758333333340396</v>
      </c>
      <c r="F10264">
        <f t="shared" si="4801"/>
        <v>2460688.2583333235</v>
      </c>
      <c r="G10264">
        <f t="shared" si="4802"/>
        <v>0.25032877024841954</v>
      </c>
      <c r="H10264">
        <f t="shared" si="4803"/>
        <v>292.49491854017651</v>
      </c>
      <c r="I10264">
        <f t="shared" si="4804"/>
        <v>9369.1270895751768</v>
      </c>
      <c r="J10264">
        <f t="shared" si="4805"/>
        <v>1.6698102989893777E-2</v>
      </c>
      <c r="K10264">
        <f t="shared" si="4806"/>
        <v>0.30989960161959446</v>
      </c>
      <c r="L10264">
        <f t="shared" si="4807"/>
        <v>292.80481814179609</v>
      </c>
      <c r="M10264">
        <f t="shared" si="4808"/>
        <v>9369.4369891767965</v>
      </c>
      <c r="N10264">
        <f t="shared" si="4809"/>
        <v>0.98352150730008359</v>
      </c>
      <c r="O10264">
        <f t="shared" si="4810"/>
        <v>292.79905555384448</v>
      </c>
      <c r="P10264">
        <f t="shared" si="4811"/>
        <v>23.436035791691335</v>
      </c>
      <c r="Q10264">
        <f t="shared" si="4812"/>
        <v>23.438595496496809</v>
      </c>
      <c r="R10264">
        <f t="shared" si="4813"/>
        <v>-65.385360245566602</v>
      </c>
      <c r="S10264">
        <f t="shared" si="4814"/>
        <v>-21.511525166172149</v>
      </c>
      <c r="T10264">
        <f t="shared" si="4815"/>
        <v>4.3031902357619341E-2</v>
      </c>
      <c r="U10264">
        <f t="shared" si="4816"/>
        <v>-8.4975847580571635</v>
      </c>
      <c r="V10264">
        <f t="shared" si="4817"/>
        <v>90.895372802317269</v>
      </c>
      <c r="W10264">
        <f t="shared" si="4818"/>
        <v>0.50590110052642856</v>
      </c>
      <c r="X10264">
        <f t="shared" si="4819"/>
        <v>0.25341395385332505</v>
      </c>
      <c r="Y10264">
        <f t="shared" si="4820"/>
        <v>0.75838824719953202</v>
      </c>
      <c r="Z10264">
        <f t="shared" si="4821"/>
        <v>727.16298241853815</v>
      </c>
      <c r="AA10264">
        <f t="shared" si="4822"/>
        <v>1083.5024152521146</v>
      </c>
      <c r="AB10264">
        <f t="shared" si="4823"/>
        <v>90.875603813028647</v>
      </c>
      <c r="AC10264">
        <f t="shared" si="4824"/>
        <v>90.81460833824147</v>
      </c>
      <c r="AD10264">
        <f t="shared" si="4825"/>
        <v>-0.81460833824147016</v>
      </c>
      <c r="AE10264">
        <f t="shared" si="4826"/>
        <v>0.40580774386959406</v>
      </c>
      <c r="AF10264">
        <f t="shared" si="4827"/>
        <v>-0.4088005943718761</v>
      </c>
      <c r="AG10264">
        <f t="shared" si="4828"/>
        <v>248.48619218698411</v>
      </c>
    </row>
    <row r="10265" spans="3:33" x14ac:dyDescent="0.3">
      <c r="C10265">
        <v>45669.762499990044</v>
      </c>
      <c r="D10265">
        <f t="shared" si="4800"/>
        <v>45669.762499990044</v>
      </c>
      <c r="E10265">
        <f t="shared" si="4829"/>
        <v>42.762500000007066</v>
      </c>
      <c r="F10265">
        <f t="shared" si="4801"/>
        <v>2460688.2624999899</v>
      </c>
      <c r="G10265">
        <f t="shared" si="4802"/>
        <v>0.25032888432552886</v>
      </c>
      <c r="H10265">
        <f t="shared" si="4803"/>
        <v>292.49902540394942</v>
      </c>
      <c r="I10265">
        <f t="shared" si="4804"/>
        <v>9369.1311962427644</v>
      </c>
      <c r="J10265">
        <f t="shared" si="4805"/>
        <v>1.6698102985091081E-2</v>
      </c>
      <c r="K10265">
        <f t="shared" si="4806"/>
        <v>0.31003778017306644</v>
      </c>
      <c r="L10265">
        <f t="shared" si="4807"/>
        <v>292.80906318412246</v>
      </c>
      <c r="M10265">
        <f t="shared" si="4808"/>
        <v>9369.4412340229374</v>
      </c>
      <c r="N10265">
        <f t="shared" si="4809"/>
        <v>0.98352170361244207</v>
      </c>
      <c r="O10265">
        <f t="shared" si="4810"/>
        <v>292.80330061457607</v>
      </c>
      <c r="P10265">
        <f t="shared" si="4811"/>
        <v>23.436035790207857</v>
      </c>
      <c r="Q10265">
        <f t="shared" si="4812"/>
        <v>23.438595495163018</v>
      </c>
      <c r="R10265">
        <f t="shared" si="4813"/>
        <v>-65.380860430215208</v>
      </c>
      <c r="S10265">
        <f t="shared" si="4814"/>
        <v>-21.51082180527618</v>
      </c>
      <c r="T10265">
        <f t="shared" si="4815"/>
        <v>4.3031902352582502E-2</v>
      </c>
      <c r="U10265">
        <f t="shared" si="4816"/>
        <v>-8.4991594755873887</v>
      </c>
      <c r="V10265">
        <f t="shared" si="4817"/>
        <v>90.895368469806641</v>
      </c>
      <c r="W10265">
        <f t="shared" si="4818"/>
        <v>0.50590219408026904</v>
      </c>
      <c r="X10265">
        <f t="shared" si="4819"/>
        <v>0.25341505944191728</v>
      </c>
      <c r="Y10265">
        <f t="shared" si="4820"/>
        <v>0.75838932871862075</v>
      </c>
      <c r="Z10265">
        <f t="shared" si="4821"/>
        <v>727.16294775845313</v>
      </c>
      <c r="AA10265">
        <f t="shared" si="4822"/>
        <v>1089.500840534587</v>
      </c>
      <c r="AB10265">
        <f t="shared" si="4823"/>
        <v>92.37521013364676</v>
      </c>
      <c r="AC10265">
        <f t="shared" si="4824"/>
        <v>92.209687628334692</v>
      </c>
      <c r="AD10265">
        <f t="shared" si="4825"/>
        <v>-2.2096876283346916</v>
      </c>
      <c r="AE10265">
        <f t="shared" si="4826"/>
        <v>0.14953820700059542</v>
      </c>
      <c r="AF10265">
        <f t="shared" si="4827"/>
        <v>-2.0601494213340961</v>
      </c>
      <c r="AG10265">
        <f t="shared" si="4828"/>
        <v>248.47237307893579</v>
      </c>
    </row>
    <row r="10266" spans="3:33" x14ac:dyDescent="0.3">
      <c r="C10266">
        <v>45669.766666656709</v>
      </c>
      <c r="D10266">
        <f t="shared" si="4800"/>
        <v>45669.766666656709</v>
      </c>
      <c r="E10266">
        <f t="shared" si="4829"/>
        <v>42.766666666673736</v>
      </c>
      <c r="F10266">
        <f t="shared" si="4801"/>
        <v>2460688.2666666568</v>
      </c>
      <c r="G10266">
        <f t="shared" si="4802"/>
        <v>0.25032899840265094</v>
      </c>
      <c r="H10266">
        <f t="shared" si="4803"/>
        <v>292.50313226818253</v>
      </c>
      <c r="I10266">
        <f t="shared" si="4804"/>
        <v>9369.1353029108086</v>
      </c>
      <c r="J10266">
        <f t="shared" si="4805"/>
        <v>1.6698102980288385E-2</v>
      </c>
      <c r="K10266">
        <f t="shared" si="4806"/>
        <v>0.31017595704719986</v>
      </c>
      <c r="L10266">
        <f t="shared" si="4807"/>
        <v>292.81330822522972</v>
      </c>
      <c r="M10266">
        <f t="shared" si="4808"/>
        <v>9369.4454788678559</v>
      </c>
      <c r="N10266">
        <f t="shared" si="4809"/>
        <v>0.98352190001230289</v>
      </c>
      <c r="O10266">
        <f t="shared" si="4810"/>
        <v>292.80754567408849</v>
      </c>
      <c r="P10266">
        <f t="shared" si="4811"/>
        <v>23.436035788724382</v>
      </c>
      <c r="Q10266">
        <f t="shared" si="4812"/>
        <v>23.438595493829194</v>
      </c>
      <c r="R10266">
        <f t="shared" si="4813"/>
        <v>-65.376360659702598</v>
      </c>
      <c r="S10266">
        <f t="shared" si="4814"/>
        <v>-21.510118324025495</v>
      </c>
      <c r="T10266">
        <f t="shared" si="4815"/>
        <v>4.3031902347545545E-2</v>
      </c>
      <c r="U10266">
        <f t="shared" si="4816"/>
        <v>-8.500734014435519</v>
      </c>
      <c r="V10266">
        <f t="shared" si="4817"/>
        <v>90.895364136731573</v>
      </c>
      <c r="W10266">
        <f t="shared" si="4818"/>
        <v>0.50590328751002467</v>
      </c>
      <c r="X10266">
        <f t="shared" si="4819"/>
        <v>0.25341616490799251</v>
      </c>
      <c r="Y10266">
        <f t="shared" si="4820"/>
        <v>0.75839041011205688</v>
      </c>
      <c r="Z10266">
        <f t="shared" si="4821"/>
        <v>727.16291309385258</v>
      </c>
      <c r="AA10266">
        <f t="shared" si="4822"/>
        <v>1095.4992659957425</v>
      </c>
      <c r="AB10266">
        <f t="shared" si="4823"/>
        <v>93.874816498935616</v>
      </c>
      <c r="AC10266">
        <f t="shared" si="4824"/>
        <v>93.604576480561775</v>
      </c>
      <c r="AD10266">
        <f t="shared" si="4825"/>
        <v>-3.604576480561775</v>
      </c>
      <c r="AE10266">
        <f t="shared" si="4826"/>
        <v>9.1594776775098738E-2</v>
      </c>
      <c r="AF10266">
        <f t="shared" si="4827"/>
        <v>-3.5129817037866764</v>
      </c>
      <c r="AG10266">
        <f t="shared" si="4828"/>
        <v>248.44511426831423</v>
      </c>
    </row>
    <row r="10267" spans="3:33" x14ac:dyDescent="0.3">
      <c r="C10267">
        <v>45669.770833323375</v>
      </c>
      <c r="D10267">
        <f t="shared" si="4800"/>
        <v>45669.770833323375</v>
      </c>
      <c r="E10267">
        <f t="shared" si="4829"/>
        <v>42.770833333340406</v>
      </c>
      <c r="F10267">
        <f t="shared" si="4801"/>
        <v>2460688.2708333232</v>
      </c>
      <c r="G10267">
        <f t="shared" si="4802"/>
        <v>0.25032911247976025</v>
      </c>
      <c r="H10267">
        <f t="shared" si="4803"/>
        <v>292.50723913195361</v>
      </c>
      <c r="I10267">
        <f t="shared" si="4804"/>
        <v>9369.1394095783962</v>
      </c>
      <c r="J10267">
        <f t="shared" si="4805"/>
        <v>1.6698102975485688E-2</v>
      </c>
      <c r="K10267">
        <f t="shared" si="4806"/>
        <v>0.31031413221050236</v>
      </c>
      <c r="L10267">
        <f t="shared" si="4807"/>
        <v>292.81755326416413</v>
      </c>
      <c r="M10267">
        <f t="shared" si="4808"/>
        <v>9369.4497237106061</v>
      </c>
      <c r="N10267">
        <f t="shared" si="4809"/>
        <v>0.98352209649962097</v>
      </c>
      <c r="O10267">
        <f t="shared" si="4810"/>
        <v>292.81179073142812</v>
      </c>
      <c r="P10267">
        <f t="shared" si="4811"/>
        <v>23.436035787240904</v>
      </c>
      <c r="Q10267">
        <f t="shared" si="4812"/>
        <v>23.438595492495327</v>
      </c>
      <c r="R10267">
        <f t="shared" si="4813"/>
        <v>-65.371860935045049</v>
      </c>
      <c r="S10267">
        <f t="shared" si="4814"/>
        <v>-21.50941472258376</v>
      </c>
      <c r="T10267">
        <f t="shared" si="4815"/>
        <v>4.3031902342508414E-2</v>
      </c>
      <c r="U10267">
        <f t="shared" si="4816"/>
        <v>-8.502308374223837</v>
      </c>
      <c r="V10267">
        <f t="shared" si="4817"/>
        <v>90.895359803093157</v>
      </c>
      <c r="W10267">
        <f t="shared" si="4818"/>
        <v>0.50590438081543321</v>
      </c>
      <c r="X10267">
        <f t="shared" si="4819"/>
        <v>0.25341727025128558</v>
      </c>
      <c r="Y10267">
        <f t="shared" si="4820"/>
        <v>0.75839149137958084</v>
      </c>
      <c r="Z10267">
        <f t="shared" si="4821"/>
        <v>727.16287842474526</v>
      </c>
      <c r="AA10267">
        <f t="shared" si="4822"/>
        <v>1101.4976916359592</v>
      </c>
      <c r="AB10267">
        <f t="shared" si="4823"/>
        <v>95.3744229089898</v>
      </c>
      <c r="AC10267">
        <f t="shared" si="4824"/>
        <v>94.999145070618283</v>
      </c>
      <c r="AD10267">
        <f t="shared" si="4825"/>
        <v>-4.9991450706182832</v>
      </c>
      <c r="AE10267">
        <f t="shared" si="4826"/>
        <v>6.5962737934299562E-2</v>
      </c>
      <c r="AF10267">
        <f t="shared" si="4827"/>
        <v>-4.9331823326839839</v>
      </c>
      <c r="AG10267">
        <f t="shared" si="4828"/>
        <v>248.40433623193604</v>
      </c>
    </row>
    <row r="10268" spans="3:33" x14ac:dyDescent="0.3">
      <c r="C10268">
        <v>45669.774999990041</v>
      </c>
      <c r="D10268">
        <f t="shared" si="4800"/>
        <v>45669.774999990041</v>
      </c>
      <c r="E10268">
        <f t="shared" si="4829"/>
        <v>42.775000000007076</v>
      </c>
      <c r="F10268">
        <f t="shared" si="4801"/>
        <v>2460688.2749999901</v>
      </c>
      <c r="G10268">
        <f t="shared" si="4802"/>
        <v>0.25032922655688233</v>
      </c>
      <c r="H10268">
        <f t="shared" si="4803"/>
        <v>292.51134599618672</v>
      </c>
      <c r="I10268">
        <f t="shared" si="4804"/>
        <v>9369.1435162464441</v>
      </c>
      <c r="J10268">
        <f t="shared" si="4805"/>
        <v>1.6698102970682992E-2</v>
      </c>
      <c r="K10268">
        <f t="shared" si="4806"/>
        <v>0.31045230569301263</v>
      </c>
      <c r="L10268">
        <f t="shared" si="4807"/>
        <v>292.82179830187971</v>
      </c>
      <c r="M10268">
        <f t="shared" si="4808"/>
        <v>9369.4539685521377</v>
      </c>
      <c r="N10268">
        <f t="shared" si="4809"/>
        <v>0.9835222930744395</v>
      </c>
      <c r="O10268">
        <f t="shared" si="4810"/>
        <v>292.81603578754891</v>
      </c>
      <c r="P10268">
        <f t="shared" si="4811"/>
        <v>23.436035785757429</v>
      </c>
      <c r="Q10268">
        <f t="shared" si="4812"/>
        <v>23.438595491161426</v>
      </c>
      <c r="R10268">
        <f t="shared" si="4813"/>
        <v>-65.367361255236858</v>
      </c>
      <c r="S10268">
        <f t="shared" si="4814"/>
        <v>-21.508711000798552</v>
      </c>
      <c r="T10268">
        <f t="shared" si="4815"/>
        <v>4.3031902337471159E-2</v>
      </c>
      <c r="U10268">
        <f t="shared" si="4816"/>
        <v>-8.5038825552799704</v>
      </c>
      <c r="V10268">
        <f t="shared" si="4817"/>
        <v>90.895355468890557</v>
      </c>
      <c r="W10268">
        <f t="shared" si="4818"/>
        <v>0.50590547399672214</v>
      </c>
      <c r="X10268">
        <f t="shared" si="4819"/>
        <v>0.25341837547202617</v>
      </c>
      <c r="Y10268">
        <f t="shared" si="4820"/>
        <v>0.75839257252141812</v>
      </c>
      <c r="Z10268">
        <f t="shared" si="4821"/>
        <v>727.16284375112446</v>
      </c>
      <c r="AA10268">
        <f t="shared" si="4822"/>
        <v>1107.4961174549098</v>
      </c>
      <c r="AB10268">
        <f t="shared" si="4823"/>
        <v>96.874029363727459</v>
      </c>
      <c r="AC10268">
        <f t="shared" si="4824"/>
        <v>96.393262041298001</v>
      </c>
      <c r="AD10268">
        <f t="shared" si="4825"/>
        <v>-6.3932620412980015</v>
      </c>
      <c r="AE10268">
        <f t="shared" si="4826"/>
        <v>5.1495376429440125E-2</v>
      </c>
      <c r="AF10268">
        <f t="shared" si="4827"/>
        <v>-6.3417666648685618</v>
      </c>
      <c r="AG10268">
        <f t="shared" si="4828"/>
        <v>248.3499201277815</v>
      </c>
    </row>
    <row r="10269" spans="3:33" x14ac:dyDescent="0.3">
      <c r="C10269">
        <v>45669.779166656706</v>
      </c>
      <c r="D10269">
        <f t="shared" si="4800"/>
        <v>45669.779166656706</v>
      </c>
      <c r="E10269">
        <f t="shared" si="4829"/>
        <v>42.779166666673746</v>
      </c>
      <c r="F10269">
        <f t="shared" si="4801"/>
        <v>2460688.2791666565</v>
      </c>
      <c r="G10269">
        <f t="shared" si="4802"/>
        <v>0.2503293406339917</v>
      </c>
      <c r="H10269">
        <f t="shared" si="4803"/>
        <v>292.51545285996144</v>
      </c>
      <c r="I10269">
        <f t="shared" si="4804"/>
        <v>9369.1476229140299</v>
      </c>
      <c r="J10269">
        <f t="shared" si="4805"/>
        <v>1.6698102965880299E-2</v>
      </c>
      <c r="K10269">
        <f t="shared" si="4806"/>
        <v>0.31059047746301999</v>
      </c>
      <c r="L10269">
        <f t="shared" si="4807"/>
        <v>292.82604333742444</v>
      </c>
      <c r="M10269">
        <f t="shared" si="4808"/>
        <v>9369.4582133914937</v>
      </c>
      <c r="N10269">
        <f t="shared" si="4809"/>
        <v>0.98352248973671275</v>
      </c>
      <c r="O10269">
        <f t="shared" si="4810"/>
        <v>292.82028084149886</v>
      </c>
      <c r="P10269">
        <f t="shared" si="4811"/>
        <v>23.436035784273951</v>
      </c>
      <c r="Q10269">
        <f t="shared" si="4812"/>
        <v>23.438595489827481</v>
      </c>
      <c r="R10269">
        <f t="shared" si="4813"/>
        <v>-65.36286162129251</v>
      </c>
      <c r="S10269">
        <f t="shared" si="4814"/>
        <v>-21.508007158833308</v>
      </c>
      <c r="T10269">
        <f t="shared" si="4815"/>
        <v>4.3031902332433744E-2</v>
      </c>
      <c r="U10269">
        <f t="shared" si="4816"/>
        <v>-8.5054565572257683</v>
      </c>
      <c r="V10269">
        <f t="shared" si="4817"/>
        <v>90.895351134124866</v>
      </c>
      <c r="W10269">
        <f t="shared" si="4818"/>
        <v>0.50590656705362902</v>
      </c>
      <c r="X10269">
        <f t="shared" si="4819"/>
        <v>0.25341948056994884</v>
      </c>
      <c r="Y10269">
        <f t="shared" si="4820"/>
        <v>0.75839365353730925</v>
      </c>
      <c r="Z10269">
        <f t="shared" si="4821"/>
        <v>727.16280907299893</v>
      </c>
      <c r="AA10269">
        <f t="shared" si="4822"/>
        <v>1113.4945434529654</v>
      </c>
      <c r="AB10269">
        <f t="shared" si="4823"/>
        <v>98.373635863241361</v>
      </c>
      <c r="AC10269">
        <f t="shared" si="4824"/>
        <v>97.786793877774286</v>
      </c>
      <c r="AD10269">
        <f t="shared" si="4825"/>
        <v>-7.7867938777742864</v>
      </c>
      <c r="AE10269">
        <f t="shared" si="4826"/>
        <v>4.2194354252671519E-2</v>
      </c>
      <c r="AF10269">
        <f t="shared" si="4827"/>
        <v>-7.7445995235216145</v>
      </c>
      <c r="AG10269">
        <f t="shared" si="4828"/>
        <v>248.28170702775003</v>
      </c>
    </row>
    <row r="10270" spans="3:33" x14ac:dyDescent="0.3">
      <c r="C10270">
        <v>45669.783333323372</v>
      </c>
      <c r="D10270">
        <f t="shared" si="4800"/>
        <v>45669.783333323372</v>
      </c>
      <c r="E10270">
        <f t="shared" si="4829"/>
        <v>42.783333333340416</v>
      </c>
      <c r="F10270">
        <f t="shared" si="4801"/>
        <v>2460688.2833333234</v>
      </c>
      <c r="G10270">
        <f t="shared" si="4802"/>
        <v>0.25032945471111379</v>
      </c>
      <c r="H10270">
        <f t="shared" si="4803"/>
        <v>292.51955972419455</v>
      </c>
      <c r="I10270">
        <f t="shared" si="4804"/>
        <v>9369.1517295820777</v>
      </c>
      <c r="J10270">
        <f t="shared" si="4805"/>
        <v>1.6698102961077602E-2</v>
      </c>
      <c r="K10270">
        <f t="shared" si="4806"/>
        <v>0.31072864755078172</v>
      </c>
      <c r="L10270">
        <f t="shared" si="4807"/>
        <v>292.83028837174533</v>
      </c>
      <c r="M10270">
        <f t="shared" si="4808"/>
        <v>9369.4624582296292</v>
      </c>
      <c r="N10270">
        <f t="shared" si="4809"/>
        <v>0.98352268648648411</v>
      </c>
      <c r="O10270">
        <f t="shared" si="4810"/>
        <v>292.82452589422496</v>
      </c>
      <c r="P10270">
        <f t="shared" si="4811"/>
        <v>23.436035782790476</v>
      </c>
      <c r="Q10270">
        <f t="shared" si="4812"/>
        <v>23.438595488493505</v>
      </c>
      <c r="R10270">
        <f t="shared" si="4813"/>
        <v>-65.358362032213662</v>
      </c>
      <c r="S10270">
        <f t="shared" si="4814"/>
        <v>-21.507303196536689</v>
      </c>
      <c r="T10270">
        <f t="shared" si="4815"/>
        <v>4.3031902327396211E-2</v>
      </c>
      <c r="U10270">
        <f t="shared" si="4816"/>
        <v>-8.5070303803879916</v>
      </c>
      <c r="V10270">
        <f t="shared" si="4817"/>
        <v>90.895346798795231</v>
      </c>
      <c r="W10270">
        <f t="shared" si="4818"/>
        <v>0.50590765998638054</v>
      </c>
      <c r="X10270">
        <f t="shared" si="4819"/>
        <v>0.25342058554528268</v>
      </c>
      <c r="Y10270">
        <f t="shared" si="4820"/>
        <v>0.7583947344274784</v>
      </c>
      <c r="Z10270">
        <f t="shared" si="4821"/>
        <v>727.16277439036185</v>
      </c>
      <c r="AA10270">
        <f t="shared" si="4822"/>
        <v>1119.4929696298132</v>
      </c>
      <c r="AB10270">
        <f t="shared" si="4823"/>
        <v>99.87324240745329</v>
      </c>
      <c r="AC10270">
        <f t="shared" si="4824"/>
        <v>99.179604261937911</v>
      </c>
      <c r="AD10270">
        <f t="shared" si="4825"/>
        <v>-9.1796042619379108</v>
      </c>
      <c r="AE10270">
        <f t="shared" si="4826"/>
        <v>3.5705585116655766E-2</v>
      </c>
      <c r="AF10270">
        <f t="shared" si="4827"/>
        <v>-9.1438986768212551</v>
      </c>
      <c r="AG10270">
        <f t="shared" si="4828"/>
        <v>248.1994968894935</v>
      </c>
    </row>
    <row r="10271" spans="3:33" x14ac:dyDescent="0.3">
      <c r="C10271">
        <v>45669.787499990038</v>
      </c>
      <c r="D10271">
        <f t="shared" si="4800"/>
        <v>45669.787499990038</v>
      </c>
      <c r="E10271">
        <f t="shared" si="4829"/>
        <v>42.787500000007086</v>
      </c>
      <c r="F10271">
        <f t="shared" si="4801"/>
        <v>2460688.2874999898</v>
      </c>
      <c r="G10271">
        <f t="shared" si="4802"/>
        <v>0.2503295687882231</v>
      </c>
      <c r="H10271">
        <f t="shared" si="4803"/>
        <v>292.52366658796564</v>
      </c>
      <c r="I10271">
        <f t="shared" si="4804"/>
        <v>9369.1558362496617</v>
      </c>
      <c r="J10271">
        <f t="shared" si="4805"/>
        <v>1.6698102956274906E-2</v>
      </c>
      <c r="K10271">
        <f t="shared" si="4806"/>
        <v>0.31086681592447807</v>
      </c>
      <c r="L10271">
        <f t="shared" si="4807"/>
        <v>292.83453340389013</v>
      </c>
      <c r="M10271">
        <f t="shared" si="4808"/>
        <v>9369.4667030655855</v>
      </c>
      <c r="N10271">
        <f t="shared" si="4809"/>
        <v>0.98352288332370807</v>
      </c>
      <c r="O10271">
        <f t="shared" si="4810"/>
        <v>292.82877094477499</v>
      </c>
      <c r="P10271">
        <f t="shared" si="4811"/>
        <v>23.436035781306998</v>
      </c>
      <c r="Q10271">
        <f t="shared" si="4812"/>
        <v>23.438595487159485</v>
      </c>
      <c r="R10271">
        <f t="shared" si="4813"/>
        <v>-65.353862489015043</v>
      </c>
      <c r="S10271">
        <f t="shared" si="4814"/>
        <v>-21.506599114072234</v>
      </c>
      <c r="T10271">
        <f t="shared" si="4815"/>
        <v>4.3031902322358505E-2</v>
      </c>
      <c r="U10271">
        <f t="shared" si="4816"/>
        <v>-8.5086040243881129</v>
      </c>
      <c r="V10271">
        <f t="shared" si="4817"/>
        <v>90.895342462902732</v>
      </c>
      <c r="W10271">
        <f t="shared" si="4818"/>
        <v>0.50590875279471392</v>
      </c>
      <c r="X10271">
        <f t="shared" si="4819"/>
        <v>0.25342169039776191</v>
      </c>
      <c r="Y10271">
        <f t="shared" si="4820"/>
        <v>0.75839581519166588</v>
      </c>
      <c r="Z10271">
        <f t="shared" si="4821"/>
        <v>727.16273970322186</v>
      </c>
      <c r="AA10271">
        <f t="shared" si="4822"/>
        <v>1125.4913959858095</v>
      </c>
      <c r="AB10271">
        <f t="shared" si="4823"/>
        <v>101.37284899645238</v>
      </c>
      <c r="AC10271">
        <f t="shared" si="4824"/>
        <v>100.57155340073245</v>
      </c>
      <c r="AD10271">
        <f t="shared" si="4825"/>
        <v>-10.571553400732455</v>
      </c>
      <c r="AE10271">
        <f t="shared" si="4826"/>
        <v>3.0916607400062877E-2</v>
      </c>
      <c r="AF10271">
        <f t="shared" si="4827"/>
        <v>-10.540636793332393</v>
      </c>
      <c r="AG10271">
        <f t="shared" si="4828"/>
        <v>248.10304725385964</v>
      </c>
    </row>
    <row r="10272" spans="3:33" x14ac:dyDescent="0.3">
      <c r="C10272">
        <v>45669.791666656703</v>
      </c>
      <c r="D10272">
        <f t="shared" si="4800"/>
        <v>45669.791666656703</v>
      </c>
      <c r="E10272">
        <f t="shared" si="4829"/>
        <v>42.791666666673756</v>
      </c>
      <c r="F10272">
        <f t="shared" si="4801"/>
        <v>2460688.2916666567</v>
      </c>
      <c r="G10272">
        <f t="shared" si="4802"/>
        <v>0.25032968286534518</v>
      </c>
      <c r="H10272">
        <f t="shared" si="4803"/>
        <v>292.52777345219874</v>
      </c>
      <c r="I10272">
        <f t="shared" si="4804"/>
        <v>9369.1599429177095</v>
      </c>
      <c r="J10272">
        <f t="shared" si="4805"/>
        <v>1.6698102951472209E-2</v>
      </c>
      <c r="K10272">
        <f t="shared" si="4806"/>
        <v>0.31100498261447523</v>
      </c>
      <c r="L10272">
        <f t="shared" si="4807"/>
        <v>292.83877843481321</v>
      </c>
      <c r="M10272">
        <f t="shared" si="4808"/>
        <v>9369.4709479003232</v>
      </c>
      <c r="N10272">
        <f t="shared" si="4809"/>
        <v>0.98352308024842805</v>
      </c>
      <c r="O10272">
        <f t="shared" si="4810"/>
        <v>292.83301599410328</v>
      </c>
      <c r="P10272">
        <f t="shared" si="4811"/>
        <v>23.436035779823523</v>
      </c>
      <c r="Q10272">
        <f t="shared" si="4812"/>
        <v>23.438595485825431</v>
      </c>
      <c r="R10272">
        <f t="shared" si="4813"/>
        <v>-65.349362990690494</v>
      </c>
      <c r="S10272">
        <f t="shared" si="4814"/>
        <v>-21.505894911287328</v>
      </c>
      <c r="T10272">
        <f t="shared" si="4815"/>
        <v>4.3031902317320674E-2</v>
      </c>
      <c r="U10272">
        <f t="shared" si="4816"/>
        <v>-8.5101774895550122</v>
      </c>
      <c r="V10272">
        <f t="shared" si="4817"/>
        <v>90.895338126446532</v>
      </c>
      <c r="W10272">
        <f t="shared" si="4818"/>
        <v>0.50590984547885764</v>
      </c>
      <c r="X10272">
        <f t="shared" si="4819"/>
        <v>0.25342279512761728</v>
      </c>
      <c r="Y10272">
        <f t="shared" si="4820"/>
        <v>0.75839689583009795</v>
      </c>
      <c r="Z10272">
        <f t="shared" si="4821"/>
        <v>727.16270501157226</v>
      </c>
      <c r="AA10272">
        <f t="shared" si="4822"/>
        <v>1131.4898225206562</v>
      </c>
      <c r="AB10272">
        <f t="shared" si="4823"/>
        <v>102.87245563016404</v>
      </c>
      <c r="AC10272">
        <f t="shared" si="4824"/>
        <v>101.96249732071206</v>
      </c>
      <c r="AD10272">
        <f t="shared" si="4825"/>
        <v>-11.96249732071206</v>
      </c>
      <c r="AE10272">
        <f t="shared" si="4826"/>
        <v>2.7233354677564658E-2</v>
      </c>
      <c r="AF10272">
        <f t="shared" si="4827"/>
        <v>-11.935263966034496</v>
      </c>
      <c r="AG10272">
        <f t="shared" si="4828"/>
        <v>247.99207165672181</v>
      </c>
    </row>
    <row r="10273" spans="3:33" x14ac:dyDescent="0.3">
      <c r="C10273">
        <v>45669.795833323369</v>
      </c>
      <c r="D10273">
        <f t="shared" si="4800"/>
        <v>45669.795833323369</v>
      </c>
      <c r="E10273">
        <f t="shared" si="4829"/>
        <v>42.795833333340425</v>
      </c>
      <c r="F10273">
        <f t="shared" si="4801"/>
        <v>2460688.2958333232</v>
      </c>
      <c r="G10273">
        <f t="shared" si="4802"/>
        <v>0.2503297969424545</v>
      </c>
      <c r="H10273">
        <f t="shared" si="4803"/>
        <v>292.53188031597165</v>
      </c>
      <c r="I10273">
        <f t="shared" si="4804"/>
        <v>9369.1640495852953</v>
      </c>
      <c r="J10273">
        <f t="shared" si="4805"/>
        <v>1.6698102946669513E-2</v>
      </c>
      <c r="K10273">
        <f t="shared" si="4806"/>
        <v>0.31114314758895434</v>
      </c>
      <c r="L10273">
        <f t="shared" si="4807"/>
        <v>292.8430234635606</v>
      </c>
      <c r="M10273">
        <f t="shared" si="4808"/>
        <v>9369.4751927328834</v>
      </c>
      <c r="N10273">
        <f t="shared" si="4809"/>
        <v>0.98352327726059841</v>
      </c>
      <c r="O10273">
        <f t="shared" si="4810"/>
        <v>292.83726104125589</v>
      </c>
      <c r="P10273">
        <f t="shared" si="4811"/>
        <v>23.436035778340045</v>
      </c>
      <c r="Q10273">
        <f t="shared" si="4812"/>
        <v>23.438595484491337</v>
      </c>
      <c r="R10273">
        <f t="shared" si="4813"/>
        <v>-65.344863538256547</v>
      </c>
      <c r="S10273">
        <f t="shared" si="4814"/>
        <v>-21.505190588345858</v>
      </c>
      <c r="T10273">
        <f t="shared" si="4815"/>
        <v>4.303190231228269E-2</v>
      </c>
      <c r="U10273">
        <f t="shared" si="4816"/>
        <v>-8.511750775509844</v>
      </c>
      <c r="V10273">
        <f t="shared" si="4817"/>
        <v>90.895333789427724</v>
      </c>
      <c r="W10273">
        <f t="shared" si="4818"/>
        <v>0.50591093803854847</v>
      </c>
      <c r="X10273">
        <f t="shared" si="4819"/>
        <v>0.25342389973458257</v>
      </c>
      <c r="Y10273">
        <f t="shared" si="4820"/>
        <v>0.75839797634251438</v>
      </c>
      <c r="Z10273">
        <f t="shared" si="4821"/>
        <v>727.16267031542179</v>
      </c>
      <c r="AA10273">
        <f t="shared" si="4822"/>
        <v>1137.4882492347024</v>
      </c>
      <c r="AB10273">
        <f t="shared" si="4823"/>
        <v>104.37206230867559</v>
      </c>
      <c r="AC10273">
        <f t="shared" si="4824"/>
        <v>103.35228712276093</v>
      </c>
      <c r="AD10273">
        <f t="shared" si="4825"/>
        <v>-13.352287122760927</v>
      </c>
      <c r="AE10273">
        <f t="shared" si="4826"/>
        <v>2.4309704563940819E-2</v>
      </c>
      <c r="AF10273">
        <f t="shared" si="4827"/>
        <v>-13.327977418196987</v>
      </c>
      <c r="AG10273">
        <f t="shared" si="4828"/>
        <v>247.86623773562141</v>
      </c>
    </row>
    <row r="10274" spans="3:33" x14ac:dyDescent="0.3">
      <c r="C10274">
        <v>45669.799999990035</v>
      </c>
      <c r="D10274">
        <f t="shared" si="4800"/>
        <v>45669.799999990035</v>
      </c>
      <c r="E10274">
        <f t="shared" si="4829"/>
        <v>42.800000000007095</v>
      </c>
      <c r="F10274">
        <f t="shared" si="4801"/>
        <v>2460688.29999999</v>
      </c>
      <c r="G10274">
        <f t="shared" si="4802"/>
        <v>0.25032991101957658</v>
      </c>
      <c r="H10274">
        <f t="shared" si="4803"/>
        <v>292.53598718020476</v>
      </c>
      <c r="I10274">
        <f t="shared" si="4804"/>
        <v>9369.1681562533413</v>
      </c>
      <c r="J10274">
        <f t="shared" si="4805"/>
        <v>1.6698102941866817E-2</v>
      </c>
      <c r="K10274">
        <f t="shared" si="4806"/>
        <v>0.31128131087811639</v>
      </c>
      <c r="L10274">
        <f t="shared" si="4807"/>
        <v>292.8472684910829</v>
      </c>
      <c r="M10274">
        <f t="shared" si="4808"/>
        <v>9369.4794375642196</v>
      </c>
      <c r="N10274">
        <f t="shared" si="4809"/>
        <v>0.98352347436026233</v>
      </c>
      <c r="O10274">
        <f t="shared" si="4810"/>
        <v>292.8415060871834</v>
      </c>
      <c r="P10274">
        <f t="shared" si="4811"/>
        <v>23.436035776856571</v>
      </c>
      <c r="Q10274">
        <f t="shared" si="4812"/>
        <v>23.438595483157208</v>
      </c>
      <c r="R10274">
        <f t="shared" si="4813"/>
        <v>-65.340364130711095</v>
      </c>
      <c r="S10274">
        <f t="shared" si="4814"/>
        <v>-21.504486145095782</v>
      </c>
      <c r="T10274">
        <f t="shared" si="4815"/>
        <v>4.3031902307244581E-2</v>
      </c>
      <c r="U10274">
        <f t="shared" si="4816"/>
        <v>-8.5133238825798383</v>
      </c>
      <c r="V10274">
        <f t="shared" si="4817"/>
        <v>90.895329451845456</v>
      </c>
      <c r="W10274">
        <f t="shared" si="4818"/>
        <v>0.50591203047401379</v>
      </c>
      <c r="X10274">
        <f t="shared" si="4819"/>
        <v>0.25342500421888753</v>
      </c>
      <c r="Y10274">
        <f t="shared" si="4820"/>
        <v>0.7583990567291401</v>
      </c>
      <c r="Z10274">
        <f t="shared" si="4821"/>
        <v>727.16263561476364</v>
      </c>
      <c r="AA10274">
        <f t="shared" si="4822"/>
        <v>1143.4866761276353</v>
      </c>
      <c r="AB10274">
        <f t="shared" si="4823"/>
        <v>105.87166903190882</v>
      </c>
      <c r="AC10274">
        <f t="shared" si="4824"/>
        <v>104.74076818817267</v>
      </c>
      <c r="AD10274">
        <f t="shared" si="4825"/>
        <v>-14.740768188172666</v>
      </c>
      <c r="AE10274">
        <f t="shared" si="4826"/>
        <v>2.1930346184319785E-2</v>
      </c>
      <c r="AF10274">
        <f t="shared" si="4827"/>
        <v>-14.718837841988346</v>
      </c>
      <c r="AG10274">
        <f t="shared" si="4828"/>
        <v>247.72516501356719</v>
      </c>
    </row>
    <row r="10275" spans="3:33" x14ac:dyDescent="0.3">
      <c r="C10275">
        <v>45669.804166656701</v>
      </c>
      <c r="D10275">
        <f t="shared" si="4800"/>
        <v>45669.804166656701</v>
      </c>
      <c r="E10275">
        <f t="shared" si="4829"/>
        <v>42.804166666673765</v>
      </c>
      <c r="F10275">
        <f t="shared" si="4801"/>
        <v>2460688.3041666569</v>
      </c>
      <c r="G10275">
        <f t="shared" si="4802"/>
        <v>0.25033002509669866</v>
      </c>
      <c r="H10275">
        <f t="shared" si="4803"/>
        <v>292.54009404443605</v>
      </c>
      <c r="I10275">
        <f t="shared" si="4804"/>
        <v>9369.1722629213873</v>
      </c>
      <c r="J10275">
        <f t="shared" si="4805"/>
        <v>1.669810293706412E-2</v>
      </c>
      <c r="K10275">
        <f t="shared" si="4806"/>
        <v>0.3114194724657573</v>
      </c>
      <c r="L10275">
        <f t="shared" si="4807"/>
        <v>292.85151351690178</v>
      </c>
      <c r="M10275">
        <f t="shared" si="4808"/>
        <v>9369.4836823938531</v>
      </c>
      <c r="N10275">
        <f t="shared" si="4809"/>
        <v>0.98352367154739662</v>
      </c>
      <c r="O10275">
        <f t="shared" si="4810"/>
        <v>292.8457511314075</v>
      </c>
      <c r="P10275">
        <f t="shared" si="4811"/>
        <v>23.436035775373092</v>
      </c>
      <c r="Q10275">
        <f t="shared" si="4812"/>
        <v>23.43859548182304</v>
      </c>
      <c r="R10275">
        <f t="shared" si="4813"/>
        <v>-65.335864768566566</v>
      </c>
      <c r="S10275">
        <f t="shared" si="4814"/>
        <v>-21.503781581622103</v>
      </c>
      <c r="T10275">
        <f t="shared" si="4815"/>
        <v>4.3031902302206312E-2</v>
      </c>
      <c r="U10275">
        <f t="shared" si="4816"/>
        <v>-8.5148968105630516</v>
      </c>
      <c r="V10275">
        <f t="shared" si="4817"/>
        <v>90.895325113700366</v>
      </c>
      <c r="W10275">
        <f t="shared" si="4818"/>
        <v>0.50591312278511325</v>
      </c>
      <c r="X10275">
        <f t="shared" si="4819"/>
        <v>0.25342610858039</v>
      </c>
      <c r="Y10275">
        <f t="shared" si="4820"/>
        <v>0.75840013698983655</v>
      </c>
      <c r="Z10275">
        <f t="shared" si="4821"/>
        <v>727.16260090960293</v>
      </c>
      <c r="AA10275">
        <f t="shared" si="4822"/>
        <v>1149.4851031996586</v>
      </c>
      <c r="AB10275">
        <f t="shared" si="4823"/>
        <v>107.37127579991466</v>
      </c>
      <c r="AC10275">
        <f t="shared" si="4824"/>
        <v>106.12777932858032</v>
      </c>
      <c r="AD10275">
        <f t="shared" si="4825"/>
        <v>-16.127779328580317</v>
      </c>
      <c r="AE10275">
        <f t="shared" si="4826"/>
        <v>1.9954317735100646E-2</v>
      </c>
      <c r="AF10275">
        <f t="shared" si="4827"/>
        <v>-16.107825010845218</v>
      </c>
      <c r="AG10275">
        <f t="shared" si="4828"/>
        <v>247.5684223334811</v>
      </c>
    </row>
    <row r="10276" spans="3:33" x14ac:dyDescent="0.3">
      <c r="C10276">
        <v>45669.808333323366</v>
      </c>
      <c r="D10276">
        <f t="shared" si="4800"/>
        <v>45669.808333323366</v>
      </c>
      <c r="E10276">
        <f t="shared" si="4829"/>
        <v>42.808333333340435</v>
      </c>
      <c r="F10276">
        <f t="shared" si="4801"/>
        <v>2460688.3083333233</v>
      </c>
      <c r="G10276">
        <f t="shared" si="4802"/>
        <v>0.25033013917380798</v>
      </c>
      <c r="H10276">
        <f t="shared" si="4803"/>
        <v>292.54420090820895</v>
      </c>
      <c r="I10276">
        <f t="shared" si="4804"/>
        <v>9369.1763695889731</v>
      </c>
      <c r="J10276">
        <f t="shared" si="4805"/>
        <v>1.6698102932261424E-2</v>
      </c>
      <c r="K10276">
        <f t="shared" si="4806"/>
        <v>0.3115576323356738</v>
      </c>
      <c r="L10276">
        <f t="shared" si="4807"/>
        <v>292.85575854054463</v>
      </c>
      <c r="M10276">
        <f t="shared" si="4808"/>
        <v>9369.4879272213093</v>
      </c>
      <c r="N10276">
        <f t="shared" si="4809"/>
        <v>0.98352386882197795</v>
      </c>
      <c r="O10276">
        <f t="shared" si="4810"/>
        <v>292.84999617345557</v>
      </c>
      <c r="P10276">
        <f t="shared" si="4811"/>
        <v>23.436035773889618</v>
      </c>
      <c r="Q10276">
        <f t="shared" si="4812"/>
        <v>23.438595480488832</v>
      </c>
      <c r="R10276">
        <f t="shared" si="4813"/>
        <v>-65.331365452329209</v>
      </c>
      <c r="S10276">
        <f t="shared" si="4814"/>
        <v>-21.503076898008931</v>
      </c>
      <c r="T10276">
        <f t="shared" si="4815"/>
        <v>4.3031902297167898E-2</v>
      </c>
      <c r="U10276">
        <f t="shared" si="4816"/>
        <v>-8.5164695592589386</v>
      </c>
      <c r="V10276">
        <f t="shared" si="4817"/>
        <v>90.89532077499301</v>
      </c>
      <c r="W10276">
        <f t="shared" si="4818"/>
        <v>0.50591421497170752</v>
      </c>
      <c r="X10276">
        <f t="shared" si="4819"/>
        <v>0.25342721281894914</v>
      </c>
      <c r="Y10276">
        <f t="shared" si="4820"/>
        <v>0.75840121712446584</v>
      </c>
      <c r="Z10276">
        <f t="shared" si="4821"/>
        <v>727.16256619994408</v>
      </c>
      <c r="AA10276">
        <f t="shared" si="4822"/>
        <v>1155.4835304509688</v>
      </c>
      <c r="AB10276">
        <f t="shared" si="4823"/>
        <v>108.87088261274221</v>
      </c>
      <c r="AC10276">
        <f t="shared" si="4824"/>
        <v>107.51315186953993</v>
      </c>
      <c r="AD10276">
        <f t="shared" si="4825"/>
        <v>-17.513151869539925</v>
      </c>
      <c r="AE10276">
        <f t="shared" si="4826"/>
        <v>1.8285465382383966E-2</v>
      </c>
      <c r="AF10276">
        <f t="shared" si="4827"/>
        <v>-17.494866404157541</v>
      </c>
      <c r="AG10276">
        <f t="shared" si="4828"/>
        <v>247.39552491752858</v>
      </c>
    </row>
    <row r="10277" spans="3:33" x14ac:dyDescent="0.3">
      <c r="C10277">
        <v>45669.812499990032</v>
      </c>
      <c r="D10277">
        <f t="shared" si="4800"/>
        <v>45669.812499990032</v>
      </c>
      <c r="E10277">
        <f t="shared" si="4829"/>
        <v>42.812500000007105</v>
      </c>
      <c r="F10277">
        <f t="shared" si="4801"/>
        <v>2460688.3124999902</v>
      </c>
      <c r="G10277">
        <f t="shared" si="4802"/>
        <v>0.25033025325093006</v>
      </c>
      <c r="H10277">
        <f t="shared" si="4803"/>
        <v>292.54830777244024</v>
      </c>
      <c r="I10277">
        <f t="shared" si="4804"/>
        <v>9369.1804762570191</v>
      </c>
      <c r="J10277">
        <f t="shared" si="4805"/>
        <v>1.6698102927458727E-2</v>
      </c>
      <c r="K10277">
        <f t="shared" si="4806"/>
        <v>0.31169579051801088</v>
      </c>
      <c r="L10277">
        <f t="shared" si="4807"/>
        <v>292.86000356295824</v>
      </c>
      <c r="M10277">
        <f t="shared" si="4808"/>
        <v>9369.4921720475377</v>
      </c>
      <c r="N10277">
        <f t="shared" si="4809"/>
        <v>0.98352406618404964</v>
      </c>
      <c r="O10277">
        <f t="shared" si="4810"/>
        <v>292.8542412142744</v>
      </c>
      <c r="P10277">
        <f t="shared" si="4811"/>
        <v>23.436035772406139</v>
      </c>
      <c r="Q10277">
        <f t="shared" si="4812"/>
        <v>23.438595479154586</v>
      </c>
      <c r="R10277">
        <f t="shared" si="4813"/>
        <v>-65.326866181001023</v>
      </c>
      <c r="S10277">
        <f t="shared" si="4814"/>
        <v>-21.502372094104775</v>
      </c>
      <c r="T10277">
        <f t="shared" si="4815"/>
        <v>4.3031902292129338E-2</v>
      </c>
      <c r="U10277">
        <f t="shared" si="4816"/>
        <v>-8.5180421289935087</v>
      </c>
      <c r="V10277">
        <f t="shared" si="4817"/>
        <v>90.895316435722563</v>
      </c>
      <c r="W10277">
        <f t="shared" si="4818"/>
        <v>0.50591530703402332</v>
      </c>
      <c r="X10277">
        <f t="shared" si="4819"/>
        <v>0.25342831693479395</v>
      </c>
      <c r="Y10277">
        <f t="shared" si="4820"/>
        <v>0.75840229713325269</v>
      </c>
      <c r="Z10277">
        <f t="shared" si="4821"/>
        <v>727.16253148578051</v>
      </c>
      <c r="AA10277">
        <f t="shared" si="4822"/>
        <v>1161.4819578812385</v>
      </c>
      <c r="AB10277">
        <f t="shared" si="4823"/>
        <v>110.37048947030962</v>
      </c>
      <c r="AC10277">
        <f t="shared" si="4824"/>
        <v>108.89670865768237</v>
      </c>
      <c r="AD10277">
        <f t="shared" si="4825"/>
        <v>-18.896708657682368</v>
      </c>
      <c r="AE10277">
        <f t="shared" si="4826"/>
        <v>1.6855950496602143E-2</v>
      </c>
      <c r="AF10277">
        <f t="shared" si="4827"/>
        <v>-18.879852707185766</v>
      </c>
      <c r="AG10277">
        <f t="shared" si="4828"/>
        <v>247.2059310183638</v>
      </c>
    </row>
    <row r="10278" spans="3:33" x14ac:dyDescent="0.3">
      <c r="C10278">
        <v>45669.816666656698</v>
      </c>
      <c r="D10278">
        <f t="shared" si="4800"/>
        <v>45669.816666656698</v>
      </c>
      <c r="E10278">
        <f t="shared" si="4829"/>
        <v>42.816666666673775</v>
      </c>
      <c r="F10278">
        <f t="shared" si="4801"/>
        <v>2460688.3166666566</v>
      </c>
      <c r="G10278">
        <f t="shared" si="4802"/>
        <v>0.25033036732803943</v>
      </c>
      <c r="H10278">
        <f t="shared" si="4803"/>
        <v>292.55241463621678</v>
      </c>
      <c r="I10278">
        <f t="shared" si="4804"/>
        <v>9369.1845829246067</v>
      </c>
      <c r="J10278">
        <f t="shared" si="4805"/>
        <v>1.6698102922656034E-2</v>
      </c>
      <c r="K10278">
        <f t="shared" si="4806"/>
        <v>0.3118339469811709</v>
      </c>
      <c r="L10278">
        <f t="shared" si="4807"/>
        <v>292.86424858319793</v>
      </c>
      <c r="M10278">
        <f t="shared" si="4808"/>
        <v>9369.4964168715887</v>
      </c>
      <c r="N10278">
        <f t="shared" si="4809"/>
        <v>0.98352426363356615</v>
      </c>
      <c r="O10278">
        <f t="shared" si="4810"/>
        <v>292.85848625291931</v>
      </c>
      <c r="P10278">
        <f t="shared" si="4811"/>
        <v>23.436035770922665</v>
      </c>
      <c r="Q10278">
        <f t="shared" si="4812"/>
        <v>23.438595477820304</v>
      </c>
      <c r="R10278">
        <f t="shared" si="4813"/>
        <v>-65.322366955588564</v>
      </c>
      <c r="S10278">
        <f t="shared" si="4814"/>
        <v>-21.501667170072125</v>
      </c>
      <c r="T10278">
        <f t="shared" si="4815"/>
        <v>4.3031902287090654E-2</v>
      </c>
      <c r="U10278">
        <f t="shared" si="4816"/>
        <v>-8.5196145193912614</v>
      </c>
      <c r="V10278">
        <f t="shared" si="4817"/>
        <v>90.895312095890134</v>
      </c>
      <c r="W10278">
        <f t="shared" si="4818"/>
        <v>0.50591639897179941</v>
      </c>
      <c r="X10278">
        <f t="shared" si="4819"/>
        <v>0.25342942092766013</v>
      </c>
      <c r="Y10278">
        <f t="shared" si="4820"/>
        <v>0.75840337701593863</v>
      </c>
      <c r="Z10278">
        <f t="shared" si="4821"/>
        <v>727.16249676712107</v>
      </c>
      <c r="AA10278">
        <f t="shared" si="4822"/>
        <v>1167.4803854908459</v>
      </c>
      <c r="AB10278">
        <f t="shared" si="4823"/>
        <v>111.87009637271149</v>
      </c>
      <c r="AC10278">
        <f t="shared" si="4824"/>
        <v>110.27826298006212</v>
      </c>
      <c r="AD10278">
        <f t="shared" si="4825"/>
        <v>-20.278262980062124</v>
      </c>
      <c r="AE10278">
        <f t="shared" si="4826"/>
        <v>1.5616542265177195E-2</v>
      </c>
      <c r="AF10278">
        <f t="shared" si="4827"/>
        <v>-20.262646437796946</v>
      </c>
      <c r="AG10278">
        <f t="shared" si="4828"/>
        <v>246.99903812457455</v>
      </c>
    </row>
    <row r="10279" spans="3:33" x14ac:dyDescent="0.3">
      <c r="C10279">
        <v>45669.820833323363</v>
      </c>
      <c r="D10279">
        <f t="shared" si="4800"/>
        <v>45669.820833323363</v>
      </c>
      <c r="E10279">
        <f t="shared" si="4829"/>
        <v>42.820833333340445</v>
      </c>
      <c r="F10279">
        <f t="shared" si="4801"/>
        <v>2460688.3208333235</v>
      </c>
      <c r="G10279">
        <f t="shared" si="4802"/>
        <v>0.25033048140516151</v>
      </c>
      <c r="H10279">
        <f t="shared" si="4803"/>
        <v>292.55652150044625</v>
      </c>
      <c r="I10279">
        <f t="shared" si="4804"/>
        <v>9369.1886895926546</v>
      </c>
      <c r="J10279">
        <f t="shared" si="4805"/>
        <v>1.6698102917853338E-2</v>
      </c>
      <c r="K10279">
        <f t="shared" si="4806"/>
        <v>0.31197210175524331</v>
      </c>
      <c r="L10279">
        <f t="shared" si="4807"/>
        <v>292.86849360220151</v>
      </c>
      <c r="M10279">
        <f t="shared" si="4808"/>
        <v>9369.5006616944102</v>
      </c>
      <c r="N10279">
        <f t="shared" si="4809"/>
        <v>0.98352446117057069</v>
      </c>
      <c r="O10279">
        <f t="shared" si="4810"/>
        <v>292.8627312903281</v>
      </c>
      <c r="P10279">
        <f t="shared" si="4811"/>
        <v>23.436035769439187</v>
      </c>
      <c r="Q10279">
        <f t="shared" si="4812"/>
        <v>23.438595476485983</v>
      </c>
      <c r="R10279">
        <f t="shared" si="4813"/>
        <v>-65.317867775103366</v>
      </c>
      <c r="S10279">
        <f t="shared" si="4814"/>
        <v>-21.500962125760907</v>
      </c>
      <c r="T10279">
        <f t="shared" si="4815"/>
        <v>4.3031902282051809E-2</v>
      </c>
      <c r="U10279">
        <f t="shared" si="4816"/>
        <v>-8.5211867307757228</v>
      </c>
      <c r="V10279">
        <f t="shared" si="4817"/>
        <v>90.895307755494869</v>
      </c>
      <c r="W10279">
        <f t="shared" si="4818"/>
        <v>0.50591749078526094</v>
      </c>
      <c r="X10279">
        <f t="shared" si="4819"/>
        <v>0.25343052479777517</v>
      </c>
      <c r="Y10279">
        <f t="shared" si="4820"/>
        <v>0.7584044567727467</v>
      </c>
      <c r="Z10279">
        <f t="shared" si="4821"/>
        <v>727.16246204395895</v>
      </c>
      <c r="AA10279">
        <f t="shared" si="4822"/>
        <v>1173.4788132794711</v>
      </c>
      <c r="AB10279">
        <f t="shared" si="4823"/>
        <v>113.36970331986777</v>
      </c>
      <c r="AC10279">
        <f t="shared" si="4824"/>
        <v>111.65761738184663</v>
      </c>
      <c r="AD10279">
        <f t="shared" si="4825"/>
        <v>-21.657617381846634</v>
      </c>
      <c r="AE10279">
        <f t="shared" si="4826"/>
        <v>1.4530647820442156E-2</v>
      </c>
      <c r="AF10279">
        <f t="shared" si="4827"/>
        <v>-21.643086734026191</v>
      </c>
      <c r="AG10279">
        <f t="shared" si="4828"/>
        <v>246.77417868054059</v>
      </c>
    </row>
    <row r="10280" spans="3:33" x14ac:dyDescent="0.3">
      <c r="C10280">
        <v>45669.824999990029</v>
      </c>
      <c r="D10280">
        <f t="shared" si="4800"/>
        <v>45669.824999990029</v>
      </c>
      <c r="E10280">
        <f t="shared" si="4829"/>
        <v>42.825000000007115</v>
      </c>
      <c r="F10280">
        <f t="shared" si="4801"/>
        <v>2460688.3249999899</v>
      </c>
      <c r="G10280">
        <f t="shared" si="4802"/>
        <v>0.25033059548227082</v>
      </c>
      <c r="H10280">
        <f t="shared" si="4803"/>
        <v>292.56062836421916</v>
      </c>
      <c r="I10280">
        <f t="shared" si="4804"/>
        <v>9369.1927962602404</v>
      </c>
      <c r="J10280">
        <f t="shared" si="4805"/>
        <v>1.6698102913050641E-2</v>
      </c>
      <c r="K10280">
        <f t="shared" si="4806"/>
        <v>0.31211025480852184</v>
      </c>
      <c r="L10280">
        <f t="shared" si="4807"/>
        <v>292.8727386190277</v>
      </c>
      <c r="M10280">
        <f t="shared" si="4808"/>
        <v>9369.5049065150488</v>
      </c>
      <c r="N10280">
        <f t="shared" si="4809"/>
        <v>0.98352465879501783</v>
      </c>
      <c r="O10280">
        <f t="shared" si="4810"/>
        <v>292.86697632555956</v>
      </c>
      <c r="P10280">
        <f t="shared" si="4811"/>
        <v>23.436035767955712</v>
      </c>
      <c r="Q10280">
        <f t="shared" si="4812"/>
        <v>23.438595475151626</v>
      </c>
      <c r="R10280">
        <f t="shared" si="4813"/>
        <v>-65.313368640548347</v>
      </c>
      <c r="S10280">
        <f t="shared" si="4814"/>
        <v>-21.500256961333111</v>
      </c>
      <c r="T10280">
        <f t="shared" si="4815"/>
        <v>4.3031902277012826E-2</v>
      </c>
      <c r="U10280">
        <f t="shared" si="4816"/>
        <v>-8.522758762771895</v>
      </c>
      <c r="V10280">
        <f t="shared" si="4817"/>
        <v>90.895303414537835</v>
      </c>
      <c r="W10280">
        <f t="shared" si="4818"/>
        <v>0.50591858247414712</v>
      </c>
      <c r="X10280">
        <f t="shared" si="4819"/>
        <v>0.25343162854487533</v>
      </c>
      <c r="Y10280">
        <f t="shared" si="4820"/>
        <v>0.7584055364034189</v>
      </c>
      <c r="Z10280">
        <f t="shared" si="4821"/>
        <v>727.16242731630268</v>
      </c>
      <c r="AA10280">
        <f t="shared" si="4822"/>
        <v>1179.4772412474704</v>
      </c>
      <c r="AB10280">
        <f t="shared" si="4823"/>
        <v>114.86931031186759</v>
      </c>
      <c r="AC10280">
        <f t="shared" si="4824"/>
        <v>113.03456236851022</v>
      </c>
      <c r="AD10280">
        <f t="shared" si="4825"/>
        <v>-23.034562368510223</v>
      </c>
      <c r="AE10280">
        <f t="shared" si="4826"/>
        <v>1.3570502295952733E-2</v>
      </c>
      <c r="AF10280">
        <f t="shared" si="4827"/>
        <v>-23.020991866214271</v>
      </c>
      <c r="AG10280">
        <f t="shared" si="4828"/>
        <v>246.5306152704116</v>
      </c>
    </row>
    <row r="10281" spans="3:33" x14ac:dyDescent="0.3">
      <c r="C10281">
        <v>45669.829166656695</v>
      </c>
      <c r="D10281">
        <f t="shared" si="4800"/>
        <v>45669.829166656695</v>
      </c>
      <c r="E10281">
        <f t="shared" si="4829"/>
        <v>42.829166666673785</v>
      </c>
      <c r="F10281">
        <f t="shared" si="4801"/>
        <v>2460688.3291666568</v>
      </c>
      <c r="G10281">
        <f t="shared" si="4802"/>
        <v>0.25033070955939291</v>
      </c>
      <c r="H10281">
        <f t="shared" si="4803"/>
        <v>292.56473522845226</v>
      </c>
      <c r="I10281">
        <f t="shared" si="4804"/>
        <v>9369.1969029282864</v>
      </c>
      <c r="J10281">
        <f t="shared" si="4805"/>
        <v>1.6698102908247945E-2</v>
      </c>
      <c r="K10281">
        <f t="shared" si="4806"/>
        <v>0.31224840617120464</v>
      </c>
      <c r="L10281">
        <f t="shared" si="4807"/>
        <v>292.87698363462346</v>
      </c>
      <c r="M10281">
        <f t="shared" si="4808"/>
        <v>9369.5091513344578</v>
      </c>
      <c r="N10281">
        <f t="shared" si="4809"/>
        <v>0.98352485650695087</v>
      </c>
      <c r="O10281">
        <f t="shared" si="4810"/>
        <v>292.87122135956054</v>
      </c>
      <c r="P10281">
        <f t="shared" si="4811"/>
        <v>23.436035766472237</v>
      </c>
      <c r="Q10281">
        <f t="shared" si="4812"/>
        <v>23.43859547381723</v>
      </c>
      <c r="R10281">
        <f t="shared" si="4813"/>
        <v>-65.308869550925394</v>
      </c>
      <c r="S10281">
        <f t="shared" si="4814"/>
        <v>-21.499551676637115</v>
      </c>
      <c r="T10281">
        <f t="shared" si="4815"/>
        <v>4.3031902271973718E-2</v>
      </c>
      <c r="U10281">
        <f t="shared" si="4816"/>
        <v>-8.5243306157058729</v>
      </c>
      <c r="V10281">
        <f t="shared" si="4817"/>
        <v>90.895299073018208</v>
      </c>
      <c r="W10281">
        <f t="shared" si="4818"/>
        <v>0.50591967403868465</v>
      </c>
      <c r="X10281">
        <f t="shared" si="4819"/>
        <v>0.25343273216918966</v>
      </c>
      <c r="Y10281">
        <f t="shared" si="4820"/>
        <v>0.7584066159081797</v>
      </c>
      <c r="Z10281">
        <f t="shared" si="4821"/>
        <v>727.16239258414566</v>
      </c>
      <c r="AA10281">
        <f t="shared" si="4822"/>
        <v>1185.4756693945455</v>
      </c>
      <c r="AB10281">
        <f t="shared" si="4823"/>
        <v>116.36891734863639</v>
      </c>
      <c r="AC10281">
        <f t="shared" si="4824"/>
        <v>114.40887497490712</v>
      </c>
      <c r="AD10281">
        <f t="shared" si="4825"/>
        <v>-24.408874974907121</v>
      </c>
      <c r="AE10281">
        <f t="shared" si="4826"/>
        <v>1.2714658968530813E-2</v>
      </c>
      <c r="AF10281">
        <f t="shared" si="4827"/>
        <v>-24.396160315938591</v>
      </c>
      <c r="AG10281">
        <f t="shared" si="4828"/>
        <v>246.26753521530441</v>
      </c>
    </row>
    <row r="10282" spans="3:33" x14ac:dyDescent="0.3">
      <c r="C10282">
        <v>45669.83333332336</v>
      </c>
      <c r="D10282">
        <f t="shared" si="4800"/>
        <v>45669.83333332336</v>
      </c>
      <c r="E10282">
        <f t="shared" si="4829"/>
        <v>42.833333333340455</v>
      </c>
      <c r="F10282">
        <f t="shared" si="4801"/>
        <v>2460688.3333333232</v>
      </c>
      <c r="G10282">
        <f t="shared" si="4802"/>
        <v>0.25033082363650222</v>
      </c>
      <c r="H10282">
        <f t="shared" si="4803"/>
        <v>292.56884209222517</v>
      </c>
      <c r="I10282">
        <f t="shared" si="4804"/>
        <v>9369.201009595874</v>
      </c>
      <c r="J10282">
        <f t="shared" si="4805"/>
        <v>1.6698102903445249E-2</v>
      </c>
      <c r="K10282">
        <f t="shared" si="4806"/>
        <v>0.31238655581169567</v>
      </c>
      <c r="L10282">
        <f t="shared" si="4807"/>
        <v>292.88122864803688</v>
      </c>
      <c r="M10282">
        <f t="shared" si="4808"/>
        <v>9369.5133961516858</v>
      </c>
      <c r="N10282">
        <f t="shared" si="4809"/>
        <v>0.98352505430632431</v>
      </c>
      <c r="O10282">
        <f t="shared" si="4810"/>
        <v>292.87546639137918</v>
      </c>
      <c r="P10282">
        <f t="shared" si="4811"/>
        <v>23.436035764988759</v>
      </c>
      <c r="Q10282">
        <f t="shared" si="4812"/>
        <v>23.438595472482795</v>
      </c>
      <c r="R10282">
        <f t="shared" si="4813"/>
        <v>-65.304370507248748</v>
      </c>
      <c r="S10282">
        <f t="shared" si="4814"/>
        <v>-21.498846271836726</v>
      </c>
      <c r="T10282">
        <f t="shared" si="4815"/>
        <v>4.3031902266934444E-2</v>
      </c>
      <c r="U10282">
        <f t="shared" si="4816"/>
        <v>-8.5259022892005945</v>
      </c>
      <c r="V10282">
        <f t="shared" si="4817"/>
        <v>90.895294730937081</v>
      </c>
      <c r="W10282">
        <f t="shared" si="4818"/>
        <v>0.50592076547861153</v>
      </c>
      <c r="X10282">
        <f t="shared" si="4819"/>
        <v>0.25343383567045297</v>
      </c>
      <c r="Y10282">
        <f t="shared" si="4820"/>
        <v>0.7584076952867701</v>
      </c>
      <c r="Z10282">
        <f t="shared" si="4821"/>
        <v>727.16235784749665</v>
      </c>
      <c r="AA10282">
        <f t="shared" si="4822"/>
        <v>1191.4740977210604</v>
      </c>
      <c r="AB10282">
        <f t="shared" si="4823"/>
        <v>117.8685244302651</v>
      </c>
      <c r="AC10282">
        <f t="shared" si="4824"/>
        <v>115.78031718310349</v>
      </c>
      <c r="AD10282">
        <f t="shared" si="4825"/>
        <v>-25.780317183103492</v>
      </c>
      <c r="AE10282">
        <f t="shared" si="4826"/>
        <v>1.1946289788569299E-2</v>
      </c>
      <c r="AF10282">
        <f t="shared" si="4827"/>
        <v>-25.768370893314923</v>
      </c>
      <c r="AG10282">
        <f t="shared" si="4828"/>
        <v>245.9840445204614</v>
      </c>
    </row>
    <row r="10283" spans="3:33" x14ac:dyDescent="0.3">
      <c r="C10283">
        <v>45669.837499990026</v>
      </c>
      <c r="D10283">
        <f t="shared" si="4800"/>
        <v>45669.837499990026</v>
      </c>
      <c r="E10283">
        <f t="shared" si="4829"/>
        <v>42.837500000007125</v>
      </c>
      <c r="F10283">
        <f t="shared" si="4801"/>
        <v>2460688.3374999901</v>
      </c>
      <c r="G10283">
        <f t="shared" si="4802"/>
        <v>0.2503309377136243</v>
      </c>
      <c r="H10283">
        <f t="shared" si="4803"/>
        <v>292.57294895645646</v>
      </c>
      <c r="I10283">
        <f t="shared" si="4804"/>
        <v>9369.2051162639182</v>
      </c>
      <c r="J10283">
        <f t="shared" si="4805"/>
        <v>1.6698102898642552E-2</v>
      </c>
      <c r="K10283">
        <f t="shared" si="4806"/>
        <v>0.31252470375997354</v>
      </c>
      <c r="L10283">
        <f t="shared" si="4807"/>
        <v>292.88547366021641</v>
      </c>
      <c r="M10283">
        <f t="shared" si="4808"/>
        <v>9369.5176409676787</v>
      </c>
      <c r="N10283">
        <f t="shared" si="4809"/>
        <v>0.98352525219318099</v>
      </c>
      <c r="O10283">
        <f t="shared" si="4810"/>
        <v>292.87971142196392</v>
      </c>
      <c r="P10283">
        <f t="shared" si="4811"/>
        <v>23.436035763505284</v>
      </c>
      <c r="Q10283">
        <f t="shared" si="4812"/>
        <v>23.438595471148325</v>
      </c>
      <c r="R10283">
        <f t="shared" si="4813"/>
        <v>-65.299871508518635</v>
      </c>
      <c r="S10283">
        <f t="shared" si="4814"/>
        <v>-21.498140746780006</v>
      </c>
      <c r="T10283">
        <f t="shared" si="4815"/>
        <v>4.3031902261895037E-2</v>
      </c>
      <c r="U10283">
        <f t="shared" si="4816"/>
        <v>-8.5274737835816055</v>
      </c>
      <c r="V10283">
        <f t="shared" si="4817"/>
        <v>90.895290388293589</v>
      </c>
      <c r="W10283">
        <f t="shared" si="4818"/>
        <v>0.50592185679415391</v>
      </c>
      <c r="X10283">
        <f t="shared" si="4819"/>
        <v>0.25343493904889397</v>
      </c>
      <c r="Y10283">
        <f t="shared" si="4820"/>
        <v>0.75840877453941391</v>
      </c>
      <c r="Z10283">
        <f t="shared" si="4821"/>
        <v>727.16232310634871</v>
      </c>
      <c r="AA10283">
        <f t="shared" si="4822"/>
        <v>1197.4725262266802</v>
      </c>
      <c r="AB10283">
        <f t="shared" si="4823"/>
        <v>119.36813155667005</v>
      </c>
      <c r="AC10283">
        <f t="shared" si="4824"/>
        <v>117.14863416656009</v>
      </c>
      <c r="AD10283">
        <f t="shared" si="4825"/>
        <v>-27.148634166560086</v>
      </c>
      <c r="AE10283">
        <f t="shared" si="4826"/>
        <v>1.1252006644129063E-2</v>
      </c>
      <c r="AF10283">
        <f t="shared" si="4827"/>
        <v>-27.137382159915958</v>
      </c>
      <c r="AG10283">
        <f t="shared" si="4828"/>
        <v>245.67916110763957</v>
      </c>
    </row>
    <row r="10284" spans="3:33" x14ac:dyDescent="0.3">
      <c r="C10284">
        <v>45669.841666656692</v>
      </c>
      <c r="D10284">
        <f t="shared" si="4800"/>
        <v>45669.841666656692</v>
      </c>
      <c r="E10284">
        <f t="shared" si="4829"/>
        <v>42.841666666673795</v>
      </c>
      <c r="F10284">
        <f t="shared" si="4801"/>
        <v>2460688.3416666565</v>
      </c>
      <c r="G10284">
        <f t="shared" si="4802"/>
        <v>0.25033105179073362</v>
      </c>
      <c r="H10284">
        <f t="shared" si="4803"/>
        <v>292.57705582022936</v>
      </c>
      <c r="I10284">
        <f t="shared" si="4804"/>
        <v>9369.2092229315058</v>
      </c>
      <c r="J10284">
        <f t="shared" si="4805"/>
        <v>1.6698102893839856E-2</v>
      </c>
      <c r="K10284">
        <f t="shared" si="4806"/>
        <v>0.31266284998460703</v>
      </c>
      <c r="L10284">
        <f t="shared" si="4807"/>
        <v>292.88971867021399</v>
      </c>
      <c r="M10284">
        <f t="shared" si="4808"/>
        <v>9369.5218857814907</v>
      </c>
      <c r="N10284">
        <f t="shared" si="4809"/>
        <v>0.98352545016747617</v>
      </c>
      <c r="O10284">
        <f t="shared" si="4810"/>
        <v>292.88395645036672</v>
      </c>
      <c r="P10284">
        <f t="shared" si="4811"/>
        <v>23.436035762021806</v>
      </c>
      <c r="Q10284">
        <f t="shared" si="4812"/>
        <v>23.438595469813812</v>
      </c>
      <c r="R10284">
        <f t="shared" si="4813"/>
        <v>-65.295372555745189</v>
      </c>
      <c r="S10284">
        <f t="shared" si="4814"/>
        <v>-21.49743510163017</v>
      </c>
      <c r="T10284">
        <f t="shared" si="4815"/>
        <v>4.3031902256855478E-2</v>
      </c>
      <c r="U10284">
        <f t="shared" si="4816"/>
        <v>-8.5290450984734854</v>
      </c>
      <c r="V10284">
        <f t="shared" si="4817"/>
        <v>90.895286045088852</v>
      </c>
      <c r="W10284">
        <f t="shared" si="4818"/>
        <v>0.505922947985051</v>
      </c>
      <c r="X10284">
        <f t="shared" si="4819"/>
        <v>0.25343604230424865</v>
      </c>
      <c r="Y10284">
        <f t="shared" si="4820"/>
        <v>0.75840985366585334</v>
      </c>
      <c r="Z10284">
        <f t="shared" si="4821"/>
        <v>727.16228836071082</v>
      </c>
      <c r="AA10284">
        <f t="shared" si="4822"/>
        <v>1203.4709549117906</v>
      </c>
      <c r="AB10284">
        <f t="shared" si="4823"/>
        <v>120.86773872794765</v>
      </c>
      <c r="AC10284">
        <f t="shared" si="4824"/>
        <v>118.51355233684782</v>
      </c>
      <c r="AD10284">
        <f t="shared" si="4825"/>
        <v>-28.513552336847823</v>
      </c>
      <c r="AE10284">
        <f t="shared" si="4826"/>
        <v>1.0621026279875673E-2</v>
      </c>
      <c r="AF10284">
        <f t="shared" si="4827"/>
        <v>-28.502931310567948</v>
      </c>
      <c r="AG10284">
        <f t="shared" si="4828"/>
        <v>245.3518072543805</v>
      </c>
    </row>
    <row r="10285" spans="3:33" x14ac:dyDescent="0.3">
      <c r="C10285">
        <v>45669.845833323358</v>
      </c>
      <c r="D10285">
        <f t="shared" si="4800"/>
        <v>45669.845833323358</v>
      </c>
      <c r="E10285">
        <f t="shared" si="4829"/>
        <v>42.845833333340465</v>
      </c>
      <c r="F10285">
        <f t="shared" si="4801"/>
        <v>2460688.3458333234</v>
      </c>
      <c r="G10285">
        <f t="shared" si="4802"/>
        <v>0.2503311658678557</v>
      </c>
      <c r="H10285">
        <f t="shared" si="4803"/>
        <v>292.58116268446247</v>
      </c>
      <c r="I10285">
        <f t="shared" si="4804"/>
        <v>9369.2133295995518</v>
      </c>
      <c r="J10285">
        <f t="shared" si="4805"/>
        <v>1.6698102889037159E-2</v>
      </c>
      <c r="K10285">
        <f t="shared" si="4806"/>
        <v>0.31280099451557397</v>
      </c>
      <c r="L10285">
        <f t="shared" si="4807"/>
        <v>292.89396367897803</v>
      </c>
      <c r="M10285">
        <f t="shared" si="4808"/>
        <v>9369.5261305940676</v>
      </c>
      <c r="N10285">
        <f t="shared" si="4809"/>
        <v>0.98352564822925237</v>
      </c>
      <c r="O10285">
        <f t="shared" si="4810"/>
        <v>292.88820147753597</v>
      </c>
      <c r="P10285">
        <f t="shared" si="4811"/>
        <v>23.436035760538331</v>
      </c>
      <c r="Q10285">
        <f t="shared" si="4812"/>
        <v>23.438595468479264</v>
      </c>
      <c r="R10285">
        <f t="shared" si="4813"/>
        <v>-65.290873647928663</v>
      </c>
      <c r="S10285">
        <f t="shared" si="4814"/>
        <v>-21.496729336235251</v>
      </c>
      <c r="T10285">
        <f t="shared" si="4815"/>
        <v>4.303190225181578E-2</v>
      </c>
      <c r="U10285">
        <f t="shared" si="4816"/>
        <v>-8.5306162342017071</v>
      </c>
      <c r="V10285">
        <f t="shared" si="4817"/>
        <v>90.895281701322006</v>
      </c>
      <c r="W10285">
        <f t="shared" si="4818"/>
        <v>0.50592403905152894</v>
      </c>
      <c r="X10285">
        <f t="shared" si="4819"/>
        <v>0.25343714543674561</v>
      </c>
      <c r="Y10285">
        <f t="shared" si="4820"/>
        <v>0.75841093266631221</v>
      </c>
      <c r="Z10285">
        <f t="shared" si="4821"/>
        <v>727.16225361057604</v>
      </c>
      <c r="AA10285">
        <f t="shared" si="4822"/>
        <v>1209.4693837760715</v>
      </c>
      <c r="AB10285">
        <f t="shared" si="4823"/>
        <v>122.36734594401787</v>
      </c>
      <c r="AC10285">
        <f t="shared" si="4824"/>
        <v>119.87477716393546</v>
      </c>
      <c r="AD10285">
        <f t="shared" si="4825"/>
        <v>-29.874777163935462</v>
      </c>
      <c r="AE10285">
        <f t="shared" si="4826"/>
        <v>1.0044567427742811E-2</v>
      </c>
      <c r="AF10285">
        <f t="shared" si="4827"/>
        <v>-29.864732596507718</v>
      </c>
      <c r="AG10285">
        <f t="shared" si="4828"/>
        <v>245.00080115955407</v>
      </c>
    </row>
    <row r="10286" spans="3:33" x14ac:dyDescent="0.3">
      <c r="C10286">
        <v>45669.849999990023</v>
      </c>
      <c r="D10286">
        <f t="shared" si="4800"/>
        <v>45669.849999990023</v>
      </c>
      <c r="E10286">
        <f t="shared" si="4829"/>
        <v>42.850000000007135</v>
      </c>
      <c r="F10286">
        <f t="shared" si="4801"/>
        <v>2460688.3499999898</v>
      </c>
      <c r="G10286">
        <f t="shared" si="4802"/>
        <v>0.25033127994496507</v>
      </c>
      <c r="H10286">
        <f t="shared" si="4803"/>
        <v>292.58526954823719</v>
      </c>
      <c r="I10286">
        <f t="shared" si="4804"/>
        <v>9369.2174362671394</v>
      </c>
      <c r="J10286">
        <f t="shared" si="4805"/>
        <v>1.6698102884234463E-2</v>
      </c>
      <c r="K10286">
        <f t="shared" si="4806"/>
        <v>0.31293913732133477</v>
      </c>
      <c r="L10286">
        <f t="shared" si="4807"/>
        <v>292.89820868555853</v>
      </c>
      <c r="M10286">
        <f t="shared" si="4808"/>
        <v>9369.5303754044598</v>
      </c>
      <c r="N10286">
        <f t="shared" si="4809"/>
        <v>0.98352584637846452</v>
      </c>
      <c r="O10286">
        <f t="shared" si="4810"/>
        <v>292.89244650252175</v>
      </c>
      <c r="P10286">
        <f t="shared" si="4811"/>
        <v>23.436035759054853</v>
      </c>
      <c r="Q10286">
        <f t="shared" si="4812"/>
        <v>23.438595467144676</v>
      </c>
      <c r="R10286">
        <f t="shared" si="4813"/>
        <v>-65.286374786081268</v>
      </c>
      <c r="S10286">
        <f t="shared" si="4814"/>
        <v>-21.496023450758834</v>
      </c>
      <c r="T10286">
        <f t="shared" si="4815"/>
        <v>4.3031902246775937E-2</v>
      </c>
      <c r="U10286">
        <f t="shared" si="4816"/>
        <v>-8.5321871903900632</v>
      </c>
      <c r="V10286">
        <f t="shared" si="4817"/>
        <v>90.895277356994129</v>
      </c>
      <c r="W10286">
        <f t="shared" si="4818"/>
        <v>0.50592512999332651</v>
      </c>
      <c r="X10286">
        <f t="shared" si="4819"/>
        <v>0.25343824844612062</v>
      </c>
      <c r="Y10286">
        <f t="shared" si="4820"/>
        <v>0.75841201154053239</v>
      </c>
      <c r="Z10286">
        <f t="shared" si="4821"/>
        <v>727.16221885595303</v>
      </c>
      <c r="AA10286">
        <f t="shared" si="4822"/>
        <v>1215.4678128198866</v>
      </c>
      <c r="AB10286">
        <f t="shared" si="4823"/>
        <v>123.86695320497165</v>
      </c>
      <c r="AC10286">
        <f t="shared" si="4824"/>
        <v>121.231990738646</v>
      </c>
      <c r="AD10286">
        <f t="shared" si="4825"/>
        <v>-31.231990738646005</v>
      </c>
      <c r="AE10286">
        <f t="shared" si="4826"/>
        <v>9.5154081839759017E-3</v>
      </c>
      <c r="AF10286">
        <f t="shared" si="4827"/>
        <v>-31.222475330462029</v>
      </c>
      <c r="AG10286">
        <f t="shared" si="4828"/>
        <v>244.62484753994295</v>
      </c>
    </row>
    <row r="10287" spans="3:33" x14ac:dyDescent="0.3">
      <c r="C10287">
        <v>45669.854166656689</v>
      </c>
      <c r="D10287">
        <f t="shared" si="4800"/>
        <v>45669.854166656689</v>
      </c>
      <c r="E10287">
        <f t="shared" si="4829"/>
        <v>42.854166666673805</v>
      </c>
      <c r="F10287">
        <f t="shared" si="4801"/>
        <v>2460688.3541666567</v>
      </c>
      <c r="G10287">
        <f t="shared" si="4802"/>
        <v>0.25033139402208715</v>
      </c>
      <c r="H10287">
        <f t="shared" si="4803"/>
        <v>292.58937641246848</v>
      </c>
      <c r="I10287">
        <f t="shared" si="4804"/>
        <v>9369.2215429351854</v>
      </c>
      <c r="J10287">
        <f t="shared" si="4805"/>
        <v>1.6698102879431766E-2</v>
      </c>
      <c r="K10287">
        <f t="shared" si="4806"/>
        <v>0.31307727843192101</v>
      </c>
      <c r="L10287">
        <f t="shared" si="4807"/>
        <v>292.90245369090042</v>
      </c>
      <c r="M10287">
        <f t="shared" si="4808"/>
        <v>9369.534620213617</v>
      </c>
      <c r="N10287">
        <f t="shared" si="4809"/>
        <v>0.98352604461515603</v>
      </c>
      <c r="O10287">
        <f t="shared" si="4810"/>
        <v>292.89669152626885</v>
      </c>
      <c r="P10287">
        <f t="shared" si="4811"/>
        <v>23.436035757571378</v>
      </c>
      <c r="Q10287">
        <f t="shared" si="4812"/>
        <v>23.438595465810053</v>
      </c>
      <c r="R10287">
        <f t="shared" si="4813"/>
        <v>-65.281875969207007</v>
      </c>
      <c r="S10287">
        <f t="shared" si="4814"/>
        <v>-21.49531744504948</v>
      </c>
      <c r="T10287">
        <f t="shared" si="4815"/>
        <v>4.3031902241735948E-2</v>
      </c>
      <c r="U10287">
        <f t="shared" si="4816"/>
        <v>-8.5337579673632966</v>
      </c>
      <c r="V10287">
        <f t="shared" si="4817"/>
        <v>90.895273012104411</v>
      </c>
      <c r="W10287">
        <f t="shared" si="4818"/>
        <v>0.50592622081066896</v>
      </c>
      <c r="X10287">
        <f t="shared" si="4819"/>
        <v>0.25343935133260115</v>
      </c>
      <c r="Y10287">
        <f t="shared" si="4820"/>
        <v>0.75841309028873671</v>
      </c>
      <c r="Z10287">
        <f t="shared" si="4821"/>
        <v>727.16218409683529</v>
      </c>
      <c r="AA10287">
        <f t="shared" si="4822"/>
        <v>1221.4662420429158</v>
      </c>
      <c r="AB10287">
        <f t="shared" si="4823"/>
        <v>125.36656051072896</v>
      </c>
      <c r="AC10287">
        <f t="shared" si="4824"/>
        <v>122.58484903966198</v>
      </c>
      <c r="AD10287">
        <f t="shared" si="4825"/>
        <v>-32.584849039661975</v>
      </c>
      <c r="AE10287">
        <f t="shared" si="4826"/>
        <v>9.0275560811483337E-3</v>
      </c>
      <c r="AF10287">
        <f t="shared" si="4827"/>
        <v>-32.575821483580825</v>
      </c>
      <c r="AG10287">
        <f t="shared" si="4828"/>
        <v>244.22252716009172</v>
      </c>
    </row>
    <row r="10288" spans="3:33" x14ac:dyDescent="0.3">
      <c r="C10288">
        <v>45669.858333323355</v>
      </c>
      <c r="D10288">
        <f t="shared" si="4800"/>
        <v>45669.858333323355</v>
      </c>
      <c r="E10288">
        <f t="shared" si="4829"/>
        <v>42.858333333340475</v>
      </c>
      <c r="F10288">
        <f t="shared" si="4801"/>
        <v>2460688.3583333232</v>
      </c>
      <c r="G10288">
        <f t="shared" si="4802"/>
        <v>0.25033150809919646</v>
      </c>
      <c r="H10288">
        <f t="shared" si="4803"/>
        <v>292.59348327624139</v>
      </c>
      <c r="I10288">
        <f t="shared" si="4804"/>
        <v>9369.2256496027712</v>
      </c>
      <c r="J10288">
        <f t="shared" si="4805"/>
        <v>1.6698102874629073E-2</v>
      </c>
      <c r="K10288">
        <f t="shared" si="4806"/>
        <v>0.31321541781568424</v>
      </c>
      <c r="L10288">
        <f t="shared" si="4807"/>
        <v>292.90669869405707</v>
      </c>
      <c r="M10288">
        <f t="shared" si="4808"/>
        <v>9369.5388650205878</v>
      </c>
      <c r="N10288">
        <f t="shared" si="4809"/>
        <v>0.98352624293928081</v>
      </c>
      <c r="O10288">
        <f t="shared" si="4810"/>
        <v>292.90093654783072</v>
      </c>
      <c r="P10288">
        <f t="shared" si="4811"/>
        <v>23.4360357560879</v>
      </c>
      <c r="Q10288">
        <f t="shared" si="4812"/>
        <v>23.438595464475391</v>
      </c>
      <c r="R10288">
        <f t="shared" si="4813"/>
        <v>-65.277377198314468</v>
      </c>
      <c r="S10288">
        <f t="shared" si="4814"/>
        <v>-21.494611319270284</v>
      </c>
      <c r="T10288">
        <f t="shared" si="4815"/>
        <v>4.3031902236695813E-2</v>
      </c>
      <c r="U10288">
        <f t="shared" si="4816"/>
        <v>-8.5353285647457042</v>
      </c>
      <c r="V10288">
        <f t="shared" si="4817"/>
        <v>90.895268666653919</v>
      </c>
      <c r="W10288">
        <f t="shared" si="4818"/>
        <v>0.50592731150329562</v>
      </c>
      <c r="X10288">
        <f t="shared" si="4819"/>
        <v>0.25344045409592364</v>
      </c>
      <c r="Y10288">
        <f t="shared" si="4820"/>
        <v>0.7584141689106676</v>
      </c>
      <c r="Z10288">
        <f t="shared" si="4821"/>
        <v>727.16214933323135</v>
      </c>
      <c r="AA10288">
        <f t="shared" si="4822"/>
        <v>1227.4646714455375</v>
      </c>
      <c r="AB10288">
        <f t="shared" si="4823"/>
        <v>126.86616786138438</v>
      </c>
      <c r="AC10288">
        <f t="shared" si="4824"/>
        <v>123.93297886351424</v>
      </c>
      <c r="AD10288">
        <f t="shared" si="4825"/>
        <v>-33.932978863514236</v>
      </c>
      <c r="AE10288">
        <f t="shared" si="4826"/>
        <v>8.5759987790205525E-3</v>
      </c>
      <c r="AF10288">
        <f t="shared" si="4827"/>
        <v>-33.924402864735214</v>
      </c>
      <c r="AG10288">
        <f t="shared" si="4828"/>
        <v>243.79228518291839</v>
      </c>
    </row>
    <row r="10289" spans="3:33" x14ac:dyDescent="0.3">
      <c r="C10289">
        <v>45669.86249999002</v>
      </c>
      <c r="D10289">
        <f t="shared" si="4800"/>
        <v>45669.86249999002</v>
      </c>
      <c r="E10289">
        <f t="shared" si="4829"/>
        <v>42.862500000007145</v>
      </c>
      <c r="F10289">
        <f t="shared" si="4801"/>
        <v>2460688.36249999</v>
      </c>
      <c r="G10289">
        <f t="shared" si="4802"/>
        <v>0.25033162217631855</v>
      </c>
      <c r="H10289">
        <f t="shared" si="4803"/>
        <v>292.59759014047449</v>
      </c>
      <c r="I10289">
        <f t="shared" si="4804"/>
        <v>9369.2297562708172</v>
      </c>
      <c r="J10289">
        <f t="shared" si="4805"/>
        <v>1.6698102869826377E-2</v>
      </c>
      <c r="K10289">
        <f t="shared" si="4806"/>
        <v>0.31335355550292926</v>
      </c>
      <c r="L10289">
        <f t="shared" si="4807"/>
        <v>292.91094369597744</v>
      </c>
      <c r="M10289">
        <f t="shared" si="4808"/>
        <v>9369.5431098263198</v>
      </c>
      <c r="N10289">
        <f t="shared" si="4809"/>
        <v>0.98352644135088252</v>
      </c>
      <c r="O10289">
        <f t="shared" si="4810"/>
        <v>292.90518156815637</v>
      </c>
      <c r="P10289">
        <f t="shared" si="4811"/>
        <v>23.436035754604426</v>
      </c>
      <c r="Q10289">
        <f t="shared" si="4812"/>
        <v>23.43859546314069</v>
      </c>
      <c r="R10289">
        <f t="shared" si="4813"/>
        <v>-65.27287847240332</v>
      </c>
      <c r="S10289">
        <f t="shared" si="4814"/>
        <v>-21.493905073269058</v>
      </c>
      <c r="T10289">
        <f t="shared" si="4815"/>
        <v>4.3031902231655546E-2</v>
      </c>
      <c r="U10289">
        <f t="shared" si="4816"/>
        <v>-8.5368989828640114</v>
      </c>
      <c r="V10289">
        <f t="shared" si="4817"/>
        <v>90.8952643206418</v>
      </c>
      <c r="W10289">
        <f t="shared" si="4818"/>
        <v>0.50592840207143341</v>
      </c>
      <c r="X10289">
        <f t="shared" si="4819"/>
        <v>0.2534415567363173</v>
      </c>
      <c r="Y10289">
        <f t="shared" si="4820"/>
        <v>0.75841524740654953</v>
      </c>
      <c r="Z10289">
        <f t="shared" si="4821"/>
        <v>727.1621145651344</v>
      </c>
      <c r="AA10289">
        <f t="shared" si="4822"/>
        <v>1233.4631010274243</v>
      </c>
      <c r="AB10289">
        <f t="shared" si="4823"/>
        <v>128.36577525685607</v>
      </c>
      <c r="AC10289">
        <f t="shared" si="4824"/>
        <v>125.27597436845215</v>
      </c>
      <c r="AD10289">
        <f t="shared" si="4825"/>
        <v>-35.275974368452154</v>
      </c>
      <c r="AE10289">
        <f t="shared" si="4826"/>
        <v>8.1565133307099306E-3</v>
      </c>
      <c r="AF10289">
        <f t="shared" si="4827"/>
        <v>-35.267817855121443</v>
      </c>
      <c r="AG10289">
        <f t="shared" si="4828"/>
        <v>243.33241822715809</v>
      </c>
    </row>
    <row r="10290" spans="3:33" x14ac:dyDescent="0.3">
      <c r="C10290">
        <v>45669.866666656686</v>
      </c>
      <c r="D10290">
        <f t="shared" si="4800"/>
        <v>45669.866666656686</v>
      </c>
      <c r="E10290">
        <f t="shared" si="4829"/>
        <v>42.866666666673815</v>
      </c>
      <c r="F10290">
        <f t="shared" si="4801"/>
        <v>2460688.3666666569</v>
      </c>
      <c r="G10290">
        <f t="shared" si="4802"/>
        <v>0.25033173625344063</v>
      </c>
      <c r="H10290">
        <f t="shared" si="4803"/>
        <v>292.6016970047076</v>
      </c>
      <c r="I10290">
        <f t="shared" si="4804"/>
        <v>9369.2338629388632</v>
      </c>
      <c r="J10290">
        <f t="shared" si="4805"/>
        <v>1.6698102865023681E-2</v>
      </c>
      <c r="K10290">
        <f t="shared" si="4806"/>
        <v>0.313491691477291</v>
      </c>
      <c r="L10290">
        <f t="shared" si="4807"/>
        <v>292.91518869618488</v>
      </c>
      <c r="M10290">
        <f t="shared" si="4808"/>
        <v>9369.5473546303401</v>
      </c>
      <c r="N10290">
        <f t="shared" si="4809"/>
        <v>0.98352663984993793</v>
      </c>
      <c r="O10290">
        <f t="shared" si="4810"/>
        <v>292.90942658676903</v>
      </c>
      <c r="P10290">
        <f t="shared" si="4811"/>
        <v>23.436035753120947</v>
      </c>
      <c r="Q10290">
        <f t="shared" si="4812"/>
        <v>23.438595461805949</v>
      </c>
      <c r="R10290">
        <f t="shared" si="4813"/>
        <v>-65.268379791984202</v>
      </c>
      <c r="S10290">
        <f t="shared" si="4814"/>
        <v>-21.493198707130762</v>
      </c>
      <c r="T10290">
        <f t="shared" si="4815"/>
        <v>4.3031902226615119E-2</v>
      </c>
      <c r="U10290">
        <f t="shared" si="4816"/>
        <v>-8.5384692215163689</v>
      </c>
      <c r="V10290">
        <f t="shared" si="4817"/>
        <v>90.895259974068679</v>
      </c>
      <c r="W10290">
        <f t="shared" si="4818"/>
        <v>0.5059294925149419</v>
      </c>
      <c r="X10290">
        <f t="shared" si="4819"/>
        <v>0.25344265925364001</v>
      </c>
      <c r="Y10290">
        <f t="shared" si="4820"/>
        <v>0.75841632577624374</v>
      </c>
      <c r="Z10290">
        <f t="shared" si="4821"/>
        <v>727.16207979254943</v>
      </c>
      <c r="AA10290">
        <f t="shared" si="4822"/>
        <v>1239.4615307887798</v>
      </c>
      <c r="AB10290">
        <f t="shared" si="4823"/>
        <v>129.86538269719495</v>
      </c>
      <c r="AC10290">
        <f t="shared" si="4824"/>
        <v>126.6133931773291</v>
      </c>
      <c r="AD10290">
        <f t="shared" si="4825"/>
        <v>-36.613393177329101</v>
      </c>
      <c r="AE10290">
        <f t="shared" si="4826"/>
        <v>7.7655186161452233E-3</v>
      </c>
      <c r="AF10290">
        <f t="shared" si="4827"/>
        <v>-36.605627658712955</v>
      </c>
      <c r="AG10290">
        <f t="shared" si="4828"/>
        <v>242.84106000507299</v>
      </c>
    </row>
    <row r="10291" spans="3:33" x14ac:dyDescent="0.3">
      <c r="C10291">
        <v>45669.870833323352</v>
      </c>
      <c r="D10291">
        <f t="shared" si="4800"/>
        <v>45669.870833323352</v>
      </c>
      <c r="E10291">
        <f t="shared" si="4829"/>
        <v>42.870833333340485</v>
      </c>
      <c r="F10291">
        <f t="shared" si="4801"/>
        <v>2460688.3708333233</v>
      </c>
      <c r="G10291">
        <f t="shared" si="4802"/>
        <v>0.25033185033054994</v>
      </c>
      <c r="H10291">
        <f t="shared" si="4803"/>
        <v>292.60580386847869</v>
      </c>
      <c r="I10291">
        <f t="shared" si="4804"/>
        <v>9369.2379696064509</v>
      </c>
      <c r="J10291">
        <f t="shared" si="4805"/>
        <v>1.6698102860220984E-2</v>
      </c>
      <c r="K10291">
        <f t="shared" si="4806"/>
        <v>0.31362982572267839</v>
      </c>
      <c r="L10291">
        <f t="shared" si="4807"/>
        <v>292.91943369420136</v>
      </c>
      <c r="M10291">
        <f t="shared" si="4808"/>
        <v>9369.551599432174</v>
      </c>
      <c r="N10291">
        <f t="shared" si="4809"/>
        <v>0.98352683843642352</v>
      </c>
      <c r="O10291">
        <f t="shared" si="4810"/>
        <v>292.91367160319072</v>
      </c>
      <c r="P10291">
        <f t="shared" si="4811"/>
        <v>23.436035751637473</v>
      </c>
      <c r="Q10291">
        <f t="shared" si="4812"/>
        <v>23.438595460471177</v>
      </c>
      <c r="R10291">
        <f t="shared" si="4813"/>
        <v>-65.263881157569088</v>
      </c>
      <c r="S10291">
        <f t="shared" si="4814"/>
        <v>-21.49249222094064</v>
      </c>
      <c r="T10291">
        <f t="shared" si="4815"/>
        <v>4.3031902221574582E-2</v>
      </c>
      <c r="U10291">
        <f t="shared" si="4816"/>
        <v>-8.5400392805017926</v>
      </c>
      <c r="V10291">
        <f t="shared" si="4817"/>
        <v>90.895255626935167</v>
      </c>
      <c r="W10291">
        <f t="shared" si="4818"/>
        <v>0.50593058283368175</v>
      </c>
      <c r="X10291">
        <f t="shared" si="4819"/>
        <v>0.25344376164775073</v>
      </c>
      <c r="Y10291">
        <f t="shared" si="4820"/>
        <v>0.75841740401961277</v>
      </c>
      <c r="Z10291">
        <f t="shared" si="4821"/>
        <v>727.16204501548134</v>
      </c>
      <c r="AA10291">
        <f t="shared" si="4822"/>
        <v>1245.4599607297932</v>
      </c>
      <c r="AB10291">
        <f t="shared" si="4823"/>
        <v>131.36499018244831</v>
      </c>
      <c r="AC10291">
        <f t="shared" si="4824"/>
        <v>127.94475197547408</v>
      </c>
      <c r="AD10291">
        <f t="shared" si="4825"/>
        <v>-37.944751975474077</v>
      </c>
      <c r="AE10291">
        <f t="shared" si="4826"/>
        <v>7.3999600063660497E-3</v>
      </c>
      <c r="AF10291">
        <f t="shared" si="4827"/>
        <v>-37.93735201546771</v>
      </c>
      <c r="AG10291">
        <f t="shared" si="4828"/>
        <v>242.31616541586493</v>
      </c>
    </row>
    <row r="10292" spans="3:33" x14ac:dyDescent="0.3">
      <c r="C10292">
        <v>45669.874999990017</v>
      </c>
      <c r="D10292">
        <f t="shared" si="4800"/>
        <v>45669.874999990017</v>
      </c>
      <c r="E10292">
        <f t="shared" si="4829"/>
        <v>42.875000000007155</v>
      </c>
      <c r="F10292">
        <f t="shared" si="4801"/>
        <v>2460688.3749999902</v>
      </c>
      <c r="G10292">
        <f t="shared" si="4802"/>
        <v>0.25033196440767203</v>
      </c>
      <c r="H10292">
        <f t="shared" si="4803"/>
        <v>292.60991073270998</v>
      </c>
      <c r="I10292">
        <f t="shared" si="4804"/>
        <v>9369.2420762744969</v>
      </c>
      <c r="J10292">
        <f t="shared" si="4805"/>
        <v>1.6698102855418288E-2</v>
      </c>
      <c r="K10292">
        <f t="shared" si="4806"/>
        <v>0.31376795826912168</v>
      </c>
      <c r="L10292">
        <f t="shared" si="4807"/>
        <v>292.9236786909791</v>
      </c>
      <c r="M10292">
        <f t="shared" si="4808"/>
        <v>9369.5558442327656</v>
      </c>
      <c r="N10292">
        <f t="shared" si="4809"/>
        <v>0.98352703711038247</v>
      </c>
      <c r="O10292">
        <f t="shared" si="4810"/>
        <v>292.91791661837374</v>
      </c>
      <c r="P10292">
        <f t="shared" si="4811"/>
        <v>23.436035750153994</v>
      </c>
      <c r="Q10292">
        <f t="shared" si="4812"/>
        <v>23.438595459136359</v>
      </c>
      <c r="R10292">
        <f t="shared" si="4813"/>
        <v>-65.259382568154081</v>
      </c>
      <c r="S10292">
        <f t="shared" si="4814"/>
        <v>-21.491785614545844</v>
      </c>
      <c r="T10292">
        <f t="shared" si="4815"/>
        <v>4.3031902216533864E-2</v>
      </c>
      <c r="U10292">
        <f t="shared" si="4816"/>
        <v>-8.5416091601465922</v>
      </c>
      <c r="V10292">
        <f t="shared" si="4817"/>
        <v>90.895251279240384</v>
      </c>
      <c r="W10292">
        <f t="shared" si="4818"/>
        <v>0.50593167302787956</v>
      </c>
      <c r="X10292">
        <f t="shared" si="4819"/>
        <v>0.25344486391887849</v>
      </c>
      <c r="Y10292">
        <f t="shared" si="4820"/>
        <v>0.75841848213688068</v>
      </c>
      <c r="Z10292">
        <f t="shared" si="4821"/>
        <v>727.16201023392307</v>
      </c>
      <c r="AA10292">
        <f t="shared" si="4822"/>
        <v>1251.458390850159</v>
      </c>
      <c r="AB10292">
        <f t="shared" si="4823"/>
        <v>132.86459771253976</v>
      </c>
      <c r="AC10292">
        <f t="shared" si="4824"/>
        <v>129.26952153119854</v>
      </c>
      <c r="AD10292">
        <f t="shared" si="4825"/>
        <v>-39.269521531198535</v>
      </c>
      <c r="AE10292">
        <f t="shared" si="4826"/>
        <v>7.0572183857213373E-3</v>
      </c>
      <c r="AF10292">
        <f t="shared" si="4827"/>
        <v>-39.262464312812817</v>
      </c>
      <c r="AG10292">
        <f t="shared" si="4828"/>
        <v>241.75549296711375</v>
      </c>
    </row>
    <row r="10293" spans="3:33" x14ac:dyDescent="0.3">
      <c r="C10293">
        <v>45669.879166656683</v>
      </c>
      <c r="D10293">
        <f t="shared" si="4800"/>
        <v>45669.879166656683</v>
      </c>
      <c r="E10293">
        <f t="shared" si="4829"/>
        <v>42.879166666673825</v>
      </c>
      <c r="F10293">
        <f t="shared" si="4801"/>
        <v>2460688.3791666566</v>
      </c>
      <c r="G10293">
        <f t="shared" si="4802"/>
        <v>0.25033207848478134</v>
      </c>
      <c r="H10293">
        <f t="shared" si="4803"/>
        <v>292.6140175964847</v>
      </c>
      <c r="I10293">
        <f t="shared" si="4804"/>
        <v>9369.2461829420827</v>
      </c>
      <c r="J10293">
        <f t="shared" si="4805"/>
        <v>1.6698102850615591E-2</v>
      </c>
      <c r="K10293">
        <f t="shared" si="4806"/>
        <v>0.31390608908502887</v>
      </c>
      <c r="L10293">
        <f t="shared" si="4807"/>
        <v>292.92792368556974</v>
      </c>
      <c r="M10293">
        <f t="shared" si="4808"/>
        <v>9369.5600890311671</v>
      </c>
      <c r="N10293">
        <f t="shared" si="4809"/>
        <v>0.98352723587176938</v>
      </c>
      <c r="O10293">
        <f t="shared" si="4810"/>
        <v>292.92216163136959</v>
      </c>
      <c r="P10293">
        <f t="shared" si="4811"/>
        <v>23.43603574867052</v>
      </c>
      <c r="Q10293">
        <f t="shared" si="4812"/>
        <v>23.438595457801512</v>
      </c>
      <c r="R10293">
        <f t="shared" si="4813"/>
        <v>-65.254884024749771</v>
      </c>
      <c r="S10293">
        <f t="shared" si="4814"/>
        <v>-21.491078888109953</v>
      </c>
      <c r="T10293">
        <f t="shared" si="4815"/>
        <v>4.3031902211493035E-2</v>
      </c>
      <c r="U10293">
        <f t="shared" si="4816"/>
        <v>-8.5431788600750718</v>
      </c>
      <c r="V10293">
        <f t="shared" si="4817"/>
        <v>90.895246930985451</v>
      </c>
      <c r="W10293">
        <f t="shared" si="4818"/>
        <v>0.50593276309727431</v>
      </c>
      <c r="X10293">
        <f t="shared" si="4819"/>
        <v>0.25344596606675918</v>
      </c>
      <c r="Y10293">
        <f t="shared" si="4820"/>
        <v>0.75841956012778944</v>
      </c>
      <c r="Z10293">
        <f t="shared" si="4821"/>
        <v>727.16197544788361</v>
      </c>
      <c r="AA10293">
        <f t="shared" si="4822"/>
        <v>1257.4568211502337</v>
      </c>
      <c r="AB10293">
        <f t="shared" si="4823"/>
        <v>134.36420528755843</v>
      </c>
      <c r="AC10293">
        <f t="shared" si="4824"/>
        <v>130.58712105626509</v>
      </c>
      <c r="AD10293">
        <f t="shared" si="4825"/>
        <v>-40.58712105626509</v>
      </c>
      <c r="AE10293">
        <f t="shared" si="4826"/>
        <v>6.7350377912248358E-3</v>
      </c>
      <c r="AF10293">
        <f t="shared" si="4827"/>
        <v>-40.580386018473867</v>
      </c>
      <c r="AG10293">
        <f t="shared" si="4828"/>
        <v>241.15658540323088</v>
      </c>
    </row>
    <row r="10294" spans="3:33" x14ac:dyDescent="0.3">
      <c r="C10294">
        <v>45669.883333323349</v>
      </c>
      <c r="D10294">
        <f t="shared" si="4800"/>
        <v>45669.883333323349</v>
      </c>
      <c r="E10294">
        <f t="shared" si="4829"/>
        <v>42.883333333340495</v>
      </c>
      <c r="F10294">
        <f t="shared" si="4801"/>
        <v>2460688.3833333235</v>
      </c>
      <c r="G10294">
        <f t="shared" si="4802"/>
        <v>0.25033219256190342</v>
      </c>
      <c r="H10294">
        <f t="shared" si="4803"/>
        <v>292.61812446071599</v>
      </c>
      <c r="I10294">
        <f t="shared" si="4804"/>
        <v>9369.2502896101287</v>
      </c>
      <c r="J10294">
        <f t="shared" si="4805"/>
        <v>1.6698102845812895E-2</v>
      </c>
      <c r="K10294">
        <f t="shared" si="4806"/>
        <v>0.31404421820053885</v>
      </c>
      <c r="L10294">
        <f t="shared" si="4807"/>
        <v>292.93216867891653</v>
      </c>
      <c r="M10294">
        <f t="shared" si="4808"/>
        <v>9369.5643338283298</v>
      </c>
      <c r="N10294">
        <f t="shared" si="4809"/>
        <v>0.98352743472062754</v>
      </c>
      <c r="O10294">
        <f t="shared" si="4810"/>
        <v>292.9264066431216</v>
      </c>
      <c r="P10294">
        <f t="shared" si="4811"/>
        <v>23.436035747187042</v>
      </c>
      <c r="Q10294">
        <f t="shared" si="4812"/>
        <v>23.438595456466619</v>
      </c>
      <c r="R10294">
        <f t="shared" si="4813"/>
        <v>-65.250385526361896</v>
      </c>
      <c r="S10294">
        <f t="shared" si="4814"/>
        <v>-21.490372041481574</v>
      </c>
      <c r="T10294">
        <f t="shared" si="4815"/>
        <v>4.3031902206452026E-2</v>
      </c>
      <c r="U10294">
        <f t="shared" si="4816"/>
        <v>-8.5447483806117859</v>
      </c>
      <c r="V10294">
        <f t="shared" si="4817"/>
        <v>90.89524258216953</v>
      </c>
      <c r="W10294">
        <f t="shared" si="4818"/>
        <v>0.50593385304209149</v>
      </c>
      <c r="X10294">
        <f t="shared" si="4819"/>
        <v>0.25344706809162054</v>
      </c>
      <c r="Y10294">
        <f t="shared" si="4820"/>
        <v>0.75842063799256243</v>
      </c>
      <c r="Z10294">
        <f t="shared" si="4821"/>
        <v>727.16194065735624</v>
      </c>
      <c r="AA10294">
        <f t="shared" si="4822"/>
        <v>1263.4552516296972</v>
      </c>
      <c r="AB10294">
        <f t="shared" si="4823"/>
        <v>135.86381290742429</v>
      </c>
      <c r="AC10294">
        <f t="shared" si="4824"/>
        <v>131.89691181202576</v>
      </c>
      <c r="AD10294">
        <f t="shared" si="4825"/>
        <v>-41.896911812025763</v>
      </c>
      <c r="AE10294">
        <f t="shared" si="4826"/>
        <v>6.4314674335720495E-3</v>
      </c>
      <c r="AF10294">
        <f t="shared" si="4827"/>
        <v>-41.890480344592191</v>
      </c>
      <c r="AG10294">
        <f t="shared" si="4828"/>
        <v>240.51674844012877</v>
      </c>
    </row>
    <row r="10295" spans="3:33" x14ac:dyDescent="0.3">
      <c r="C10295">
        <v>45669.887499990014</v>
      </c>
      <c r="D10295">
        <f t="shared" si="4800"/>
        <v>45669.887499990014</v>
      </c>
      <c r="E10295">
        <f t="shared" si="4829"/>
        <v>42.887500000007165</v>
      </c>
      <c r="F10295">
        <f t="shared" si="4801"/>
        <v>2460688.3874999899</v>
      </c>
      <c r="G10295">
        <f t="shared" si="4802"/>
        <v>0.25033230663901279</v>
      </c>
      <c r="H10295">
        <f t="shared" si="4803"/>
        <v>292.62223132449071</v>
      </c>
      <c r="I10295">
        <f t="shared" si="4804"/>
        <v>9369.2543962777163</v>
      </c>
      <c r="J10295">
        <f t="shared" si="4805"/>
        <v>1.6698102841010198E-2</v>
      </c>
      <c r="K10295">
        <f t="shared" si="4806"/>
        <v>0.3141823455840056</v>
      </c>
      <c r="L10295">
        <f t="shared" si="4807"/>
        <v>292.93641367007473</v>
      </c>
      <c r="M10295">
        <f t="shared" si="4808"/>
        <v>9369.5685786233007</v>
      </c>
      <c r="N10295">
        <f t="shared" si="4809"/>
        <v>0.98352763365691143</v>
      </c>
      <c r="O10295">
        <f t="shared" si="4810"/>
        <v>292.93065165268507</v>
      </c>
      <c r="P10295">
        <f t="shared" si="4811"/>
        <v>23.436035745703567</v>
      </c>
      <c r="Q10295">
        <f t="shared" si="4812"/>
        <v>23.43859545513169</v>
      </c>
      <c r="R10295">
        <f t="shared" si="4813"/>
        <v>-65.245887073996883</v>
      </c>
      <c r="S10295">
        <f t="shared" si="4814"/>
        <v>-21.489665074823691</v>
      </c>
      <c r="T10295">
        <f t="shared" si="4815"/>
        <v>4.3031902201410899E-2</v>
      </c>
      <c r="U10295">
        <f t="shared" si="4816"/>
        <v>-8.546317721381758</v>
      </c>
      <c r="V10295">
        <f t="shared" si="4817"/>
        <v>90.895238232793687</v>
      </c>
      <c r="W10295">
        <f t="shared" si="4818"/>
        <v>0.50593494286207075</v>
      </c>
      <c r="X10295">
        <f t="shared" si="4819"/>
        <v>0.25344816999319941</v>
      </c>
      <c r="Y10295">
        <f t="shared" si="4820"/>
        <v>0.75842171573094208</v>
      </c>
      <c r="Z10295">
        <f t="shared" si="4821"/>
        <v>727.1619058623495</v>
      </c>
      <c r="AA10295">
        <f t="shared" si="4822"/>
        <v>1269.4536822889349</v>
      </c>
      <c r="AB10295">
        <f t="shared" si="4823"/>
        <v>137.36342057223374</v>
      </c>
      <c r="AC10295">
        <f t="shared" si="4824"/>
        <v>133.19818985538527</v>
      </c>
      <c r="AD10295">
        <f t="shared" si="4825"/>
        <v>-43.198189855385266</v>
      </c>
      <c r="AE10295">
        <f t="shared" si="4826"/>
        <v>6.1448149408756137E-3</v>
      </c>
      <c r="AF10295">
        <f t="shared" si="4827"/>
        <v>-43.192045040444391</v>
      </c>
      <c r="AG10295">
        <f t="shared" si="4828"/>
        <v>239.83302752912726</v>
      </c>
    </row>
    <row r="10296" spans="3:33" x14ac:dyDescent="0.3">
      <c r="C10296">
        <v>45669.89166665668</v>
      </c>
      <c r="D10296">
        <f t="shared" si="4800"/>
        <v>45669.89166665668</v>
      </c>
      <c r="E10296">
        <f t="shared" si="4829"/>
        <v>42.891666666673835</v>
      </c>
      <c r="F10296">
        <f t="shared" si="4801"/>
        <v>2460688.3916666568</v>
      </c>
      <c r="G10296">
        <f t="shared" si="4802"/>
        <v>0.25033242071613487</v>
      </c>
      <c r="H10296">
        <f t="shared" si="4803"/>
        <v>292.626338188722</v>
      </c>
      <c r="I10296">
        <f t="shared" si="4804"/>
        <v>9369.2585029457623</v>
      </c>
      <c r="J10296">
        <f t="shared" si="4805"/>
        <v>1.6698102836207502E-2</v>
      </c>
      <c r="K10296">
        <f t="shared" si="4806"/>
        <v>0.31432047126562218</v>
      </c>
      <c r="L10296">
        <f t="shared" si="4807"/>
        <v>292.94065865998761</v>
      </c>
      <c r="M10296">
        <f t="shared" si="4808"/>
        <v>9369.5728234170274</v>
      </c>
      <c r="N10296">
        <f t="shared" si="4809"/>
        <v>0.98352783268066457</v>
      </c>
      <c r="O10296">
        <f t="shared" si="4810"/>
        <v>292.93489666100317</v>
      </c>
      <c r="P10296">
        <f t="shared" si="4811"/>
        <v>23.436035744220089</v>
      </c>
      <c r="Q10296">
        <f t="shared" si="4812"/>
        <v>23.438595453796722</v>
      </c>
      <c r="R10296">
        <f t="shared" si="4813"/>
        <v>-65.241388666660782</v>
      </c>
      <c r="S10296">
        <f t="shared" si="4814"/>
        <v>-21.488957987984907</v>
      </c>
      <c r="T10296">
        <f t="shared" si="4815"/>
        <v>4.3031902196369612E-2</v>
      </c>
      <c r="U10296">
        <f t="shared" si="4816"/>
        <v>-8.5478868827096814</v>
      </c>
      <c r="V10296">
        <f t="shared" si="4817"/>
        <v>90.895233882857084</v>
      </c>
      <c r="W10296">
        <f t="shared" si="4818"/>
        <v>0.50593603255743724</v>
      </c>
      <c r="X10296">
        <f t="shared" si="4819"/>
        <v>0.25344927177172311</v>
      </c>
      <c r="Y10296">
        <f t="shared" si="4820"/>
        <v>0.75842279334315132</v>
      </c>
      <c r="Z10296">
        <f t="shared" si="4821"/>
        <v>727.16187106285668</v>
      </c>
      <c r="AA10296">
        <f t="shared" si="4822"/>
        <v>1275.4521131276124</v>
      </c>
      <c r="AB10296">
        <f t="shared" si="4823"/>
        <v>138.8630282819031</v>
      </c>
      <c r="AC10296">
        <f t="shared" si="4824"/>
        <v>134.49017780498886</v>
      </c>
      <c r="AD10296">
        <f t="shared" si="4825"/>
        <v>-44.490177804988861</v>
      </c>
      <c r="AE10296">
        <f t="shared" si="4826"/>
        <v>5.8736084461753334E-3</v>
      </c>
      <c r="AF10296">
        <f t="shared" si="4827"/>
        <v>-44.484304196542688</v>
      </c>
      <c r="AG10296">
        <f t="shared" si="4828"/>
        <v>239.10218262998185</v>
      </c>
    </row>
    <row r="10297" spans="3:33" x14ac:dyDescent="0.3">
      <c r="C10297">
        <v>45669.895833323346</v>
      </c>
      <c r="D10297">
        <f t="shared" si="4800"/>
        <v>45669.895833323346</v>
      </c>
      <c r="E10297">
        <f t="shared" si="4829"/>
        <v>42.895833333340505</v>
      </c>
      <c r="F10297">
        <f t="shared" si="4801"/>
        <v>2460688.3958333232</v>
      </c>
      <c r="G10297">
        <f t="shared" si="4802"/>
        <v>0.25033253479324419</v>
      </c>
      <c r="H10297">
        <f t="shared" si="4803"/>
        <v>292.63044505249491</v>
      </c>
      <c r="I10297">
        <f t="shared" si="4804"/>
        <v>9369.2626096133499</v>
      </c>
      <c r="J10297">
        <f t="shared" si="4805"/>
        <v>1.6698102831404806E-2</v>
      </c>
      <c r="K10297">
        <f t="shared" si="4806"/>
        <v>0.31445859521363395</v>
      </c>
      <c r="L10297">
        <f t="shared" si="4807"/>
        <v>292.94490364770854</v>
      </c>
      <c r="M10297">
        <f t="shared" si="4808"/>
        <v>9369.577068208564</v>
      </c>
      <c r="N10297">
        <f t="shared" si="4809"/>
        <v>0.98352803179184101</v>
      </c>
      <c r="O10297">
        <f t="shared" si="4810"/>
        <v>292.93914166712938</v>
      </c>
      <c r="P10297">
        <f t="shared" si="4811"/>
        <v>23.436035742736614</v>
      </c>
      <c r="Q10297">
        <f t="shared" si="4812"/>
        <v>23.438595452461723</v>
      </c>
      <c r="R10297">
        <f t="shared" si="4813"/>
        <v>-65.236890305361825</v>
      </c>
      <c r="S10297">
        <f t="shared" si="4814"/>
        <v>-21.488250781128553</v>
      </c>
      <c r="T10297">
        <f t="shared" si="4815"/>
        <v>4.3031902191328214E-2</v>
      </c>
      <c r="U10297">
        <f t="shared" si="4816"/>
        <v>-8.5494558642198015</v>
      </c>
      <c r="V10297">
        <f t="shared" si="4817"/>
        <v>90.89522953236083</v>
      </c>
      <c r="W10297">
        <f t="shared" si="4818"/>
        <v>0.50593712212793041</v>
      </c>
      <c r="X10297">
        <f t="shared" si="4819"/>
        <v>0.25345037342692811</v>
      </c>
      <c r="Y10297">
        <f t="shared" si="4820"/>
        <v>0.7584238708289327</v>
      </c>
      <c r="Z10297">
        <f t="shared" si="4821"/>
        <v>727.16183625888664</v>
      </c>
      <c r="AA10297">
        <f t="shared" si="4822"/>
        <v>1281.4505441461079</v>
      </c>
      <c r="AB10297">
        <f t="shared" si="4823"/>
        <v>140.36263603652696</v>
      </c>
      <c r="AC10297">
        <f t="shared" si="4824"/>
        <v>135.77201549545148</v>
      </c>
      <c r="AD10297">
        <f t="shared" si="4825"/>
        <v>-45.772015495451484</v>
      </c>
      <c r="AE10297">
        <f t="shared" si="4826"/>
        <v>5.6165657108928841E-3</v>
      </c>
      <c r="AF10297">
        <f t="shared" si="4827"/>
        <v>-45.766398929740589</v>
      </c>
      <c r="AG10297">
        <f t="shared" si="4828"/>
        <v>238.32066104292377</v>
      </c>
    </row>
    <row r="10298" spans="3:33" x14ac:dyDescent="0.3">
      <c r="C10298">
        <v>45669.899999990012</v>
      </c>
      <c r="D10298">
        <f t="shared" si="4800"/>
        <v>45669.899999990012</v>
      </c>
      <c r="E10298">
        <f t="shared" si="4829"/>
        <v>42.900000000007175</v>
      </c>
      <c r="F10298">
        <f t="shared" si="4801"/>
        <v>2460688.3999999901</v>
      </c>
      <c r="G10298">
        <f t="shared" si="4802"/>
        <v>0.25033264887036627</v>
      </c>
      <c r="H10298">
        <f t="shared" si="4803"/>
        <v>292.63455191672801</v>
      </c>
      <c r="I10298">
        <f t="shared" si="4804"/>
        <v>9369.2667162813941</v>
      </c>
      <c r="J10298">
        <f t="shared" si="4805"/>
        <v>1.6698102826602109E-2</v>
      </c>
      <c r="K10298">
        <f t="shared" si="4806"/>
        <v>0.31459671745823287</v>
      </c>
      <c r="L10298">
        <f t="shared" si="4807"/>
        <v>292.94914863418626</v>
      </c>
      <c r="M10298">
        <f t="shared" si="4808"/>
        <v>9369.5813129988528</v>
      </c>
      <c r="N10298">
        <f t="shared" si="4809"/>
        <v>0.98352823099048392</v>
      </c>
      <c r="O10298">
        <f t="shared" si="4810"/>
        <v>292.94338667201231</v>
      </c>
      <c r="P10298">
        <f t="shared" si="4811"/>
        <v>23.436035741253136</v>
      </c>
      <c r="Q10298">
        <f t="shared" si="4812"/>
        <v>23.438595451126677</v>
      </c>
      <c r="R10298">
        <f t="shared" si="4813"/>
        <v>-65.232391989100236</v>
      </c>
      <c r="S10298">
        <f t="shared" si="4814"/>
        <v>-21.487543454102255</v>
      </c>
      <c r="T10298">
        <f t="shared" si="4815"/>
        <v>4.3031902186286629E-2</v>
      </c>
      <c r="U10298">
        <f t="shared" si="4816"/>
        <v>-8.5510246662380478</v>
      </c>
      <c r="V10298">
        <f t="shared" si="4817"/>
        <v>90.895225181304056</v>
      </c>
      <c r="W10298">
        <f t="shared" si="4818"/>
        <v>0.50593821157377639</v>
      </c>
      <c r="X10298">
        <f t="shared" si="4819"/>
        <v>0.25345147495904291</v>
      </c>
      <c r="Y10298">
        <f t="shared" si="4820"/>
        <v>0.75842494818850992</v>
      </c>
      <c r="Z10298">
        <f t="shared" si="4821"/>
        <v>727.16180145043245</v>
      </c>
      <c r="AA10298">
        <f t="shared" si="4822"/>
        <v>1287.4489753440939</v>
      </c>
      <c r="AB10298">
        <f t="shared" si="4823"/>
        <v>141.86224383602348</v>
      </c>
      <c r="AC10298">
        <f t="shared" si="4824"/>
        <v>137.04274937383008</v>
      </c>
      <c r="AD10298">
        <f t="shared" si="4825"/>
        <v>-47.042749373830077</v>
      </c>
      <c r="AE10298">
        <f t="shared" si="4826"/>
        <v>5.3725688995854993E-3</v>
      </c>
      <c r="AF10298">
        <f t="shared" si="4827"/>
        <v>-47.037376804930489</v>
      </c>
      <c r="AG10298">
        <f t="shared" si="4828"/>
        <v>237.48456847307983</v>
      </c>
    </row>
    <row r="10299" spans="3:33" x14ac:dyDescent="0.3">
      <c r="C10299">
        <v>45669.904166656677</v>
      </c>
      <c r="D10299">
        <f t="shared" si="4800"/>
        <v>45669.904166656677</v>
      </c>
      <c r="E10299">
        <f t="shared" si="4829"/>
        <v>42.904166666673845</v>
      </c>
      <c r="F10299">
        <f t="shared" si="4801"/>
        <v>2460688.4041666565</v>
      </c>
      <c r="G10299">
        <f t="shared" si="4802"/>
        <v>0.25033276294747558</v>
      </c>
      <c r="H10299">
        <f t="shared" si="4803"/>
        <v>292.6386587804991</v>
      </c>
      <c r="I10299">
        <f t="shared" si="4804"/>
        <v>9369.2708229489817</v>
      </c>
      <c r="J10299">
        <f t="shared" si="4805"/>
        <v>1.6698102821799416E-2</v>
      </c>
      <c r="K10299">
        <f t="shared" si="4806"/>
        <v>0.31473483796777479</v>
      </c>
      <c r="L10299">
        <f t="shared" si="4807"/>
        <v>292.95339361846686</v>
      </c>
      <c r="M10299">
        <f t="shared" si="4808"/>
        <v>9369.5855577869497</v>
      </c>
      <c r="N10299">
        <f t="shared" si="4809"/>
        <v>0.98352843027654813</v>
      </c>
      <c r="O10299">
        <f t="shared" si="4810"/>
        <v>292.94763167469819</v>
      </c>
      <c r="P10299">
        <f t="shared" si="4811"/>
        <v>23.436035739769661</v>
      </c>
      <c r="Q10299">
        <f t="shared" si="4812"/>
        <v>23.438595449791599</v>
      </c>
      <c r="R10299">
        <f t="shared" si="4813"/>
        <v>-65.227893718892105</v>
      </c>
      <c r="S10299">
        <f t="shared" si="4814"/>
        <v>-21.486836007070639</v>
      </c>
      <c r="T10299">
        <f t="shared" si="4815"/>
        <v>4.303190218124494E-2</v>
      </c>
      <c r="U10299">
        <f t="shared" si="4816"/>
        <v>-8.5525932883874525</v>
      </c>
      <c r="V10299">
        <f t="shared" si="4817"/>
        <v>90.895220829687858</v>
      </c>
      <c r="W10299">
        <f t="shared" si="4818"/>
        <v>0.50593930089471351</v>
      </c>
      <c r="X10299">
        <f t="shared" si="4819"/>
        <v>0.25345257636780277</v>
      </c>
      <c r="Y10299">
        <f t="shared" si="4820"/>
        <v>0.75842602542162418</v>
      </c>
      <c r="Z10299">
        <f t="shared" si="4821"/>
        <v>727.16176663750286</v>
      </c>
      <c r="AA10299">
        <f t="shared" si="4822"/>
        <v>1293.4474067219489</v>
      </c>
      <c r="AB10299">
        <f t="shared" si="4823"/>
        <v>143.36185168048723</v>
      </c>
      <c r="AC10299">
        <f t="shared" si="4824"/>
        <v>138.30132048182392</v>
      </c>
      <c r="AD10299">
        <f t="shared" si="4825"/>
        <v>-48.301320481823922</v>
      </c>
      <c r="AE10299">
        <f t="shared" si="4826"/>
        <v>5.1406439375374056E-3</v>
      </c>
      <c r="AF10299">
        <f t="shared" si="4827"/>
        <v>-48.296179837886385</v>
      </c>
      <c r="AG10299">
        <f t="shared" si="4828"/>
        <v>236.58963866160309</v>
      </c>
    </row>
    <row r="10300" spans="3:33" x14ac:dyDescent="0.3">
      <c r="C10300">
        <v>45669.908333323343</v>
      </c>
      <c r="D10300">
        <f t="shared" si="4800"/>
        <v>45669.908333323343</v>
      </c>
      <c r="E10300">
        <f t="shared" si="4829"/>
        <v>42.908333333340515</v>
      </c>
      <c r="F10300">
        <f t="shared" si="4801"/>
        <v>2460688.4083333234</v>
      </c>
      <c r="G10300">
        <f t="shared" si="4802"/>
        <v>0.25033287702459767</v>
      </c>
      <c r="H10300">
        <f t="shared" si="4803"/>
        <v>292.64276564473221</v>
      </c>
      <c r="I10300">
        <f t="shared" si="4804"/>
        <v>9369.2749296170277</v>
      </c>
      <c r="J10300">
        <f t="shared" si="4805"/>
        <v>1.669810281699672E-2</v>
      </c>
      <c r="K10300">
        <f t="shared" si="4806"/>
        <v>0.31487295677245097</v>
      </c>
      <c r="L10300">
        <f t="shared" si="4807"/>
        <v>292.95763860150464</v>
      </c>
      <c r="M10300">
        <f t="shared" si="4808"/>
        <v>9369.5898025738006</v>
      </c>
      <c r="N10300">
        <f t="shared" si="4809"/>
        <v>0.98352862965007704</v>
      </c>
      <c r="O10300">
        <f t="shared" si="4810"/>
        <v>292.95187667614118</v>
      </c>
      <c r="P10300">
        <f t="shared" si="4811"/>
        <v>23.436035738286183</v>
      </c>
      <c r="Q10300">
        <f t="shared" si="4812"/>
        <v>23.438595448456478</v>
      </c>
      <c r="R10300">
        <f t="shared" si="4813"/>
        <v>-65.223395493731715</v>
      </c>
      <c r="S10300">
        <f t="shared" si="4814"/>
        <v>-21.486128439880353</v>
      </c>
      <c r="T10300">
        <f t="shared" si="4815"/>
        <v>4.3031902176203091E-2</v>
      </c>
      <c r="U10300">
        <f t="shared" si="4816"/>
        <v>-8.5541617309951903</v>
      </c>
      <c r="V10300">
        <f t="shared" si="4817"/>
        <v>90.895216477511397</v>
      </c>
      <c r="W10300">
        <f t="shared" si="4818"/>
        <v>0.50594039009096892</v>
      </c>
      <c r="X10300">
        <f t="shared" si="4819"/>
        <v>0.25345367765343724</v>
      </c>
      <c r="Y10300">
        <f t="shared" si="4820"/>
        <v>0.75842710252850054</v>
      </c>
      <c r="Z10300">
        <f t="shared" si="4821"/>
        <v>727.16173182009118</v>
      </c>
      <c r="AA10300">
        <f t="shared" si="4822"/>
        <v>1299.4458382793455</v>
      </c>
      <c r="AB10300">
        <f t="shared" si="4823"/>
        <v>144.86145956983637</v>
      </c>
      <c r="AC10300">
        <f t="shared" si="4824"/>
        <v>139.54655085888098</v>
      </c>
      <c r="AD10300">
        <f t="shared" si="4825"/>
        <v>-49.546550858880977</v>
      </c>
      <c r="AE10300">
        <f t="shared" si="4826"/>
        <v>4.9199436213959074E-3</v>
      </c>
      <c r="AF10300">
        <f t="shared" si="4827"/>
        <v>-49.541630915259582</v>
      </c>
      <c r="AG10300">
        <f t="shared" si="4828"/>
        <v>235.63120216630361</v>
      </c>
    </row>
    <row r="10301" spans="3:33" x14ac:dyDescent="0.3">
      <c r="C10301">
        <v>45669.912499990009</v>
      </c>
      <c r="D10301">
        <f t="shared" si="4800"/>
        <v>45669.912499990009</v>
      </c>
      <c r="E10301">
        <f t="shared" si="4829"/>
        <v>42.912500000007185</v>
      </c>
      <c r="F10301">
        <f t="shared" si="4801"/>
        <v>2460688.4124999898</v>
      </c>
      <c r="G10301">
        <f t="shared" si="4802"/>
        <v>0.25033299110170704</v>
      </c>
      <c r="H10301">
        <f t="shared" si="4803"/>
        <v>292.64687250850693</v>
      </c>
      <c r="I10301">
        <f t="shared" si="4804"/>
        <v>9369.2790362846154</v>
      </c>
      <c r="J10301">
        <f t="shared" si="4805"/>
        <v>1.6698102812194023E-2</v>
      </c>
      <c r="K10301">
        <f t="shared" si="4806"/>
        <v>0.31501107384050836</v>
      </c>
      <c r="L10301">
        <f t="shared" si="4807"/>
        <v>292.96188358234741</v>
      </c>
      <c r="M10301">
        <f t="shared" si="4808"/>
        <v>9369.594047358456</v>
      </c>
      <c r="N10301">
        <f t="shared" si="4809"/>
        <v>0.98352882911102468</v>
      </c>
      <c r="O10301">
        <f t="shared" si="4810"/>
        <v>292.95612167538923</v>
      </c>
      <c r="P10301">
        <f t="shared" si="4811"/>
        <v>23.436035736802708</v>
      </c>
      <c r="Q10301">
        <f t="shared" si="4812"/>
        <v>23.438595447121326</v>
      </c>
      <c r="R10301">
        <f t="shared" si="4813"/>
        <v>-65.218897314633267</v>
      </c>
      <c r="S10301">
        <f t="shared" si="4814"/>
        <v>-21.485420752695763</v>
      </c>
      <c r="T10301">
        <f t="shared" si="4815"/>
        <v>4.3031902171161103E-2</v>
      </c>
      <c r="U10301">
        <f t="shared" si="4816"/>
        <v>-8.5557299936843663</v>
      </c>
      <c r="V10301">
        <f t="shared" si="4817"/>
        <v>90.895212124775767</v>
      </c>
      <c r="W10301">
        <f t="shared" si="4818"/>
        <v>0.50594147916228083</v>
      </c>
      <c r="X10301">
        <f t="shared" si="4819"/>
        <v>0.25345477881568146</v>
      </c>
      <c r="Y10301">
        <f t="shared" si="4820"/>
        <v>0.7584281795088802</v>
      </c>
      <c r="Z10301">
        <f t="shared" si="4821"/>
        <v>727.16169699820614</v>
      </c>
      <c r="AA10301">
        <f t="shared" si="4822"/>
        <v>1305.4442700166619</v>
      </c>
      <c r="AB10301">
        <f t="shared" si="4823"/>
        <v>146.36106750416548</v>
      </c>
      <c r="AC10301">
        <f t="shared" si="4824"/>
        <v>140.7771282002</v>
      </c>
      <c r="AD10301">
        <f t="shared" si="4825"/>
        <v>-50.777128200199996</v>
      </c>
      <c r="AE10301">
        <f t="shared" si="4826"/>
        <v>4.7097338341512678E-3</v>
      </c>
      <c r="AF10301">
        <f t="shared" si="4827"/>
        <v>-50.772418466365842</v>
      </c>
      <c r="AG10301">
        <f t="shared" si="4828"/>
        <v>234.60415520304582</v>
      </c>
    </row>
    <row r="10302" spans="3:33" x14ac:dyDescent="0.3">
      <c r="C10302">
        <v>45669.916666656674</v>
      </c>
      <c r="D10302">
        <f t="shared" si="4800"/>
        <v>45669.916666656674</v>
      </c>
      <c r="E10302">
        <f t="shared" si="4829"/>
        <v>42.916666666673855</v>
      </c>
      <c r="F10302">
        <f t="shared" si="4801"/>
        <v>2460688.4166666567</v>
      </c>
      <c r="G10302">
        <f t="shared" si="4802"/>
        <v>0.25033310517882912</v>
      </c>
      <c r="H10302">
        <f t="shared" si="4803"/>
        <v>292.65097937274004</v>
      </c>
      <c r="I10302">
        <f t="shared" si="4804"/>
        <v>9369.2831429526632</v>
      </c>
      <c r="J10302">
        <f t="shared" si="4805"/>
        <v>1.6698102807391327E-2</v>
      </c>
      <c r="K10302">
        <f t="shared" si="4806"/>
        <v>0.31514918920224733</v>
      </c>
      <c r="L10302">
        <f t="shared" si="4807"/>
        <v>292.9661285619423</v>
      </c>
      <c r="M10302">
        <f t="shared" si="4808"/>
        <v>9369.5982921418654</v>
      </c>
      <c r="N10302">
        <f t="shared" si="4809"/>
        <v>0.9835290286594347</v>
      </c>
      <c r="O10302">
        <f t="shared" si="4810"/>
        <v>292.96036667338933</v>
      </c>
      <c r="P10302">
        <f t="shared" si="4811"/>
        <v>23.43603573531923</v>
      </c>
      <c r="Q10302">
        <f t="shared" si="4812"/>
        <v>23.438595445786131</v>
      </c>
      <c r="R10302">
        <f t="shared" si="4813"/>
        <v>-65.214399180598619</v>
      </c>
      <c r="S10302">
        <f t="shared" si="4814"/>
        <v>-21.484712945364663</v>
      </c>
      <c r="T10302">
        <f t="shared" si="4815"/>
        <v>4.3031902166118963E-2</v>
      </c>
      <c r="U10302">
        <f t="shared" si="4816"/>
        <v>-8.557298076780798</v>
      </c>
      <c r="V10302">
        <f t="shared" si="4817"/>
        <v>90.895207771480116</v>
      </c>
      <c r="W10302">
        <f t="shared" si="4818"/>
        <v>0.50594256810887561</v>
      </c>
      <c r="X10302">
        <f t="shared" si="4819"/>
        <v>0.2534558798547642</v>
      </c>
      <c r="Y10302">
        <f t="shared" si="4820"/>
        <v>0.75842925636298708</v>
      </c>
      <c r="Z10302">
        <f t="shared" si="4821"/>
        <v>727.16166217184093</v>
      </c>
      <c r="AA10302">
        <f t="shared" si="4822"/>
        <v>1311.4427019335708</v>
      </c>
      <c r="AB10302">
        <f t="shared" si="4823"/>
        <v>147.8606754833927</v>
      </c>
      <c r="AC10302">
        <f t="shared" si="4824"/>
        <v>141.99158861228099</v>
      </c>
      <c r="AD10302">
        <f t="shared" si="4825"/>
        <v>-51.991588612280992</v>
      </c>
      <c r="AE10302">
        <f t="shared" si="4826"/>
        <v>4.5093823538984159E-3</v>
      </c>
      <c r="AF10302">
        <f t="shared" si="4827"/>
        <v>-51.98707922992709</v>
      </c>
      <c r="AG10302">
        <f t="shared" si="4828"/>
        <v>233.5029299312888</v>
      </c>
    </row>
    <row r="10303" spans="3:33" x14ac:dyDescent="0.3">
      <c r="C10303">
        <v>45669.92083332334</v>
      </c>
      <c r="D10303">
        <f t="shared" si="4800"/>
        <v>45669.92083332334</v>
      </c>
      <c r="E10303">
        <f t="shared" si="4829"/>
        <v>42.920833333340525</v>
      </c>
      <c r="F10303">
        <f t="shared" si="4801"/>
        <v>2460688.4208333232</v>
      </c>
      <c r="G10303">
        <f t="shared" si="4802"/>
        <v>0.25033321925593843</v>
      </c>
      <c r="H10303">
        <f t="shared" si="4803"/>
        <v>292.65508623651112</v>
      </c>
      <c r="I10303">
        <f t="shared" si="4804"/>
        <v>9369.2872496202472</v>
      </c>
      <c r="J10303">
        <f t="shared" si="4805"/>
        <v>1.669810280258863E-2</v>
      </c>
      <c r="K10303">
        <f t="shared" si="4806"/>
        <v>0.31528730282569645</v>
      </c>
      <c r="L10303">
        <f t="shared" si="4807"/>
        <v>292.97037353933683</v>
      </c>
      <c r="M10303">
        <f t="shared" si="4808"/>
        <v>9369.602536923072</v>
      </c>
      <c r="N10303">
        <f t="shared" si="4809"/>
        <v>0.98352922829526113</v>
      </c>
      <c r="O10303">
        <f t="shared" si="4810"/>
        <v>292.96461166918914</v>
      </c>
      <c r="P10303">
        <f t="shared" si="4811"/>
        <v>23.436035733835755</v>
      </c>
      <c r="Q10303">
        <f t="shared" si="4812"/>
        <v>23.4385954444509</v>
      </c>
      <c r="R10303">
        <f t="shared" si="4813"/>
        <v>-65.209901092642369</v>
      </c>
      <c r="S10303">
        <f t="shared" si="4814"/>
        <v>-21.484005018051551</v>
      </c>
      <c r="T10303">
        <f t="shared" si="4815"/>
        <v>4.3031902161076684E-2</v>
      </c>
      <c r="U10303">
        <f t="shared" si="4816"/>
        <v>-8.5588659799067504</v>
      </c>
      <c r="V10303">
        <f t="shared" si="4817"/>
        <v>90.895203417625524</v>
      </c>
      <c r="W10303">
        <f t="shared" si="4818"/>
        <v>0.50594365693049081</v>
      </c>
      <c r="X10303">
        <f t="shared" si="4819"/>
        <v>0.25345698077041989</v>
      </c>
      <c r="Y10303">
        <f t="shared" si="4820"/>
        <v>0.75843033309056174</v>
      </c>
      <c r="Z10303">
        <f t="shared" si="4821"/>
        <v>727.16162734100419</v>
      </c>
      <c r="AA10303">
        <f t="shared" si="4822"/>
        <v>1317.4411340304505</v>
      </c>
      <c r="AB10303">
        <f t="shared" si="4823"/>
        <v>149.36028350761262</v>
      </c>
      <c r="AC10303">
        <f t="shared" si="4824"/>
        <v>143.18829733406054</v>
      </c>
      <c r="AD10303">
        <f t="shared" si="4825"/>
        <v>-53.188297334060536</v>
      </c>
      <c r="AE10303">
        <f t="shared" si="4826"/>
        <v>4.3183498508811199E-3</v>
      </c>
      <c r="AF10303">
        <f t="shared" si="4827"/>
        <v>-53.183978984209652</v>
      </c>
      <c r="AG10303">
        <f t="shared" si="4828"/>
        <v>232.32146818720111</v>
      </c>
    </row>
    <row r="10304" spans="3:33" x14ac:dyDescent="0.3">
      <c r="C10304">
        <v>45669.924999990006</v>
      </c>
      <c r="D10304">
        <f t="shared" si="4800"/>
        <v>45669.924999990006</v>
      </c>
      <c r="E10304">
        <f t="shared" si="4829"/>
        <v>42.925000000007195</v>
      </c>
      <c r="F10304">
        <f t="shared" si="4801"/>
        <v>2460688.42499999</v>
      </c>
      <c r="G10304">
        <f t="shared" si="4802"/>
        <v>0.25033333333306051</v>
      </c>
      <c r="H10304">
        <f t="shared" si="4803"/>
        <v>292.65919310074423</v>
      </c>
      <c r="I10304">
        <f t="shared" si="4804"/>
        <v>9369.291356288295</v>
      </c>
      <c r="J10304">
        <f t="shared" si="4805"/>
        <v>1.6698102797785934E-2</v>
      </c>
      <c r="K10304">
        <f t="shared" si="4806"/>
        <v>0.31542541474137403</v>
      </c>
      <c r="L10304">
        <f t="shared" si="4807"/>
        <v>292.97461851548559</v>
      </c>
      <c r="M10304">
        <f t="shared" si="4808"/>
        <v>9369.6067817030362</v>
      </c>
      <c r="N10304">
        <f t="shared" si="4809"/>
        <v>0.98352942801854781</v>
      </c>
      <c r="O10304">
        <f t="shared" si="4810"/>
        <v>292.96885666374311</v>
      </c>
      <c r="P10304">
        <f t="shared" si="4811"/>
        <v>23.436035732352277</v>
      </c>
      <c r="Q10304">
        <f t="shared" si="4812"/>
        <v>23.438595443115627</v>
      </c>
      <c r="R10304">
        <f t="shared" si="4813"/>
        <v>-65.205403049758431</v>
      </c>
      <c r="S10304">
        <f t="shared" si="4814"/>
        <v>-21.483296970602915</v>
      </c>
      <c r="T10304">
        <f t="shared" si="4815"/>
        <v>4.3031902156034259E-2</v>
      </c>
      <c r="U10304">
        <f t="shared" si="4816"/>
        <v>-8.5604337033906681</v>
      </c>
      <c r="V10304">
        <f t="shared" si="4817"/>
        <v>90.89519906321118</v>
      </c>
      <c r="W10304">
        <f t="shared" si="4818"/>
        <v>0.5059447456273547</v>
      </c>
      <c r="X10304">
        <f t="shared" si="4819"/>
        <v>0.25345808156287919</v>
      </c>
      <c r="Y10304">
        <f t="shared" si="4820"/>
        <v>0.75843140969183021</v>
      </c>
      <c r="Z10304">
        <f t="shared" si="4821"/>
        <v>727.16159250568944</v>
      </c>
      <c r="AA10304">
        <f t="shared" si="4822"/>
        <v>1323.4395663069736</v>
      </c>
      <c r="AB10304">
        <f t="shared" si="4823"/>
        <v>150.85989157674339</v>
      </c>
      <c r="AC10304">
        <f t="shared" si="4824"/>
        <v>144.36542734172565</v>
      </c>
      <c r="AD10304">
        <f t="shared" si="4825"/>
        <v>-54.365427341725649</v>
      </c>
      <c r="AE10304">
        <f t="shared" si="4826"/>
        <v>4.136182746324225E-3</v>
      </c>
      <c r="AF10304">
        <f t="shared" si="4827"/>
        <v>-54.361291158979327</v>
      </c>
      <c r="AG10304">
        <f t="shared" si="4828"/>
        <v>231.05320151466449</v>
      </c>
    </row>
    <row r="10305" spans="3:33" x14ac:dyDescent="0.3">
      <c r="C10305">
        <v>45669.929166656671</v>
      </c>
      <c r="D10305">
        <f t="shared" si="4800"/>
        <v>45669.929166656671</v>
      </c>
      <c r="E10305">
        <f t="shared" si="4829"/>
        <v>42.929166666673865</v>
      </c>
      <c r="F10305">
        <f t="shared" si="4801"/>
        <v>2460688.4291666565</v>
      </c>
      <c r="G10305">
        <f t="shared" si="4802"/>
        <v>0.25033344741016983</v>
      </c>
      <c r="H10305">
        <f t="shared" si="4803"/>
        <v>292.66329996451714</v>
      </c>
      <c r="I10305">
        <f t="shared" si="4804"/>
        <v>9369.2954629558808</v>
      </c>
      <c r="J10305">
        <f t="shared" si="4805"/>
        <v>1.6698102792983237E-2</v>
      </c>
      <c r="K10305">
        <f t="shared" si="4806"/>
        <v>0.31556352491741929</v>
      </c>
      <c r="L10305">
        <f t="shared" si="4807"/>
        <v>292.97886348943456</v>
      </c>
      <c r="M10305">
        <f t="shared" si="4808"/>
        <v>9369.6110264807976</v>
      </c>
      <c r="N10305">
        <f t="shared" si="4809"/>
        <v>0.98352962782924858</v>
      </c>
      <c r="O10305">
        <f t="shared" si="4810"/>
        <v>292.97310165609736</v>
      </c>
      <c r="P10305">
        <f t="shared" si="4811"/>
        <v>23.436035730868802</v>
      </c>
      <c r="Q10305">
        <f t="shared" si="4812"/>
        <v>23.438595441780322</v>
      </c>
      <c r="R10305">
        <f t="shared" si="4813"/>
        <v>-65.200905052963066</v>
      </c>
      <c r="S10305">
        <f t="shared" si="4814"/>
        <v>-21.482588803183557</v>
      </c>
      <c r="T10305">
        <f t="shared" si="4815"/>
        <v>4.3031902150991695E-2</v>
      </c>
      <c r="U10305">
        <f t="shared" si="4816"/>
        <v>-8.5620012468549014</v>
      </c>
      <c r="V10305">
        <f t="shared" si="4817"/>
        <v>90.895194708238122</v>
      </c>
      <c r="W10305">
        <f t="shared" si="4818"/>
        <v>0.5059458341992048</v>
      </c>
      <c r="X10305">
        <f t="shared" si="4819"/>
        <v>0.25345918223187669</v>
      </c>
      <c r="Y10305">
        <f t="shared" si="4820"/>
        <v>0.75843248616653292</v>
      </c>
      <c r="Z10305">
        <f t="shared" si="4821"/>
        <v>727.16155766590498</v>
      </c>
      <c r="AA10305">
        <f t="shared" si="4822"/>
        <v>1329.4379987635111</v>
      </c>
      <c r="AB10305">
        <f t="shared" si="4823"/>
        <v>152.35949969087778</v>
      </c>
      <c r="AC10305">
        <f t="shared" si="4824"/>
        <v>145.52093584144177</v>
      </c>
      <c r="AD10305">
        <f t="shared" si="4825"/>
        <v>-55.520935841441769</v>
      </c>
      <c r="AE10305">
        <f t="shared" si="4826"/>
        <v>3.962507664081418E-3</v>
      </c>
      <c r="AF10305">
        <f t="shared" si="4827"/>
        <v>-55.516973333777685</v>
      </c>
      <c r="AG10305">
        <f t="shared" si="4828"/>
        <v>229.69104143163003</v>
      </c>
    </row>
    <row r="10306" spans="3:33" x14ac:dyDescent="0.3">
      <c r="C10306">
        <v>45669.933333323337</v>
      </c>
      <c r="D10306">
        <f t="shared" ref="D10306:D10369" si="4830">C10306</f>
        <v>45669.933333323337</v>
      </c>
      <c r="E10306">
        <f t="shared" si="4829"/>
        <v>42.933333333340535</v>
      </c>
      <c r="F10306">
        <f t="shared" ref="F10306:F10369" si="4831">D10306+2415018.5-$B$5/24</f>
        <v>2460688.4333333233</v>
      </c>
      <c r="G10306">
        <f t="shared" ref="G10306:G10369" si="4832">(F10306-2451545)/36525</f>
        <v>0.25033356148729191</v>
      </c>
      <c r="H10306">
        <f t="shared" ref="H10306:H10369" si="4833">MOD(280.46646+G10306*(36000.76983 + G10306*0.0003032),360)</f>
        <v>292.66740682875025</v>
      </c>
      <c r="I10306">
        <f t="shared" ref="I10306:I10369" si="4834">357.52911+G10306*(35999.05029 - 0.0001537*G10306)</f>
        <v>9369.2995696239268</v>
      </c>
      <c r="J10306">
        <f t="shared" ref="J10306:J10369" si="4835">0.016708634-G10306*(0.000042037+0.0000001267*G10306)</f>
        <v>1.6698102788180541E-2</v>
      </c>
      <c r="K10306">
        <f t="shared" ref="K10306:K10369" si="4836">SIN(RADIANS(I10306))*(1.914602-G10306*(0.004817+0.000014*G10306))+SIN(RADIANS(2*I10306))*(0.019993-0.000101*G10306)+SIN(RADIANS(3*I10306))*0.000289</f>
        <v>0.3157016333840213</v>
      </c>
      <c r="L10306">
        <f t="shared" ref="L10306:L10369" si="4837">H10306+K10306</f>
        <v>292.98310846213428</v>
      </c>
      <c r="M10306">
        <f t="shared" ref="M10306:M10369" si="4838">I10306+K10306</f>
        <v>9369.6152712573112</v>
      </c>
      <c r="N10306">
        <f t="shared" ref="N10306:N10369" si="4839">(1.000001018*(1-J10306*J10306))/(1+J10306*COS(RADIANS(M10306)))</f>
        <v>0.98352982772740749</v>
      </c>
      <c r="O10306">
        <f t="shared" ref="O10306:O10369" si="4840">L10306-0.00569-0.00478*SIN(RADIANS(125.04-1934.136*G10306))</f>
        <v>292.97734664720235</v>
      </c>
      <c r="P10306">
        <f t="shared" ref="P10306:P10369" si="4841">23+(26+((21.448-G10306*(46.815+G10306*(0.00059-G10306*0.001813))))/60)/60</f>
        <v>23.436035729385324</v>
      </c>
      <c r="Q10306">
        <f t="shared" ref="Q10306:Q10369" si="4842">P10306+0.00256*COS(RADIANS(125.04-1934.136*G10306))</f>
        <v>23.438595440444974</v>
      </c>
      <c r="R10306">
        <f t="shared" ref="R10306:R10369" si="4843">DEGREES(ATAN2(COS(RADIANS(O10306)),COS(RADIANS(Q10306))*SIN(RADIANS(O10306))))</f>
        <v>-65.196407101254394</v>
      </c>
      <c r="S10306">
        <f t="shared" ref="S10306:S10369" si="4844">DEGREES(ASIN(SIN(RADIANS(Q10306))*SIN(RADIANS(O10306))))</f>
        <v>-21.481880515640576</v>
      </c>
      <c r="T10306">
        <f t="shared" ref="T10306:T10369" si="4845">TAN(RADIANS(Q10306/2))*TAN(RADIANS(Q10306/2))</f>
        <v>4.3031902145948972E-2</v>
      </c>
      <c r="U10306">
        <f t="shared" ref="U10306:U10369" si="4846">4*DEGREES(T10306*SIN(2*RADIANS(H10306))-2*J10306*SIN(RADIANS(I10306))+4*J10306*T10306*SIN(RADIANS(I10306))*COS(2*RADIANS(H10306))-0.5*T10306*T10306*SIN(4*RADIANS(H10306))-1.25*J10306*J10306*SIN(2*RADIANS(I10306)))</f>
        <v>-8.5635686106255537</v>
      </c>
      <c r="V10306">
        <f t="shared" ref="V10306:V10369" si="4847">DEGREES(ACOS(COS(RADIANS(90.833))/(COS(RADIANS($B$3))*COS(RADIANS(S10306)))-TAN(RADIANS($B$3))*TAN(RADIANS(S10306))))</f>
        <v>90.895190352705555</v>
      </c>
      <c r="W10306">
        <f t="shared" ref="W10306:W10369" si="4848">(720-4*$B$4-U10306+$B$5*60)/1440</f>
        <v>0.50594692264626773</v>
      </c>
      <c r="X10306">
        <f t="shared" ref="X10306:X10369" si="4849">W10306-V10306*4/1440</f>
        <v>0.25346028277764121</v>
      </c>
      <c r="Y10306">
        <f t="shared" ref="Y10306:Y10369" si="4850">W10306+V10306*4/1440</f>
        <v>0.75843356251489424</v>
      </c>
      <c r="Z10306">
        <f t="shared" ref="Z10306:Z10369" si="4851">8*V10306</f>
        <v>727.16152282164444</v>
      </c>
      <c r="AA10306">
        <f t="shared" ref="AA10306:AA10369" si="4852">MOD(E10306*1440+U10306+4*$B$4-60*$B$5,1440)</f>
        <v>1335.436431399743</v>
      </c>
      <c r="AB10306">
        <f t="shared" ref="AB10306:AB10369" si="4853">IF(AA10306/4&lt;0,AA10306/4+180,AA10306/4-180)</f>
        <v>153.85910784993575</v>
      </c>
      <c r="AC10306">
        <f t="shared" ref="AC10306:AC10369" si="4854">DEGREES(ACOS(SIN(RADIANS($B$3))*SIN(RADIANS(S10306))+COS(RADIANS($B$3))*COS(RADIANS(S10306))*COS(RADIANS(AB10306))))</f>
        <v>146.65253879246666</v>
      </c>
      <c r="AD10306">
        <f t="shared" ref="AD10306:AD10369" si="4855">90-AC10306</f>
        <v>-56.652538792466657</v>
      </c>
      <c r="AE10306">
        <f t="shared" ref="AE10306:AE10369" si="4856">IF(AD10306&gt;85,0,IF(AD10306&gt;5,58.1/TAN(RADIANS(AD10306))-0.07/POWER(TAN(RADIANS(AD10306)),3)+0.000086/POWER(TAN(RADIANS(AD10306)),5),IF(AD10306&gt;-0.575,1735+AD10306*(-518.2+AD10306*(103.4+AD10306*(-12.79+AD10306*0.711))),-20.772/TAN(RADIANS(AD10306)))))/3600</f>
        <v>3.7970272447657768E-3</v>
      </c>
      <c r="AF10306">
        <f t="shared" ref="AF10306:AF10369" si="4857">AD10306+AE10306</f>
        <v>-56.648741765221892</v>
      </c>
      <c r="AG10306">
        <f t="shared" ref="AG10306:AG10369" si="4858">IF(AB10306&gt;0,MOD(DEGREES(ACOS(((SIN(RADIANS($B$3))*COS(RADIANS(AC10306)))-SIN(RADIANS(S10306)))/(COS(RADIANS($B$3))*SIN(RADIANS(AC10306)))))+180,360),MOD(540-DEGREES(ACOS(((SIN(RADIANS($B$3))*COS(RADIANS(AC10306)))-SIN(RADIANS(S10306)))/(COS(RADIANS($B$3))*SIN(RADIANS(AC10306))))),360))</f>
        <v>228.22738527986201</v>
      </c>
    </row>
    <row r="10307" spans="3:33" x14ac:dyDescent="0.3">
      <c r="C10307">
        <v>45669.937499990003</v>
      </c>
      <c r="D10307">
        <f t="shared" si="4830"/>
        <v>45669.937499990003</v>
      </c>
      <c r="E10307">
        <f t="shared" ref="E10307:E10370" si="4859">E10306+0.1/24</f>
        <v>42.937500000007205</v>
      </c>
      <c r="F10307">
        <f t="shared" si="4831"/>
        <v>2460688.4374999902</v>
      </c>
      <c r="G10307">
        <f t="shared" si="4832"/>
        <v>0.25033367556441399</v>
      </c>
      <c r="H10307">
        <f t="shared" si="4833"/>
        <v>292.67151369298153</v>
      </c>
      <c r="I10307">
        <f t="shared" si="4834"/>
        <v>9369.3036762919728</v>
      </c>
      <c r="J10307">
        <f t="shared" si="4835"/>
        <v>1.6698102783377845E-2</v>
      </c>
      <c r="K10307">
        <f t="shared" si="4836"/>
        <v>0.31583974012503713</v>
      </c>
      <c r="L10307">
        <f t="shared" si="4837"/>
        <v>292.98735343310659</v>
      </c>
      <c r="M10307">
        <f t="shared" si="4838"/>
        <v>9369.6195160320985</v>
      </c>
      <c r="N10307">
        <f t="shared" si="4839"/>
        <v>0.98353002771300058</v>
      </c>
      <c r="O10307">
        <f t="shared" si="4840"/>
        <v>292.98159163657988</v>
      </c>
      <c r="P10307">
        <f t="shared" si="4841"/>
        <v>23.436035727901849</v>
      </c>
      <c r="Q10307">
        <f t="shared" si="4842"/>
        <v>23.438595439109594</v>
      </c>
      <c r="R10307">
        <f t="shared" si="4843"/>
        <v>-65.191909195144532</v>
      </c>
      <c r="S10307">
        <f t="shared" si="4844"/>
        <v>-21.48117210805945</v>
      </c>
      <c r="T10307">
        <f t="shared" si="4845"/>
        <v>4.3031902140906138E-2</v>
      </c>
      <c r="U10307">
        <f t="shared" si="4846"/>
        <v>-8.5651357945017352</v>
      </c>
      <c r="V10307">
        <f t="shared" si="4847"/>
        <v>90.895185996614074</v>
      </c>
      <c r="W10307">
        <f t="shared" si="4848"/>
        <v>0.50594801096840403</v>
      </c>
      <c r="X10307">
        <f t="shared" si="4849"/>
        <v>0.25346138320003159</v>
      </c>
      <c r="Y10307">
        <f t="shared" si="4850"/>
        <v>0.75843463873677641</v>
      </c>
      <c r="Z10307">
        <f t="shared" si="4851"/>
        <v>727.1614879729126</v>
      </c>
      <c r="AA10307">
        <f t="shared" si="4852"/>
        <v>1341.4348642158729</v>
      </c>
      <c r="AB10307">
        <f t="shared" si="4853"/>
        <v>155.35871605396824</v>
      </c>
      <c r="AC10307">
        <f t="shared" si="4854"/>
        <v>147.75768381202681</v>
      </c>
      <c r="AD10307">
        <f t="shared" si="4855"/>
        <v>-57.757683812026812</v>
      </c>
      <c r="AE10307">
        <f t="shared" si="4856"/>
        <v>3.6395171131599958E-3</v>
      </c>
      <c r="AF10307">
        <f t="shared" si="4857"/>
        <v>-57.754044294913655</v>
      </c>
      <c r="AG10307">
        <f t="shared" si="4858"/>
        <v>226.65414473647112</v>
      </c>
    </row>
    <row r="10308" spans="3:33" x14ac:dyDescent="0.3">
      <c r="C10308">
        <v>45669.941666656669</v>
      </c>
      <c r="D10308">
        <f t="shared" si="4830"/>
        <v>45669.941666656669</v>
      </c>
      <c r="E10308">
        <f t="shared" si="4859"/>
        <v>42.941666666673875</v>
      </c>
      <c r="F10308">
        <f t="shared" si="4831"/>
        <v>2460688.4416666566</v>
      </c>
      <c r="G10308">
        <f t="shared" si="4832"/>
        <v>0.25033378964152331</v>
      </c>
      <c r="H10308">
        <f t="shared" si="4833"/>
        <v>292.67562055675444</v>
      </c>
      <c r="I10308">
        <f t="shared" si="4834"/>
        <v>9369.3077829595586</v>
      </c>
      <c r="J10308">
        <f t="shared" si="4835"/>
        <v>1.6698102778575148E-2</v>
      </c>
      <c r="K10308">
        <f t="shared" si="4836"/>
        <v>0.31597784512410576</v>
      </c>
      <c r="L10308">
        <f t="shared" si="4837"/>
        <v>292.99159840187855</v>
      </c>
      <c r="M10308">
        <f t="shared" si="4838"/>
        <v>9369.6237608046831</v>
      </c>
      <c r="N10308">
        <f t="shared" si="4839"/>
        <v>0.98353022778600441</v>
      </c>
      <c r="O10308">
        <f t="shared" si="4840"/>
        <v>292.98583662375711</v>
      </c>
      <c r="P10308">
        <f t="shared" si="4841"/>
        <v>23.436035726418375</v>
      </c>
      <c r="Q10308">
        <f t="shared" si="4842"/>
        <v>23.438595437774175</v>
      </c>
      <c r="R10308">
        <f t="shared" si="4843"/>
        <v>-65.187411335139856</v>
      </c>
      <c r="S10308">
        <f t="shared" si="4844"/>
        <v>-21.48046358052477</v>
      </c>
      <c r="T10308">
        <f t="shared" si="4845"/>
        <v>4.3031902135863151E-2</v>
      </c>
      <c r="U10308">
        <f t="shared" si="4846"/>
        <v>-8.5667027982829911</v>
      </c>
      <c r="V10308">
        <f t="shared" si="4847"/>
        <v>90.895181639964264</v>
      </c>
      <c r="W10308">
        <f t="shared" si="4848"/>
        <v>0.50594909916547437</v>
      </c>
      <c r="X10308">
        <f t="shared" si="4849"/>
        <v>0.25346248349890699</v>
      </c>
      <c r="Y10308">
        <f t="shared" si="4850"/>
        <v>0.75843571483204175</v>
      </c>
      <c r="Z10308">
        <f t="shared" si="4851"/>
        <v>727.16145311971411</v>
      </c>
      <c r="AA10308">
        <f t="shared" si="4852"/>
        <v>1347.4332972120974</v>
      </c>
      <c r="AB10308">
        <f t="shared" si="4853"/>
        <v>156.85832430302435</v>
      </c>
      <c r="AC10308">
        <f t="shared" si="4854"/>
        <v>148.8335221189285</v>
      </c>
      <c r="AD10308">
        <f t="shared" si="4855"/>
        <v>-58.833522118928499</v>
      </c>
      <c r="AE10308">
        <f t="shared" si="4856"/>
        <v>3.4898237929881309E-3</v>
      </c>
      <c r="AF10308">
        <f t="shared" si="4857"/>
        <v>-58.83003229513551</v>
      </c>
      <c r="AG10308">
        <f t="shared" si="4858"/>
        <v>224.9628061502292</v>
      </c>
    </row>
    <row r="10309" spans="3:33" x14ac:dyDescent="0.3">
      <c r="C10309">
        <v>45669.945833323334</v>
      </c>
      <c r="D10309">
        <f t="shared" si="4830"/>
        <v>45669.945833323334</v>
      </c>
      <c r="E10309">
        <f t="shared" si="4859"/>
        <v>42.945833333340545</v>
      </c>
      <c r="F10309">
        <f t="shared" si="4831"/>
        <v>2460688.4458333235</v>
      </c>
      <c r="G10309">
        <f t="shared" si="4832"/>
        <v>0.25033390371864539</v>
      </c>
      <c r="H10309">
        <f t="shared" si="4833"/>
        <v>292.67972742098573</v>
      </c>
      <c r="I10309">
        <f t="shared" si="4834"/>
        <v>9369.3118896276064</v>
      </c>
      <c r="J10309">
        <f t="shared" si="4835"/>
        <v>1.6698102773772452E-2</v>
      </c>
      <c r="K10309">
        <f t="shared" si="4836"/>
        <v>0.31611594841157925</v>
      </c>
      <c r="L10309">
        <f t="shared" si="4837"/>
        <v>292.99584336939733</v>
      </c>
      <c r="M10309">
        <f t="shared" si="4838"/>
        <v>9369.628005576018</v>
      </c>
      <c r="N10309">
        <f t="shared" si="4839"/>
        <v>0.98353042794646284</v>
      </c>
      <c r="O10309">
        <f t="shared" si="4840"/>
        <v>292.99008160968117</v>
      </c>
      <c r="P10309">
        <f t="shared" si="4841"/>
        <v>23.436035724934897</v>
      </c>
      <c r="Q10309">
        <f t="shared" si="4842"/>
        <v>23.438595436438714</v>
      </c>
      <c r="R10309">
        <f t="shared" si="4843"/>
        <v>-65.182913520242195</v>
      </c>
      <c r="S10309">
        <f t="shared" si="4844"/>
        <v>-21.479754932884141</v>
      </c>
      <c r="T10309">
        <f t="shared" si="4845"/>
        <v>4.3031902130820011E-2</v>
      </c>
      <c r="U10309">
        <f t="shared" si="4846"/>
        <v>-8.5682696222951336</v>
      </c>
      <c r="V10309">
        <f t="shared" si="4847"/>
        <v>90.895177282755299</v>
      </c>
      <c r="W10309">
        <f t="shared" si="4848"/>
        <v>0.50595018723770491</v>
      </c>
      <c r="X10309">
        <f t="shared" si="4849"/>
        <v>0.25346358367449573</v>
      </c>
      <c r="Y10309">
        <f t="shared" si="4850"/>
        <v>0.75843679080091408</v>
      </c>
      <c r="Z10309">
        <f t="shared" si="4851"/>
        <v>727.16141826204239</v>
      </c>
      <c r="AA10309">
        <f t="shared" si="4852"/>
        <v>1353.4317303880889</v>
      </c>
      <c r="AB10309">
        <f t="shared" si="4853"/>
        <v>158.35793259702223</v>
      </c>
      <c r="AC10309">
        <f t="shared" si="4854"/>
        <v>149.87688060120283</v>
      </c>
      <c r="AD10309">
        <f t="shared" si="4855"/>
        <v>-59.876880601202828</v>
      </c>
      <c r="AE10309">
        <f t="shared" si="4856"/>
        <v>3.3478633478185049E-3</v>
      </c>
      <c r="AF10309">
        <f t="shared" si="4857"/>
        <v>-59.873532737855008</v>
      </c>
      <c r="AG10309">
        <f t="shared" si="4858"/>
        <v>223.14453420012876</v>
      </c>
    </row>
    <row r="10310" spans="3:33" x14ac:dyDescent="0.3">
      <c r="C10310">
        <v>45669.94999999</v>
      </c>
      <c r="D10310">
        <f t="shared" si="4830"/>
        <v>45669.94999999</v>
      </c>
      <c r="E10310">
        <f t="shared" si="4859"/>
        <v>42.950000000007215</v>
      </c>
      <c r="F10310">
        <f t="shared" si="4831"/>
        <v>2460688.4499999899</v>
      </c>
      <c r="G10310">
        <f t="shared" si="4832"/>
        <v>0.25033401779575476</v>
      </c>
      <c r="H10310">
        <f t="shared" si="4833"/>
        <v>292.68383428476227</v>
      </c>
      <c r="I10310">
        <f t="shared" si="4834"/>
        <v>9369.3159962951922</v>
      </c>
      <c r="J10310">
        <f t="shared" si="4835"/>
        <v>1.6698102768969755E-2</v>
      </c>
      <c r="K10310">
        <f t="shared" si="4836"/>
        <v>0.3162540499556537</v>
      </c>
      <c r="L10310">
        <f t="shared" si="4837"/>
        <v>293.00008833471793</v>
      </c>
      <c r="M10310">
        <f t="shared" si="4838"/>
        <v>9369.6322503451483</v>
      </c>
      <c r="N10310">
        <f t="shared" si="4839"/>
        <v>0.98353062819433001</v>
      </c>
      <c r="O10310">
        <f t="shared" si="4840"/>
        <v>292.99432659340698</v>
      </c>
      <c r="P10310">
        <f t="shared" si="4841"/>
        <v>23.436035723451422</v>
      </c>
      <c r="Q10310">
        <f t="shared" si="4842"/>
        <v>23.438595435103217</v>
      </c>
      <c r="R10310">
        <f t="shared" si="4843"/>
        <v>-65.178415751458246</v>
      </c>
      <c r="S10310">
        <f t="shared" si="4844"/>
        <v>-21.479046165301018</v>
      </c>
      <c r="T10310">
        <f t="shared" si="4845"/>
        <v>4.3031902125776719E-2</v>
      </c>
      <c r="U10310">
        <f t="shared" si="4846"/>
        <v>-8.5698362661631968</v>
      </c>
      <c r="V10310">
        <f t="shared" si="4847"/>
        <v>90.895172924988273</v>
      </c>
      <c r="W10310">
        <f t="shared" si="4848"/>
        <v>0.50595127518483551</v>
      </c>
      <c r="X10310">
        <f t="shared" si="4849"/>
        <v>0.25346468372653475</v>
      </c>
      <c r="Y10310">
        <f t="shared" si="4850"/>
        <v>0.75843786664313628</v>
      </c>
      <c r="Z10310">
        <f t="shared" si="4851"/>
        <v>727.16138339990619</v>
      </c>
      <c r="AA10310">
        <f t="shared" si="4852"/>
        <v>1359.4301637442259</v>
      </c>
      <c r="AB10310">
        <f t="shared" si="4853"/>
        <v>159.85754093605647</v>
      </c>
      <c r="AC10310">
        <f t="shared" si="4854"/>
        <v>150.88423567292242</v>
      </c>
      <c r="AD10310">
        <f t="shared" si="4855"/>
        <v>-60.884235672922415</v>
      </c>
      <c r="AE10310">
        <f t="shared" si="4856"/>
        <v>3.2136204913147371E-3</v>
      </c>
      <c r="AF10310">
        <f t="shared" si="4857"/>
        <v>-60.881022052431099</v>
      </c>
      <c r="AG10310">
        <f t="shared" si="4858"/>
        <v>221.19033277837147</v>
      </c>
    </row>
    <row r="10311" spans="3:33" x14ac:dyDescent="0.3">
      <c r="C10311">
        <v>45669.954166656666</v>
      </c>
      <c r="D10311">
        <f t="shared" si="4830"/>
        <v>45669.954166656666</v>
      </c>
      <c r="E10311">
        <f t="shared" si="4859"/>
        <v>42.954166666673885</v>
      </c>
      <c r="F10311">
        <f t="shared" si="4831"/>
        <v>2460688.4541666568</v>
      </c>
      <c r="G10311">
        <f t="shared" si="4832"/>
        <v>0.25033413187287684</v>
      </c>
      <c r="H10311">
        <f t="shared" si="4833"/>
        <v>292.68794114899174</v>
      </c>
      <c r="I10311">
        <f t="shared" si="4834"/>
        <v>9369.3201029632401</v>
      </c>
      <c r="J10311">
        <f t="shared" si="4835"/>
        <v>1.6698102764167059E-2</v>
      </c>
      <c r="K10311">
        <f t="shared" si="4836"/>
        <v>0.31639214978657082</v>
      </c>
      <c r="L10311">
        <f t="shared" si="4837"/>
        <v>293.00433329877831</v>
      </c>
      <c r="M10311">
        <f t="shared" si="4838"/>
        <v>9369.6364951130272</v>
      </c>
      <c r="N10311">
        <f t="shared" si="4839"/>
        <v>0.98353082852964924</v>
      </c>
      <c r="O10311">
        <f t="shared" si="4840"/>
        <v>292.99857157587263</v>
      </c>
      <c r="P10311">
        <f t="shared" si="4841"/>
        <v>23.436035721967944</v>
      </c>
      <c r="Q10311">
        <f t="shared" si="4842"/>
        <v>23.438595433767681</v>
      </c>
      <c r="R10311">
        <f t="shared" si="4843"/>
        <v>-65.173918027799473</v>
      </c>
      <c r="S10311">
        <f t="shared" si="4844"/>
        <v>-21.478337277624458</v>
      </c>
      <c r="T10311">
        <f t="shared" si="4845"/>
        <v>4.3031902120733302E-2</v>
      </c>
      <c r="U10311">
        <f t="shared" si="4846"/>
        <v>-8.5714027302102522</v>
      </c>
      <c r="V10311">
        <f t="shared" si="4847"/>
        <v>90.895168566662321</v>
      </c>
      <c r="W10311">
        <f t="shared" si="4848"/>
        <v>0.50595236300709046</v>
      </c>
      <c r="X10311">
        <f t="shared" si="4849"/>
        <v>0.25346578365525069</v>
      </c>
      <c r="Y10311">
        <f t="shared" si="4850"/>
        <v>0.75843894235893017</v>
      </c>
      <c r="Z10311">
        <f t="shared" si="4851"/>
        <v>727.16134853329856</v>
      </c>
      <c r="AA10311">
        <f t="shared" si="4852"/>
        <v>1365.4285972801881</v>
      </c>
      <c r="AB10311">
        <f t="shared" si="4853"/>
        <v>161.35714932004703</v>
      </c>
      <c r="AC10311">
        <f t="shared" si="4854"/>
        <v>151.85169133887715</v>
      </c>
      <c r="AD10311">
        <f t="shared" si="4855"/>
        <v>-61.851691338877146</v>
      </c>
      <c r="AE10311">
        <f t="shared" si="4856"/>
        <v>3.0871478529234391E-3</v>
      </c>
      <c r="AF10311">
        <f t="shared" si="4857"/>
        <v>-61.848604191024222</v>
      </c>
      <c r="AG10311">
        <f t="shared" si="4858"/>
        <v>219.09127907684262</v>
      </c>
    </row>
    <row r="10312" spans="3:33" x14ac:dyDescent="0.3">
      <c r="C10312">
        <v>45669.958333323331</v>
      </c>
      <c r="D10312">
        <f t="shared" si="4830"/>
        <v>45669.958333323331</v>
      </c>
      <c r="E10312">
        <f t="shared" si="4859"/>
        <v>42.958333333340555</v>
      </c>
      <c r="F10312">
        <f t="shared" si="4831"/>
        <v>2460688.4583333232</v>
      </c>
      <c r="G10312">
        <f t="shared" si="4832"/>
        <v>0.25033424594998616</v>
      </c>
      <c r="H10312">
        <f t="shared" si="4833"/>
        <v>292.69204801276464</v>
      </c>
      <c r="I10312">
        <f t="shared" si="4834"/>
        <v>9369.324209630824</v>
      </c>
      <c r="J10312">
        <f t="shared" si="4835"/>
        <v>1.6698102759364366E-2</v>
      </c>
      <c r="K10312">
        <f t="shared" si="4836"/>
        <v>0.31653024787252743</v>
      </c>
      <c r="L10312">
        <f t="shared" si="4837"/>
        <v>293.00857826063719</v>
      </c>
      <c r="M10312">
        <f t="shared" si="4838"/>
        <v>9369.640739878696</v>
      </c>
      <c r="N10312">
        <f t="shared" si="4839"/>
        <v>0.98353102895237454</v>
      </c>
      <c r="O10312">
        <f t="shared" si="4840"/>
        <v>293.00281655613679</v>
      </c>
      <c r="P10312">
        <f t="shared" si="4841"/>
        <v>23.436035720484469</v>
      </c>
      <c r="Q10312">
        <f t="shared" si="4842"/>
        <v>23.438595432432109</v>
      </c>
      <c r="R10312">
        <f t="shared" si="4843"/>
        <v>-65.169420350268538</v>
      </c>
      <c r="S10312">
        <f t="shared" si="4844"/>
        <v>-21.477628270017345</v>
      </c>
      <c r="T10312">
        <f t="shared" si="4845"/>
        <v>4.3031902115689739E-2</v>
      </c>
      <c r="U10312">
        <f t="shared" si="4846"/>
        <v>-8.5729690140623074</v>
      </c>
      <c r="V10312">
        <f t="shared" si="4847"/>
        <v>90.895164207778564</v>
      </c>
      <c r="W10312">
        <f t="shared" si="4848"/>
        <v>0.50595345070420994</v>
      </c>
      <c r="X10312">
        <f t="shared" si="4849"/>
        <v>0.2534668834603806</v>
      </c>
      <c r="Y10312">
        <f t="shared" si="4850"/>
        <v>0.75844001794803928</v>
      </c>
      <c r="Z10312">
        <f t="shared" si="4851"/>
        <v>727.16131366222851</v>
      </c>
      <c r="AA10312">
        <f t="shared" si="4852"/>
        <v>1371.4270309963322</v>
      </c>
      <c r="AB10312">
        <f t="shared" si="4853"/>
        <v>162.85675774908304</v>
      </c>
      <c r="AC10312">
        <f t="shared" si="4854"/>
        <v>152.77496481204065</v>
      </c>
      <c r="AD10312">
        <f t="shared" si="4855"/>
        <v>-62.77496481204065</v>
      </c>
      <c r="AE10312">
        <f t="shared" si="4856"/>
        <v>2.9685650071792193E-3</v>
      </c>
      <c r="AF10312">
        <f t="shared" si="4857"/>
        <v>-62.771996247033471</v>
      </c>
      <c r="AG10312">
        <f t="shared" si="4858"/>
        <v>216.83884789063643</v>
      </c>
    </row>
    <row r="10313" spans="3:33" x14ac:dyDescent="0.3">
      <c r="C10313">
        <v>45669.962499989997</v>
      </c>
      <c r="D10313">
        <f t="shared" si="4830"/>
        <v>45669.962499989997</v>
      </c>
      <c r="E10313">
        <f t="shared" si="4859"/>
        <v>42.962500000007225</v>
      </c>
      <c r="F10313">
        <f t="shared" si="4831"/>
        <v>2460688.4624999901</v>
      </c>
      <c r="G10313">
        <f t="shared" si="4832"/>
        <v>0.25033436002710824</v>
      </c>
      <c r="H10313">
        <f t="shared" si="4833"/>
        <v>292.69615487699775</v>
      </c>
      <c r="I10313">
        <f t="shared" si="4834"/>
        <v>9369.3283162988719</v>
      </c>
      <c r="J10313">
        <f t="shared" si="4835"/>
        <v>1.6698102754561669E-2</v>
      </c>
      <c r="K10313">
        <f t="shared" si="4836"/>
        <v>0.31666834424387408</v>
      </c>
      <c r="L10313">
        <f t="shared" si="4837"/>
        <v>293.0128232212416</v>
      </c>
      <c r="M10313">
        <f t="shared" si="4838"/>
        <v>9369.6449846431151</v>
      </c>
      <c r="N10313">
        <f t="shared" si="4839"/>
        <v>0.98353122946255001</v>
      </c>
      <c r="O10313">
        <f t="shared" si="4840"/>
        <v>293.00706153514642</v>
      </c>
      <c r="P10313">
        <f t="shared" si="4841"/>
        <v>23.436035719000991</v>
      </c>
      <c r="Q10313">
        <f t="shared" si="4842"/>
        <v>23.438595431096495</v>
      </c>
      <c r="R10313">
        <f t="shared" si="4843"/>
        <v>-65.16492271786754</v>
      </c>
      <c r="S10313">
        <f t="shared" si="4844"/>
        <v>-21.476919142327201</v>
      </c>
      <c r="T10313">
        <f t="shared" si="4845"/>
        <v>4.3031902110645996E-2</v>
      </c>
      <c r="U10313">
        <f t="shared" si="4846"/>
        <v>-8.5745351180450182</v>
      </c>
      <c r="V10313">
        <f t="shared" si="4847"/>
        <v>90.895159848336121</v>
      </c>
      <c r="W10313">
        <f t="shared" si="4848"/>
        <v>0.50595453827642012</v>
      </c>
      <c r="X10313">
        <f t="shared" si="4849"/>
        <v>0.25346798314215313</v>
      </c>
      <c r="Y10313">
        <f t="shared" si="4850"/>
        <v>0.75844109341068711</v>
      </c>
      <c r="Z10313">
        <f t="shared" si="4851"/>
        <v>727.16127878668897</v>
      </c>
      <c r="AA10313">
        <f t="shared" si="4852"/>
        <v>1377.4254648923597</v>
      </c>
      <c r="AB10313">
        <f t="shared" si="4853"/>
        <v>164.35636622308994</v>
      </c>
      <c r="AC10313">
        <f t="shared" si="4854"/>
        <v>153.64938409515844</v>
      </c>
      <c r="AD10313">
        <f t="shared" si="4855"/>
        <v>-63.649384095158439</v>
      </c>
      <c r="AE10313">
        <f t="shared" si="4856"/>
        <v>2.8580567795142365E-3</v>
      </c>
      <c r="AF10313">
        <f t="shared" si="4857"/>
        <v>-63.646526038378923</v>
      </c>
      <c r="AG10313">
        <f t="shared" si="4858"/>
        <v>214.42534210433593</v>
      </c>
    </row>
    <row r="10314" spans="3:33" x14ac:dyDescent="0.3">
      <c r="C10314">
        <v>45669.966666656663</v>
      </c>
      <c r="D10314">
        <f t="shared" si="4830"/>
        <v>45669.966666656663</v>
      </c>
      <c r="E10314">
        <f t="shared" si="4859"/>
        <v>42.966666666673895</v>
      </c>
      <c r="F10314">
        <f t="shared" si="4831"/>
        <v>2460688.4666666565</v>
      </c>
      <c r="G10314">
        <f t="shared" si="4832"/>
        <v>0.25033447410421755</v>
      </c>
      <c r="H10314">
        <f t="shared" si="4833"/>
        <v>292.70026174077066</v>
      </c>
      <c r="I10314">
        <f t="shared" si="4834"/>
        <v>9369.3324229664595</v>
      </c>
      <c r="J10314">
        <f t="shared" si="4835"/>
        <v>1.6698102749758973E-2</v>
      </c>
      <c r="K10314">
        <f t="shared" si="4836"/>
        <v>0.31680643886886312</v>
      </c>
      <c r="L10314">
        <f t="shared" si="4837"/>
        <v>293.01706817963952</v>
      </c>
      <c r="M10314">
        <f t="shared" si="4838"/>
        <v>9369.6492294053278</v>
      </c>
      <c r="N10314">
        <f t="shared" si="4839"/>
        <v>0.98353143006012944</v>
      </c>
      <c r="O10314">
        <f t="shared" si="4840"/>
        <v>293.01130651194961</v>
      </c>
      <c r="P10314">
        <f t="shared" si="4841"/>
        <v>23.436035717517516</v>
      </c>
      <c r="Q10314">
        <f t="shared" si="4842"/>
        <v>23.438595429760849</v>
      </c>
      <c r="R10314">
        <f t="shared" si="4843"/>
        <v>-65.160425131610396</v>
      </c>
      <c r="S10314">
        <f t="shared" si="4844"/>
        <v>-21.476209894718743</v>
      </c>
      <c r="T10314">
        <f t="shared" si="4845"/>
        <v>4.303190210560217E-2</v>
      </c>
      <c r="U10314">
        <f t="shared" si="4846"/>
        <v>-8.5761010417820778</v>
      </c>
      <c r="V10314">
        <f t="shared" si="4847"/>
        <v>90.895155488336101</v>
      </c>
      <c r="W10314">
        <f t="shared" si="4848"/>
        <v>0.50595562572345976</v>
      </c>
      <c r="X10314">
        <f t="shared" si="4849"/>
        <v>0.25346908270030394</v>
      </c>
      <c r="Y10314">
        <f t="shared" si="4850"/>
        <v>0.75844216874661563</v>
      </c>
      <c r="Z10314">
        <f t="shared" si="4851"/>
        <v>727.16124390668881</v>
      </c>
      <c r="AA10314">
        <f t="shared" si="4852"/>
        <v>1383.4238989686273</v>
      </c>
      <c r="AB10314">
        <f t="shared" si="4853"/>
        <v>165.85597474215683</v>
      </c>
      <c r="AC10314">
        <f t="shared" si="4854"/>
        <v>154.46990303346794</v>
      </c>
      <c r="AD10314">
        <f t="shared" si="4855"/>
        <v>-64.469903033467943</v>
      </c>
      <c r="AE10314">
        <f t="shared" si="4856"/>
        <v>2.7558702401394596E-3</v>
      </c>
      <c r="AF10314">
        <f t="shared" si="4857"/>
        <v>-64.467147163227807</v>
      </c>
      <c r="AG10314">
        <f t="shared" si="4858"/>
        <v>211.84444066088969</v>
      </c>
    </row>
    <row r="10315" spans="3:33" x14ac:dyDescent="0.3">
      <c r="C10315">
        <v>45669.970833323328</v>
      </c>
      <c r="D10315">
        <f t="shared" si="4830"/>
        <v>45669.970833323328</v>
      </c>
      <c r="E10315">
        <f t="shared" si="4859"/>
        <v>42.970833333340565</v>
      </c>
      <c r="F10315">
        <f t="shared" si="4831"/>
        <v>2460688.4708333234</v>
      </c>
      <c r="G10315">
        <f t="shared" si="4832"/>
        <v>0.25033458818133963</v>
      </c>
      <c r="H10315">
        <f t="shared" si="4833"/>
        <v>292.70436860500195</v>
      </c>
      <c r="I10315">
        <f t="shared" si="4834"/>
        <v>9369.3365296345037</v>
      </c>
      <c r="J10315">
        <f t="shared" si="4835"/>
        <v>1.6698102744956277E-2</v>
      </c>
      <c r="K10315">
        <f t="shared" si="4836"/>
        <v>0.31694453177751575</v>
      </c>
      <c r="L10315">
        <f t="shared" si="4837"/>
        <v>293.02131313677944</v>
      </c>
      <c r="M10315">
        <f t="shared" si="4838"/>
        <v>9369.6534741662817</v>
      </c>
      <c r="N10315">
        <f t="shared" si="4839"/>
        <v>0.98353163074515648</v>
      </c>
      <c r="O10315">
        <f t="shared" si="4840"/>
        <v>293.0155514874948</v>
      </c>
      <c r="P10315">
        <f t="shared" si="4841"/>
        <v>23.436035716034038</v>
      </c>
      <c r="Q10315">
        <f t="shared" si="4842"/>
        <v>23.43859542842516</v>
      </c>
      <c r="R10315">
        <f t="shared" si="4843"/>
        <v>-65.155927590497569</v>
      </c>
      <c r="S10315">
        <f t="shared" si="4844"/>
        <v>-21.475500527039173</v>
      </c>
      <c r="T10315">
        <f t="shared" si="4845"/>
        <v>4.3031902100558156E-2</v>
      </c>
      <c r="U10315">
        <f t="shared" si="4846"/>
        <v>-8.5776667855981064</v>
      </c>
      <c r="V10315">
        <f t="shared" si="4847"/>
        <v>90.895151127777666</v>
      </c>
      <c r="W10315">
        <f t="shared" si="4848"/>
        <v>0.50595671304555423</v>
      </c>
      <c r="X10315">
        <f t="shared" si="4849"/>
        <v>0.25347018213506073</v>
      </c>
      <c r="Y10315">
        <f t="shared" si="4850"/>
        <v>0.75844324395604779</v>
      </c>
      <c r="Z10315">
        <f t="shared" si="4851"/>
        <v>727.16120902222133</v>
      </c>
      <c r="AA10315">
        <f t="shared" si="4852"/>
        <v>1389.4223332248148</v>
      </c>
      <c r="AB10315">
        <f t="shared" si="4853"/>
        <v>167.3555833062037</v>
      </c>
      <c r="AC10315">
        <f t="shared" si="4854"/>
        <v>155.23114027185548</v>
      </c>
      <c r="AD10315">
        <f t="shared" si="4855"/>
        <v>-65.23114027185548</v>
      </c>
      <c r="AE10315">
        <f t="shared" si="4856"/>
        <v>2.662309709739138E-3</v>
      </c>
      <c r="AF10315">
        <f t="shared" si="4857"/>
        <v>-65.228477962145746</v>
      </c>
      <c r="AG10315">
        <f t="shared" si="4858"/>
        <v>209.09186526745577</v>
      </c>
    </row>
    <row r="10316" spans="3:33" x14ac:dyDescent="0.3">
      <c r="C10316">
        <v>45669.974999989994</v>
      </c>
      <c r="D10316">
        <f t="shared" si="4830"/>
        <v>45669.974999989994</v>
      </c>
      <c r="E10316">
        <f t="shared" si="4859"/>
        <v>42.975000000007235</v>
      </c>
      <c r="F10316">
        <f t="shared" si="4831"/>
        <v>2460688.4749999898</v>
      </c>
      <c r="G10316">
        <f t="shared" si="4832"/>
        <v>0.25033470225844895</v>
      </c>
      <c r="H10316">
        <f t="shared" si="4833"/>
        <v>292.70847546877485</v>
      </c>
      <c r="I10316">
        <f t="shared" si="4834"/>
        <v>9369.3406363020913</v>
      </c>
      <c r="J10316">
        <f t="shared" si="4835"/>
        <v>1.669810274015358E-2</v>
      </c>
      <c r="K10316">
        <f t="shared" si="4836"/>
        <v>0.31708262293841372</v>
      </c>
      <c r="L10316">
        <f t="shared" si="4837"/>
        <v>293.02555809171326</v>
      </c>
      <c r="M10316">
        <f t="shared" si="4838"/>
        <v>9369.6577189250293</v>
      </c>
      <c r="N10316">
        <f t="shared" si="4839"/>
        <v>0.98353183151758539</v>
      </c>
      <c r="O10316">
        <f t="shared" si="4840"/>
        <v>293.0197964608339</v>
      </c>
      <c r="P10316">
        <f t="shared" si="4841"/>
        <v>23.436035714550563</v>
      </c>
      <c r="Q10316">
        <f t="shared" si="4842"/>
        <v>23.438595427089435</v>
      </c>
      <c r="R10316">
        <f t="shared" si="4843"/>
        <v>-65.151430095538856</v>
      </c>
      <c r="S10316">
        <f t="shared" si="4844"/>
        <v>-21.474791039452633</v>
      </c>
      <c r="T10316">
        <f t="shared" si="4845"/>
        <v>4.3031902095514024E-2</v>
      </c>
      <c r="U10316">
        <f t="shared" si="4846"/>
        <v>-8.5792323491191791</v>
      </c>
      <c r="V10316">
        <f t="shared" si="4847"/>
        <v>90.89514676666191</v>
      </c>
      <c r="W10316">
        <f t="shared" si="4848"/>
        <v>0.50595780024244386</v>
      </c>
      <c r="X10316">
        <f t="shared" si="4849"/>
        <v>0.25347128144616077</v>
      </c>
      <c r="Y10316">
        <f t="shared" si="4850"/>
        <v>0.75844431903872689</v>
      </c>
      <c r="Z10316">
        <f t="shared" si="4851"/>
        <v>727.16117413329528</v>
      </c>
      <c r="AA10316">
        <f t="shared" si="4852"/>
        <v>1395.4207676613005</v>
      </c>
      <c r="AB10316">
        <f t="shared" si="4853"/>
        <v>168.85519191532512</v>
      </c>
      <c r="AC10316">
        <f t="shared" si="4854"/>
        <v>155.92744896331746</v>
      </c>
      <c r="AD10316">
        <f t="shared" si="4855"/>
        <v>-65.92744896331746</v>
      </c>
      <c r="AE10316">
        <f t="shared" si="4856"/>
        <v>2.5777290607386818E-3</v>
      </c>
      <c r="AF10316">
        <f t="shared" si="4857"/>
        <v>-65.924871234256727</v>
      </c>
      <c r="AG10316">
        <f t="shared" si="4858"/>
        <v>206.16614989010299</v>
      </c>
    </row>
    <row r="10317" spans="3:33" x14ac:dyDescent="0.3">
      <c r="C10317">
        <v>45669.97916665666</v>
      </c>
      <c r="D10317">
        <f t="shared" si="4830"/>
        <v>45669.97916665666</v>
      </c>
      <c r="E10317">
        <f t="shared" si="4859"/>
        <v>42.979166666673905</v>
      </c>
      <c r="F10317">
        <f t="shared" si="4831"/>
        <v>2460688.4791666567</v>
      </c>
      <c r="G10317">
        <f t="shared" si="4832"/>
        <v>0.25033481633557103</v>
      </c>
      <c r="H10317">
        <f t="shared" si="4833"/>
        <v>292.71258233300796</v>
      </c>
      <c r="I10317">
        <f t="shared" si="4834"/>
        <v>9369.3447429701355</v>
      </c>
      <c r="J10317">
        <f t="shared" si="4835"/>
        <v>1.6698102735350884E-2</v>
      </c>
      <c r="K10317">
        <f t="shared" si="4836"/>
        <v>0.31722071238146815</v>
      </c>
      <c r="L10317">
        <f t="shared" si="4837"/>
        <v>293.02980304538943</v>
      </c>
      <c r="M10317">
        <f t="shared" si="4838"/>
        <v>9369.6619636825162</v>
      </c>
      <c r="N10317">
        <f t="shared" si="4839"/>
        <v>0.98353203237745934</v>
      </c>
      <c r="O10317">
        <f t="shared" si="4840"/>
        <v>293.02404143291534</v>
      </c>
      <c r="P10317">
        <f t="shared" si="4841"/>
        <v>23.436035713067085</v>
      </c>
      <c r="Q10317">
        <f t="shared" si="4842"/>
        <v>23.438595425753668</v>
      </c>
      <c r="R10317">
        <f t="shared" si="4843"/>
        <v>-65.146932645734893</v>
      </c>
      <c r="S10317">
        <f t="shared" si="4844"/>
        <v>-21.474081431806294</v>
      </c>
      <c r="T10317">
        <f t="shared" si="4845"/>
        <v>4.3031902090469719E-2</v>
      </c>
      <c r="U10317">
        <f t="shared" si="4846"/>
        <v>-8.5807977326693887</v>
      </c>
      <c r="V10317">
        <f t="shared" si="4847"/>
        <v>90.895142404987965</v>
      </c>
      <c r="W10317">
        <f t="shared" si="4848"/>
        <v>0.50595888731435368</v>
      </c>
      <c r="X10317">
        <f t="shared" si="4849"/>
        <v>0.25347238063383154</v>
      </c>
      <c r="Y10317">
        <f t="shared" si="4850"/>
        <v>0.75844539399487587</v>
      </c>
      <c r="Z10317">
        <f t="shared" si="4851"/>
        <v>727.16113923990372</v>
      </c>
      <c r="AA10317">
        <f t="shared" si="4852"/>
        <v>1401.4192022777497</v>
      </c>
      <c r="AB10317">
        <f t="shared" si="4853"/>
        <v>170.35480056943743</v>
      </c>
      <c r="AC10317">
        <f t="shared" si="4854"/>
        <v>156.55302351921412</v>
      </c>
      <c r="AD10317">
        <f t="shared" si="4855"/>
        <v>-66.553023519214122</v>
      </c>
      <c r="AE10317">
        <f t="shared" si="4856"/>
        <v>2.5025206510607099E-3</v>
      </c>
      <c r="AF10317">
        <f t="shared" si="4857"/>
        <v>-66.550520998563059</v>
      </c>
      <c r="AG10317">
        <f t="shared" si="4858"/>
        <v>203.0694719107351</v>
      </c>
    </row>
    <row r="10318" spans="3:33" x14ac:dyDescent="0.3">
      <c r="C10318">
        <v>45669.983333323325</v>
      </c>
      <c r="D10318">
        <f t="shared" si="4830"/>
        <v>45669.983333323325</v>
      </c>
      <c r="E10318">
        <f t="shared" si="4859"/>
        <v>42.983333333340575</v>
      </c>
      <c r="F10318">
        <f t="shared" si="4831"/>
        <v>2460688.4833333232</v>
      </c>
      <c r="G10318">
        <f t="shared" si="4832"/>
        <v>0.2503349304126804</v>
      </c>
      <c r="H10318">
        <f t="shared" si="4833"/>
        <v>292.71668919678268</v>
      </c>
      <c r="I10318">
        <f t="shared" si="4834"/>
        <v>9369.3488496377249</v>
      </c>
      <c r="J10318">
        <f t="shared" si="4835"/>
        <v>1.6698102730548187E-2</v>
      </c>
      <c r="K10318">
        <f t="shared" si="4836"/>
        <v>0.31735880007531603</v>
      </c>
      <c r="L10318">
        <f t="shared" si="4837"/>
        <v>293.03404799685802</v>
      </c>
      <c r="M10318">
        <f t="shared" si="4838"/>
        <v>9369.6662084378004</v>
      </c>
      <c r="N10318">
        <f t="shared" si="4839"/>
        <v>0.98353223332473338</v>
      </c>
      <c r="O10318">
        <f t="shared" si="4840"/>
        <v>293.02828640278915</v>
      </c>
      <c r="P10318">
        <f t="shared" si="4841"/>
        <v>23.43603571158361</v>
      </c>
      <c r="Q10318">
        <f t="shared" si="4842"/>
        <v>23.438595424417869</v>
      </c>
      <c r="R10318">
        <f t="shared" si="4843"/>
        <v>-65.142435242097406</v>
      </c>
      <c r="S10318">
        <f t="shared" si="4844"/>
        <v>-21.473371704264643</v>
      </c>
      <c r="T10318">
        <f t="shared" si="4845"/>
        <v>4.3031902085425303E-2</v>
      </c>
      <c r="U10318">
        <f t="shared" si="4846"/>
        <v>-8.5823629358746523</v>
      </c>
      <c r="V10318">
        <f t="shared" si="4847"/>
        <v>90.89513804275694</v>
      </c>
      <c r="W10318">
        <f t="shared" si="4848"/>
        <v>0.50595997426102413</v>
      </c>
      <c r="X10318">
        <f t="shared" si="4849"/>
        <v>0.25347347969781042</v>
      </c>
      <c r="Y10318">
        <f t="shared" si="4850"/>
        <v>0.75844646882423783</v>
      </c>
      <c r="Z10318">
        <f t="shared" si="4851"/>
        <v>727.16110434205552</v>
      </c>
      <c r="AA10318">
        <f t="shared" si="4852"/>
        <v>1407.4176370745554</v>
      </c>
      <c r="AB10318">
        <f t="shared" si="4853"/>
        <v>171.85440926863885</v>
      </c>
      <c r="AC10318">
        <f t="shared" si="4854"/>
        <v>157.10204761599164</v>
      </c>
      <c r="AD10318">
        <f t="shared" si="4855"/>
        <v>-67.102047615991637</v>
      </c>
      <c r="AE10318">
        <f t="shared" si="4856"/>
        <v>2.437100428848293E-3</v>
      </c>
      <c r="AF10318">
        <f t="shared" si="4857"/>
        <v>-67.099610515562787</v>
      </c>
      <c r="AG10318">
        <f t="shared" si="4858"/>
        <v>199.80847187179154</v>
      </c>
    </row>
    <row r="10319" spans="3:33" x14ac:dyDescent="0.3">
      <c r="C10319">
        <v>45669.987499989991</v>
      </c>
      <c r="D10319">
        <f t="shared" si="4830"/>
        <v>45669.987499989991</v>
      </c>
      <c r="E10319">
        <f t="shared" si="4859"/>
        <v>42.987500000007245</v>
      </c>
      <c r="F10319">
        <f t="shared" si="4831"/>
        <v>2460688.48749999</v>
      </c>
      <c r="G10319">
        <f t="shared" si="4832"/>
        <v>0.25033504448980248</v>
      </c>
      <c r="H10319">
        <f t="shared" si="4833"/>
        <v>292.72079606101397</v>
      </c>
      <c r="I10319">
        <f t="shared" si="4834"/>
        <v>9369.3529563057709</v>
      </c>
      <c r="J10319">
        <f t="shared" si="4835"/>
        <v>1.6698102725745491E-2</v>
      </c>
      <c r="K10319">
        <f t="shared" si="4836"/>
        <v>0.31749688604981302</v>
      </c>
      <c r="L10319">
        <f t="shared" si="4837"/>
        <v>293.03829294706378</v>
      </c>
      <c r="M10319">
        <f t="shared" si="4838"/>
        <v>9369.6704531918203</v>
      </c>
      <c r="N10319">
        <f t="shared" si="4839"/>
        <v>0.98353243435945004</v>
      </c>
      <c r="O10319">
        <f t="shared" si="4840"/>
        <v>293.03253137140018</v>
      </c>
      <c r="P10319">
        <f t="shared" si="4841"/>
        <v>23.436035710100132</v>
      </c>
      <c r="Q10319">
        <f t="shared" si="4842"/>
        <v>23.438595423082031</v>
      </c>
      <c r="R10319">
        <f t="shared" si="4843"/>
        <v>-65.137937883630698</v>
      </c>
      <c r="S10319">
        <f t="shared" si="4844"/>
        <v>-21.472661856675405</v>
      </c>
      <c r="T10319">
        <f t="shared" si="4845"/>
        <v>4.303190208038072E-2</v>
      </c>
      <c r="U10319">
        <f t="shared" si="4846"/>
        <v>-8.5839279590579274</v>
      </c>
      <c r="V10319">
        <f t="shared" si="4847"/>
        <v>90.895133679967969</v>
      </c>
      <c r="W10319">
        <f t="shared" si="4848"/>
        <v>0.50596106108267913</v>
      </c>
      <c r="X10319">
        <f t="shared" si="4849"/>
        <v>0.25347457863832368</v>
      </c>
      <c r="Y10319">
        <f t="shared" si="4850"/>
        <v>0.75844754352703458</v>
      </c>
      <c r="Z10319">
        <f t="shared" si="4851"/>
        <v>727.16106943974376</v>
      </c>
      <c r="AA10319">
        <f t="shared" si="4852"/>
        <v>1413.4160720513755</v>
      </c>
      <c r="AB10319">
        <f t="shared" si="4853"/>
        <v>173.35401801284388</v>
      </c>
      <c r="AC10319">
        <f t="shared" si="4854"/>
        <v>157.56888363010714</v>
      </c>
      <c r="AD10319">
        <f t="shared" si="4855"/>
        <v>-67.568883630107138</v>
      </c>
      <c r="AE10319">
        <f t="shared" si="4856"/>
        <v>2.3818891417002434E-3</v>
      </c>
      <c r="AF10319">
        <f t="shared" si="4857"/>
        <v>-67.566501740965435</v>
      </c>
      <c r="AG10319">
        <f t="shared" si="4858"/>
        <v>196.39495487504107</v>
      </c>
    </row>
    <row r="10320" spans="3:33" x14ac:dyDescent="0.3">
      <c r="C10320">
        <v>45669.991666656657</v>
      </c>
      <c r="D10320">
        <f t="shared" si="4830"/>
        <v>45669.991666656657</v>
      </c>
      <c r="E10320">
        <f t="shared" si="4859"/>
        <v>42.991666666673915</v>
      </c>
      <c r="F10320">
        <f t="shared" si="4831"/>
        <v>2460688.4916666565</v>
      </c>
      <c r="G10320">
        <f t="shared" si="4832"/>
        <v>0.2503351585669118</v>
      </c>
      <c r="H10320">
        <f t="shared" si="4833"/>
        <v>292.72490292478687</v>
      </c>
      <c r="I10320">
        <f t="shared" si="4834"/>
        <v>9369.3570629733567</v>
      </c>
      <c r="J10320">
        <f t="shared" si="4835"/>
        <v>1.6698102720942794E-2</v>
      </c>
      <c r="K10320">
        <f t="shared" si="4836"/>
        <v>0.31763497027343285</v>
      </c>
      <c r="L10320">
        <f t="shared" si="4837"/>
        <v>293.04253789506032</v>
      </c>
      <c r="M10320">
        <f t="shared" si="4838"/>
        <v>9369.6746979436302</v>
      </c>
      <c r="N10320">
        <f t="shared" si="4839"/>
        <v>0.983532635481564</v>
      </c>
      <c r="O10320">
        <f t="shared" si="4840"/>
        <v>293.036776337802</v>
      </c>
      <c r="P10320">
        <f t="shared" si="4841"/>
        <v>23.436035708616657</v>
      </c>
      <c r="Q10320">
        <f t="shared" si="4842"/>
        <v>23.438595421746154</v>
      </c>
      <c r="R10320">
        <f t="shared" si="4843"/>
        <v>-65.133440571342902</v>
      </c>
      <c r="S10320">
        <f t="shared" si="4844"/>
        <v>-21.471951889202536</v>
      </c>
      <c r="T10320">
        <f t="shared" si="4845"/>
        <v>4.3031902075336005E-2</v>
      </c>
      <c r="U10320">
        <f t="shared" si="4846"/>
        <v>-8.585492801845394</v>
      </c>
      <c r="V10320">
        <f t="shared" si="4847"/>
        <v>90.895129316622175</v>
      </c>
      <c r="W10320">
        <f t="shared" si="4848"/>
        <v>0.50596214777905923</v>
      </c>
      <c r="X10320">
        <f t="shared" si="4849"/>
        <v>0.25347567745510874</v>
      </c>
      <c r="Y10320">
        <f t="shared" si="4850"/>
        <v>0.75844861810300968</v>
      </c>
      <c r="Z10320">
        <f t="shared" si="4851"/>
        <v>727.1610345329774</v>
      </c>
      <c r="AA10320">
        <f t="shared" si="4852"/>
        <v>1419.4145072085885</v>
      </c>
      <c r="AB10320">
        <f t="shared" si="4853"/>
        <v>174.85362680214712</v>
      </c>
      <c r="AC10320">
        <f t="shared" si="4854"/>
        <v>157.94829753537911</v>
      </c>
      <c r="AD10320">
        <f t="shared" si="4855"/>
        <v>-67.948297535379112</v>
      </c>
      <c r="AE10320">
        <f t="shared" si="4856"/>
        <v>2.3372901868664218E-3</v>
      </c>
      <c r="AF10320">
        <f t="shared" si="4857"/>
        <v>-67.945960245192239</v>
      </c>
      <c r="AG10320">
        <f t="shared" si="4858"/>
        <v>192.84634015051611</v>
      </c>
    </row>
    <row r="10321" spans="3:33" x14ac:dyDescent="0.3">
      <c r="C10321">
        <v>45669.995833323323</v>
      </c>
      <c r="D10321">
        <f t="shared" si="4830"/>
        <v>45669.995833323323</v>
      </c>
      <c r="E10321">
        <f t="shared" si="4859"/>
        <v>42.995833333340585</v>
      </c>
      <c r="F10321">
        <f t="shared" si="4831"/>
        <v>2460688.4958333233</v>
      </c>
      <c r="G10321">
        <f t="shared" si="4832"/>
        <v>0.25033527264403388</v>
      </c>
      <c r="H10321">
        <f t="shared" si="4833"/>
        <v>292.72900978901998</v>
      </c>
      <c r="I10321">
        <f t="shared" si="4834"/>
        <v>9369.3611696414027</v>
      </c>
      <c r="J10321">
        <f t="shared" si="4835"/>
        <v>1.6698102716140098E-2</v>
      </c>
      <c r="K10321">
        <f t="shared" si="4836"/>
        <v>0.31777305277630402</v>
      </c>
      <c r="L10321">
        <f t="shared" si="4837"/>
        <v>293.0467828417963</v>
      </c>
      <c r="M10321">
        <f t="shared" si="4838"/>
        <v>9369.6789426941796</v>
      </c>
      <c r="N10321">
        <f t="shared" si="4839"/>
        <v>0.98353283669111879</v>
      </c>
      <c r="O10321">
        <f t="shared" si="4840"/>
        <v>293.04102130294325</v>
      </c>
      <c r="P10321">
        <f t="shared" si="4841"/>
        <v>23.436035707133179</v>
      </c>
      <c r="Q10321">
        <f t="shared" si="4842"/>
        <v>23.438595420410238</v>
      </c>
      <c r="R10321">
        <f t="shared" si="4843"/>
        <v>-65.128943304234298</v>
      </c>
      <c r="S10321">
        <f t="shared" si="4844"/>
        <v>-21.471241801693061</v>
      </c>
      <c r="T10321">
        <f t="shared" si="4845"/>
        <v>4.3031902070291152E-2</v>
      </c>
      <c r="U10321">
        <f t="shared" si="4846"/>
        <v>-8.587057464561946</v>
      </c>
      <c r="V10321">
        <f t="shared" si="4847"/>
        <v>90.895124952718689</v>
      </c>
      <c r="W10321">
        <f t="shared" si="4848"/>
        <v>0.50596323435039026</v>
      </c>
      <c r="X10321">
        <f t="shared" si="4849"/>
        <v>0.25347677614839392</v>
      </c>
      <c r="Y10321">
        <f t="shared" si="4850"/>
        <v>0.75844969255238659</v>
      </c>
      <c r="Z10321">
        <f t="shared" si="4851"/>
        <v>727.16099962174951</v>
      </c>
      <c r="AA10321">
        <f t="shared" si="4852"/>
        <v>1425.4129425458814</v>
      </c>
      <c r="AB10321">
        <f t="shared" si="4853"/>
        <v>176.35323563647034</v>
      </c>
      <c r="AC10321">
        <f t="shared" si="4854"/>
        <v>158.23570562208633</v>
      </c>
      <c r="AD10321">
        <f t="shared" si="4855"/>
        <v>-68.235705622086329</v>
      </c>
      <c r="AE10321">
        <f t="shared" si="4856"/>
        <v>2.3036653957948586E-3</v>
      </c>
      <c r="AF10321">
        <f t="shared" si="4857"/>
        <v>-68.233401956690528</v>
      </c>
      <c r="AG10321">
        <f t="shared" si="4858"/>
        <v>189.18571897244161</v>
      </c>
    </row>
    <row r="10322" spans="3:33" x14ac:dyDescent="0.3">
      <c r="C10322">
        <v>45669.999999989988</v>
      </c>
      <c r="D10322">
        <f t="shared" si="4830"/>
        <v>45669.999999989988</v>
      </c>
      <c r="E10322">
        <f t="shared" si="4859"/>
        <v>43.000000000007255</v>
      </c>
      <c r="F10322">
        <f t="shared" si="4831"/>
        <v>2460688.4999999898</v>
      </c>
      <c r="G10322">
        <f t="shared" si="4832"/>
        <v>0.25033538672114319</v>
      </c>
      <c r="H10322">
        <f t="shared" si="4833"/>
        <v>292.73311665279289</v>
      </c>
      <c r="I10322">
        <f t="shared" si="4834"/>
        <v>9369.3652763089885</v>
      </c>
      <c r="J10322">
        <f t="shared" si="4835"/>
        <v>1.6698102711337402E-2</v>
      </c>
      <c r="K10322">
        <f t="shared" si="4836"/>
        <v>0.31791113352679151</v>
      </c>
      <c r="L10322">
        <f t="shared" si="4837"/>
        <v>293.05102778631965</v>
      </c>
      <c r="M10322">
        <f t="shared" si="4838"/>
        <v>9369.6831874425152</v>
      </c>
      <c r="N10322">
        <f t="shared" si="4839"/>
        <v>0.98353303798806846</v>
      </c>
      <c r="O10322">
        <f t="shared" si="4840"/>
        <v>293.04526626587187</v>
      </c>
      <c r="P10322">
        <f t="shared" si="4841"/>
        <v>23.436035705649704</v>
      </c>
      <c r="Q10322">
        <f t="shared" si="4842"/>
        <v>23.438595419074286</v>
      </c>
      <c r="R10322">
        <f t="shared" si="4843"/>
        <v>-65.124446083318801</v>
      </c>
      <c r="S10322">
        <f t="shared" si="4844"/>
        <v>-21.470531594311939</v>
      </c>
      <c r="T10322">
        <f t="shared" si="4845"/>
        <v>4.3031902065246153E-2</v>
      </c>
      <c r="U10322">
        <f t="shared" si="4846"/>
        <v>-8.5886219468321023</v>
      </c>
      <c r="V10322">
        <f t="shared" si="4847"/>
        <v>90.895120588258621</v>
      </c>
      <c r="W10322">
        <f t="shared" si="4848"/>
        <v>0.50596432079641118</v>
      </c>
      <c r="X10322">
        <f t="shared" si="4849"/>
        <v>0.253477874717915</v>
      </c>
      <c r="Y10322">
        <f t="shared" si="4850"/>
        <v>0.75845076687490742</v>
      </c>
      <c r="Z10322">
        <f t="shared" si="4851"/>
        <v>727.16096470606897</v>
      </c>
      <c r="AA10322">
        <f t="shared" si="4852"/>
        <v>1431.411378063618</v>
      </c>
      <c r="AB10322">
        <f t="shared" si="4853"/>
        <v>177.85284451590451</v>
      </c>
      <c r="AC10322">
        <f t="shared" si="4854"/>
        <v>158.42742159510709</v>
      </c>
      <c r="AD10322">
        <f t="shared" si="4855"/>
        <v>-68.427421595107091</v>
      </c>
      <c r="AE10322">
        <f t="shared" si="4856"/>
        <v>2.2813108195334757E-3</v>
      </c>
      <c r="AF10322">
        <f t="shared" si="4857"/>
        <v>-68.425140284287565</v>
      </c>
      <c r="AG10322">
        <f t="shared" si="4858"/>
        <v>185.44140760640391</v>
      </c>
    </row>
    <row r="10323" spans="3:33" x14ac:dyDescent="0.3">
      <c r="C10323">
        <v>45670.004166656654</v>
      </c>
      <c r="D10323">
        <f t="shared" si="4830"/>
        <v>45670.004166656654</v>
      </c>
      <c r="E10323">
        <f t="shared" si="4859"/>
        <v>43.004166666673925</v>
      </c>
      <c r="F10323">
        <f t="shared" si="4831"/>
        <v>2460688.5041666566</v>
      </c>
      <c r="G10323">
        <f t="shared" si="4832"/>
        <v>0.25033550079826528</v>
      </c>
      <c r="H10323">
        <f t="shared" si="4833"/>
        <v>292.73722351702418</v>
      </c>
      <c r="I10323">
        <f t="shared" si="4834"/>
        <v>9369.3693829770364</v>
      </c>
      <c r="J10323">
        <f t="shared" si="4835"/>
        <v>1.6698102706534705E-2</v>
      </c>
      <c r="K10323">
        <f t="shared" si="4836"/>
        <v>0.31804921255507806</v>
      </c>
      <c r="L10323">
        <f t="shared" si="4837"/>
        <v>293.05527272957926</v>
      </c>
      <c r="M10323">
        <f t="shared" si="4838"/>
        <v>9369.6874321895921</v>
      </c>
      <c r="N10323">
        <f t="shared" si="4839"/>
        <v>0.98353323937245696</v>
      </c>
      <c r="O10323">
        <f t="shared" si="4840"/>
        <v>293.04951122753675</v>
      </c>
      <c r="P10323">
        <f t="shared" si="4841"/>
        <v>23.436035704166226</v>
      </c>
      <c r="Q10323">
        <f t="shared" si="4842"/>
        <v>23.438595417738295</v>
      </c>
      <c r="R10323">
        <f t="shared" si="4843"/>
        <v>-65.119948907596623</v>
      </c>
      <c r="S10323">
        <f t="shared" si="4844"/>
        <v>-21.469821266906127</v>
      </c>
      <c r="T10323">
        <f t="shared" si="4845"/>
        <v>4.3031902060201001E-2</v>
      </c>
      <c r="U10323">
        <f t="shared" si="4846"/>
        <v>-8.5901862489809293</v>
      </c>
      <c r="V10323">
        <f t="shared" si="4847"/>
        <v>90.895116223241118</v>
      </c>
      <c r="W10323">
        <f t="shared" si="4848"/>
        <v>0.50596540711734783</v>
      </c>
      <c r="X10323">
        <f t="shared" si="4849"/>
        <v>0.25347897316390028</v>
      </c>
      <c r="Y10323">
        <f t="shared" si="4850"/>
        <v>0.75845184107079544</v>
      </c>
      <c r="Z10323">
        <f t="shared" si="4851"/>
        <v>727.16092978592894</v>
      </c>
      <c r="AA10323">
        <f t="shared" si="4852"/>
        <v>1437.4098137614637</v>
      </c>
      <c r="AB10323">
        <f t="shared" si="4853"/>
        <v>179.35245344036593</v>
      </c>
      <c r="AC10323">
        <f t="shared" si="4854"/>
        <v>158.52087689447123</v>
      </c>
      <c r="AD10323">
        <f t="shared" si="4855"/>
        <v>-68.520876894471229</v>
      </c>
      <c r="AE10323">
        <f t="shared" si="4856"/>
        <v>2.2704351520010566E-3</v>
      </c>
      <c r="AF10323">
        <f t="shared" si="4857"/>
        <v>-68.51860645931923</v>
      </c>
      <c r="AG10323">
        <f t="shared" si="4858"/>
        <v>181.64594734712452</v>
      </c>
    </row>
    <row r="10324" spans="3:33" x14ac:dyDescent="0.3">
      <c r="C10324">
        <v>45670.00833332332</v>
      </c>
      <c r="D10324">
        <f t="shared" si="4830"/>
        <v>45670.00833332332</v>
      </c>
      <c r="E10324">
        <f t="shared" si="4859"/>
        <v>43.008333333340595</v>
      </c>
      <c r="F10324">
        <f t="shared" si="4831"/>
        <v>2460688.5083333235</v>
      </c>
      <c r="G10324">
        <f t="shared" si="4832"/>
        <v>0.25033561487538736</v>
      </c>
      <c r="H10324">
        <f t="shared" si="4833"/>
        <v>292.74133038125547</v>
      </c>
      <c r="I10324">
        <f t="shared" si="4834"/>
        <v>9369.3734896450824</v>
      </c>
      <c r="J10324">
        <f t="shared" si="4835"/>
        <v>1.6698102701732009E-2</v>
      </c>
      <c r="K10324">
        <f t="shared" si="4836"/>
        <v>0.31818728984485994</v>
      </c>
      <c r="L10324">
        <f t="shared" si="4837"/>
        <v>293.05951767110031</v>
      </c>
      <c r="M10324">
        <f t="shared" si="4838"/>
        <v>9369.6916769349264</v>
      </c>
      <c r="N10324">
        <f t="shared" si="4839"/>
        <v>0.9835334408442602</v>
      </c>
      <c r="O10324">
        <f t="shared" si="4840"/>
        <v>293.05375618746308</v>
      </c>
      <c r="P10324">
        <f t="shared" si="4841"/>
        <v>23.436035702682751</v>
      </c>
      <c r="Q10324">
        <f t="shared" si="4842"/>
        <v>23.438595416402265</v>
      </c>
      <c r="R10324">
        <f t="shared" si="4843"/>
        <v>-65.115451777576013</v>
      </c>
      <c r="S10324">
        <f t="shared" si="4844"/>
        <v>-21.469110819560722</v>
      </c>
      <c r="T10324">
        <f t="shared" si="4845"/>
        <v>4.3031902055155703E-2</v>
      </c>
      <c r="U10324">
        <f t="shared" si="4846"/>
        <v>-8.5917503708081036</v>
      </c>
      <c r="V10324">
        <f t="shared" si="4847"/>
        <v>90.895111857666777</v>
      </c>
      <c r="W10324">
        <f t="shared" si="4848"/>
        <v>0.50596649331306121</v>
      </c>
      <c r="X10324">
        <f t="shared" si="4849"/>
        <v>0.25348007148620905</v>
      </c>
      <c r="Y10324">
        <f t="shared" si="4850"/>
        <v>0.75845291513991331</v>
      </c>
      <c r="Z10324">
        <f t="shared" si="4851"/>
        <v>727.16089486133421</v>
      </c>
      <c r="AA10324">
        <f t="shared" si="4852"/>
        <v>3.4082496396440547</v>
      </c>
      <c r="AB10324">
        <f t="shared" si="4853"/>
        <v>-179.14793759008899</v>
      </c>
      <c r="AC10324">
        <f t="shared" si="4854"/>
        <v>158.51478581987445</v>
      </c>
      <c r="AD10324">
        <f t="shared" si="4855"/>
        <v>-68.514785819874447</v>
      </c>
      <c r="AE10324">
        <f t="shared" si="4856"/>
        <v>2.2711435622940297E-3</v>
      </c>
      <c r="AF10324">
        <f t="shared" si="4857"/>
        <v>-68.512514676312151</v>
      </c>
      <c r="AG10324">
        <f t="shared" si="4858"/>
        <v>177.83460045879497</v>
      </c>
    </row>
    <row r="10325" spans="3:33" x14ac:dyDescent="0.3">
      <c r="C10325">
        <v>45670.012499989985</v>
      </c>
      <c r="D10325">
        <f t="shared" si="4830"/>
        <v>45670.012499989985</v>
      </c>
      <c r="E10325">
        <f t="shared" si="4859"/>
        <v>43.012500000007265</v>
      </c>
      <c r="F10325">
        <f t="shared" si="4831"/>
        <v>2460688.5124999899</v>
      </c>
      <c r="G10325">
        <f t="shared" si="4832"/>
        <v>0.25033572895249667</v>
      </c>
      <c r="H10325">
        <f t="shared" si="4833"/>
        <v>292.74543724503019</v>
      </c>
      <c r="I10325">
        <f t="shared" si="4834"/>
        <v>9369.3775963126682</v>
      </c>
      <c r="J10325">
        <f t="shared" si="4835"/>
        <v>1.6698102696929312E-2</v>
      </c>
      <c r="K10325">
        <f t="shared" si="4836"/>
        <v>0.31832536537999861</v>
      </c>
      <c r="L10325">
        <f t="shared" si="4837"/>
        <v>293.06376261041021</v>
      </c>
      <c r="M10325">
        <f t="shared" si="4838"/>
        <v>9369.6959216780488</v>
      </c>
      <c r="N10325">
        <f t="shared" si="4839"/>
        <v>0.98353364240345498</v>
      </c>
      <c r="O10325">
        <f t="shared" si="4840"/>
        <v>293.05800114517825</v>
      </c>
      <c r="P10325">
        <f t="shared" si="4841"/>
        <v>23.436035701199273</v>
      </c>
      <c r="Q10325">
        <f t="shared" si="4842"/>
        <v>23.438595415066199</v>
      </c>
      <c r="R10325">
        <f t="shared" si="4843"/>
        <v>-65.110954693763077</v>
      </c>
      <c r="S10325">
        <f t="shared" si="4844"/>
        <v>-21.468400252360567</v>
      </c>
      <c r="T10325">
        <f t="shared" si="4845"/>
        <v>4.3031902050110288E-2</v>
      </c>
      <c r="U10325">
        <f t="shared" si="4846"/>
        <v>-8.5933143121145683</v>
      </c>
      <c r="V10325">
        <f t="shared" si="4847"/>
        <v>90.895107491536208</v>
      </c>
      <c r="W10325">
        <f t="shared" si="4848"/>
        <v>0.50596757938341286</v>
      </c>
      <c r="X10325">
        <f t="shared" si="4849"/>
        <v>0.25348116968470119</v>
      </c>
      <c r="Y10325">
        <f t="shared" si="4850"/>
        <v>0.75845398908212447</v>
      </c>
      <c r="Z10325">
        <f t="shared" si="4851"/>
        <v>727.16085993228967</v>
      </c>
      <c r="AA10325">
        <f t="shared" si="4852"/>
        <v>9.4066856983481557</v>
      </c>
      <c r="AB10325">
        <f t="shared" si="4853"/>
        <v>-177.64832857541296</v>
      </c>
      <c r="AC10325">
        <f t="shared" si="4854"/>
        <v>158.40923180327189</v>
      </c>
      <c r="AD10325">
        <f t="shared" si="4855"/>
        <v>-68.409231803271894</v>
      </c>
      <c r="AE10325">
        <f t="shared" si="4856"/>
        <v>2.2834292482228468E-3</v>
      </c>
      <c r="AF10325">
        <f t="shared" si="4857"/>
        <v>-68.406948374023671</v>
      </c>
      <c r="AG10325">
        <f t="shared" si="4858"/>
        <v>174.04349588828177</v>
      </c>
    </row>
    <row r="10326" spans="3:33" x14ac:dyDescent="0.3">
      <c r="C10326">
        <v>45670.016666656651</v>
      </c>
      <c r="D10326">
        <f t="shared" si="4830"/>
        <v>45670.016666656651</v>
      </c>
      <c r="E10326">
        <f t="shared" si="4859"/>
        <v>43.016666666673935</v>
      </c>
      <c r="F10326">
        <f t="shared" si="4831"/>
        <v>2460688.5166666568</v>
      </c>
      <c r="G10326">
        <f t="shared" si="4832"/>
        <v>0.25033584302961875</v>
      </c>
      <c r="H10326">
        <f t="shared" si="4833"/>
        <v>292.74954410926148</v>
      </c>
      <c r="I10326">
        <f t="shared" si="4834"/>
        <v>9369.3817029807142</v>
      </c>
      <c r="J10326">
        <f t="shared" si="4835"/>
        <v>1.6698102692126616E-2</v>
      </c>
      <c r="K10326">
        <f t="shared" si="4836"/>
        <v>0.31846343919062076</v>
      </c>
      <c r="L10326">
        <f t="shared" si="4837"/>
        <v>293.0680075484521</v>
      </c>
      <c r="M10326">
        <f t="shared" si="4838"/>
        <v>9369.7001664199051</v>
      </c>
      <c r="N10326">
        <f t="shared" si="4839"/>
        <v>0.98353384405008504</v>
      </c>
      <c r="O10326">
        <f t="shared" si="4840"/>
        <v>293.06224610162542</v>
      </c>
      <c r="P10326">
        <f t="shared" si="4841"/>
        <v>23.436035699715799</v>
      </c>
      <c r="Q10326">
        <f t="shared" si="4842"/>
        <v>23.438595413730095</v>
      </c>
      <c r="R10326">
        <f t="shared" si="4843"/>
        <v>-65.106457655163993</v>
      </c>
      <c r="S10326">
        <f t="shared" si="4844"/>
        <v>-21.467689565153471</v>
      </c>
      <c r="T10326">
        <f t="shared" si="4845"/>
        <v>4.3031902045064713E-2</v>
      </c>
      <c r="U10326">
        <f t="shared" si="4846"/>
        <v>-8.5948780732237289</v>
      </c>
      <c r="V10326">
        <f t="shared" si="4847"/>
        <v>90.895103124848575</v>
      </c>
      <c r="W10326">
        <f t="shared" si="4848"/>
        <v>0.50596866532862761</v>
      </c>
      <c r="X10326">
        <f t="shared" si="4849"/>
        <v>0.25348226775960381</v>
      </c>
      <c r="Y10326">
        <f t="shared" si="4850"/>
        <v>0.75845506289765141</v>
      </c>
      <c r="Z10326">
        <f t="shared" si="4851"/>
        <v>727.1608249987886</v>
      </c>
      <c r="AA10326">
        <f t="shared" si="4852"/>
        <v>15.405121937241347</v>
      </c>
      <c r="AB10326">
        <f t="shared" si="4853"/>
        <v>-176.14871951568966</v>
      </c>
      <c r="AC10326">
        <f t="shared" si="4854"/>
        <v>158.20566171243217</v>
      </c>
      <c r="AD10326">
        <f t="shared" si="4855"/>
        <v>-68.205661712432175</v>
      </c>
      <c r="AE10326">
        <f t="shared" si="4856"/>
        <v>2.3071739948037242E-3</v>
      </c>
      <c r="AF10326">
        <f t="shared" si="4857"/>
        <v>-68.203354538437367</v>
      </c>
      <c r="AG10326">
        <f t="shared" si="4858"/>
        <v>170.30765934217868</v>
      </c>
    </row>
    <row r="10327" spans="3:33" x14ac:dyDescent="0.3">
      <c r="C10327">
        <v>45670.020833323317</v>
      </c>
      <c r="D10327">
        <f t="shared" si="4830"/>
        <v>45670.020833323317</v>
      </c>
      <c r="E10327">
        <f t="shared" si="4859"/>
        <v>43.020833333340605</v>
      </c>
      <c r="F10327">
        <f t="shared" si="4831"/>
        <v>2460688.5208333232</v>
      </c>
      <c r="G10327">
        <f t="shared" si="4832"/>
        <v>0.25033595710672812</v>
      </c>
      <c r="H10327">
        <f t="shared" si="4833"/>
        <v>292.75365097303802</v>
      </c>
      <c r="I10327">
        <f t="shared" si="4834"/>
        <v>9369.3858096483018</v>
      </c>
      <c r="J10327">
        <f t="shared" si="4835"/>
        <v>1.6698102687323923E-2</v>
      </c>
      <c r="K10327">
        <f t="shared" si="4836"/>
        <v>0.31860151124514813</v>
      </c>
      <c r="L10327">
        <f t="shared" si="4837"/>
        <v>293.07225248428318</v>
      </c>
      <c r="M10327">
        <f t="shared" si="4838"/>
        <v>9369.7044111595478</v>
      </c>
      <c r="N10327">
        <f t="shared" si="4839"/>
        <v>0.98353404578410419</v>
      </c>
      <c r="O10327">
        <f t="shared" si="4840"/>
        <v>293.06649105586177</v>
      </c>
      <c r="P10327">
        <f t="shared" si="4841"/>
        <v>23.43603569823232</v>
      </c>
      <c r="Q10327">
        <f t="shared" si="4842"/>
        <v>23.438595412393951</v>
      </c>
      <c r="R10327">
        <f t="shared" si="4843"/>
        <v>-65.101960662782815</v>
      </c>
      <c r="S10327">
        <f t="shared" si="4844"/>
        <v>-21.466978758102972</v>
      </c>
      <c r="T10327">
        <f t="shared" si="4845"/>
        <v>4.3031902040018985E-2</v>
      </c>
      <c r="U10327">
        <f t="shared" si="4846"/>
        <v>-8.596441653762712</v>
      </c>
      <c r="V10327">
        <f t="shared" si="4847"/>
        <v>90.895098757604956</v>
      </c>
      <c r="W10327">
        <f t="shared" si="4848"/>
        <v>0.50596975114844633</v>
      </c>
      <c r="X10327">
        <f t="shared" si="4849"/>
        <v>0.25348336571065477</v>
      </c>
      <c r="Y10327">
        <f t="shared" si="4850"/>
        <v>0.75845613658623789</v>
      </c>
      <c r="Z10327">
        <f t="shared" si="4851"/>
        <v>727.16079006083964</v>
      </c>
      <c r="AA10327">
        <f t="shared" si="4852"/>
        <v>21.403558356709254</v>
      </c>
      <c r="AB10327">
        <f t="shared" si="4853"/>
        <v>-174.64911041082269</v>
      </c>
      <c r="AC10327">
        <f t="shared" si="4854"/>
        <v>157.9067890668714</v>
      </c>
      <c r="AD10327">
        <f t="shared" si="4855"/>
        <v>-67.906789066871397</v>
      </c>
      <c r="AE10327">
        <f t="shared" si="4856"/>
        <v>2.3421576514325551E-3</v>
      </c>
      <c r="AF10327">
        <f t="shared" si="4857"/>
        <v>-67.904446909219971</v>
      </c>
      <c r="AG10327">
        <f t="shared" si="4858"/>
        <v>166.65919022043033</v>
      </c>
    </row>
    <row r="10328" spans="3:33" x14ac:dyDescent="0.3">
      <c r="C10328">
        <v>45670.024999989982</v>
      </c>
      <c r="D10328">
        <f t="shared" si="4830"/>
        <v>45670.024999989982</v>
      </c>
      <c r="E10328">
        <f t="shared" si="4859"/>
        <v>43.025000000007275</v>
      </c>
      <c r="F10328">
        <f t="shared" si="4831"/>
        <v>2460688.5249999901</v>
      </c>
      <c r="G10328">
        <f t="shared" si="4832"/>
        <v>0.25033607118385021</v>
      </c>
      <c r="H10328">
        <f t="shared" si="4833"/>
        <v>292.75775783726749</v>
      </c>
      <c r="I10328">
        <f t="shared" si="4834"/>
        <v>9369.3899163163478</v>
      </c>
      <c r="J10328">
        <f t="shared" si="4835"/>
        <v>1.6698102682521226E-2</v>
      </c>
      <c r="K10328">
        <f t="shared" si="4836"/>
        <v>0.31873958157359727</v>
      </c>
      <c r="L10328">
        <f t="shared" si="4837"/>
        <v>293.07649741884109</v>
      </c>
      <c r="M10328">
        <f t="shared" si="4838"/>
        <v>9369.7086558979208</v>
      </c>
      <c r="N10328">
        <f t="shared" si="4839"/>
        <v>0.98353424760555608</v>
      </c>
      <c r="O10328">
        <f t="shared" si="4840"/>
        <v>293.07073600882495</v>
      </c>
      <c r="P10328">
        <f t="shared" si="4841"/>
        <v>23.436035696748846</v>
      </c>
      <c r="Q10328">
        <f t="shared" si="4842"/>
        <v>23.438595411057772</v>
      </c>
      <c r="R10328">
        <f t="shared" si="4843"/>
        <v>-65.097463715631619</v>
      </c>
      <c r="S10328">
        <f t="shared" si="4844"/>
        <v>-21.466267831057777</v>
      </c>
      <c r="T10328">
        <f t="shared" si="4845"/>
        <v>4.3031902034973125E-2</v>
      </c>
      <c r="U10328">
        <f t="shared" si="4846"/>
        <v>-8.598005054053127</v>
      </c>
      <c r="V10328">
        <f t="shared" si="4847"/>
        <v>90.895094389804527</v>
      </c>
      <c r="W10328">
        <f t="shared" si="4848"/>
        <v>0.50597083684309241</v>
      </c>
      <c r="X10328">
        <f t="shared" si="4849"/>
        <v>0.25348446353807985</v>
      </c>
      <c r="Y10328">
        <f t="shared" si="4850"/>
        <v>0.75845721014810497</v>
      </c>
      <c r="Z10328">
        <f t="shared" si="4851"/>
        <v>727.16075511843621</v>
      </c>
      <c r="AA10328">
        <f t="shared" si="4852"/>
        <v>27.40199495642446</v>
      </c>
      <c r="AB10328">
        <f t="shared" si="4853"/>
        <v>-173.14950126089389</v>
      </c>
      <c r="AC10328">
        <f t="shared" si="4854"/>
        <v>157.51642081151931</v>
      </c>
      <c r="AD10328">
        <f t="shared" si="4855"/>
        <v>-67.516420811519311</v>
      </c>
      <c r="AE10328">
        <f t="shared" si="4856"/>
        <v>2.3880750945756376E-3</v>
      </c>
      <c r="AF10328">
        <f t="shared" si="4857"/>
        <v>-67.514032736424738</v>
      </c>
      <c r="AG10328">
        <f t="shared" si="4858"/>
        <v>163.12581257107604</v>
      </c>
    </row>
    <row r="10329" spans="3:33" x14ac:dyDescent="0.3">
      <c r="C10329">
        <v>45670.029166656648</v>
      </c>
      <c r="D10329">
        <f t="shared" si="4830"/>
        <v>45670.029166656648</v>
      </c>
      <c r="E10329">
        <f t="shared" si="4859"/>
        <v>43.029166666673945</v>
      </c>
      <c r="F10329">
        <f t="shared" si="4831"/>
        <v>2460688.5291666565</v>
      </c>
      <c r="G10329">
        <f t="shared" si="4832"/>
        <v>0.25033618526095952</v>
      </c>
      <c r="H10329">
        <f t="shared" si="4833"/>
        <v>292.76186470104039</v>
      </c>
      <c r="I10329">
        <f t="shared" si="4834"/>
        <v>9369.3940229839354</v>
      </c>
      <c r="J10329">
        <f t="shared" si="4835"/>
        <v>1.669810267771853E-2</v>
      </c>
      <c r="K10329">
        <f t="shared" si="4836"/>
        <v>0.31887765014444541</v>
      </c>
      <c r="L10329">
        <f t="shared" si="4837"/>
        <v>293.08074235118482</v>
      </c>
      <c r="M10329">
        <f t="shared" si="4838"/>
        <v>9369.7129006340801</v>
      </c>
      <c r="N10329">
        <f t="shared" si="4839"/>
        <v>0.98353444951439506</v>
      </c>
      <c r="O10329">
        <f t="shared" si="4840"/>
        <v>293.07498095957396</v>
      </c>
      <c r="P10329">
        <f t="shared" si="4841"/>
        <v>23.436035695265367</v>
      </c>
      <c r="Q10329">
        <f t="shared" si="4842"/>
        <v>23.43859540972155</v>
      </c>
      <c r="R10329">
        <f t="shared" si="4843"/>
        <v>-65.092966814712625</v>
      </c>
      <c r="S10329">
        <f t="shared" si="4844"/>
        <v>-21.465556784181175</v>
      </c>
      <c r="T10329">
        <f t="shared" si="4845"/>
        <v>4.3031902029927106E-2</v>
      </c>
      <c r="U10329">
        <f t="shared" si="4846"/>
        <v>-8.5995682737228591</v>
      </c>
      <c r="V10329">
        <f t="shared" si="4847"/>
        <v>90.895090021448368</v>
      </c>
      <c r="W10329">
        <f t="shared" si="4848"/>
        <v>0.5059719224123076</v>
      </c>
      <c r="X10329">
        <f t="shared" si="4849"/>
        <v>0.2534855612416177</v>
      </c>
      <c r="Y10329">
        <f t="shared" si="4850"/>
        <v>0.75845828358299749</v>
      </c>
      <c r="Z10329">
        <f t="shared" si="4851"/>
        <v>727.16072017158695</v>
      </c>
      <c r="AA10329">
        <f t="shared" si="4852"/>
        <v>33.400431736758037</v>
      </c>
      <c r="AB10329">
        <f t="shared" si="4853"/>
        <v>-171.64989206581049</v>
      </c>
      <c r="AC10329">
        <f t="shared" si="4854"/>
        <v>157.03923221319926</v>
      </c>
      <c r="AD10329">
        <f t="shared" si="4855"/>
        <v>-67.039232213199256</v>
      </c>
      <c r="AE10329">
        <f t="shared" si="4856"/>
        <v>2.4445582754679552E-3</v>
      </c>
      <c r="AF10329">
        <f t="shared" si="4857"/>
        <v>-67.036787654923785</v>
      </c>
      <c r="AG10329">
        <f t="shared" si="4858"/>
        <v>159.72994179552722</v>
      </c>
    </row>
    <row r="10330" spans="3:33" x14ac:dyDescent="0.3">
      <c r="C10330">
        <v>45670.033333323314</v>
      </c>
      <c r="D10330">
        <f t="shared" si="4830"/>
        <v>45670.033333323314</v>
      </c>
      <c r="E10330">
        <f t="shared" si="4859"/>
        <v>43.033333333340615</v>
      </c>
      <c r="F10330">
        <f t="shared" si="4831"/>
        <v>2460688.5333333234</v>
      </c>
      <c r="G10330">
        <f t="shared" si="4832"/>
        <v>0.2503362993380816</v>
      </c>
      <c r="H10330">
        <f t="shared" si="4833"/>
        <v>292.7659715652735</v>
      </c>
      <c r="I10330">
        <f t="shared" si="4834"/>
        <v>9369.3981296519796</v>
      </c>
      <c r="J10330">
        <f t="shared" si="4835"/>
        <v>1.6698102672915834E-2</v>
      </c>
      <c r="K10330">
        <f t="shared" si="4836"/>
        <v>0.31901571698765346</v>
      </c>
      <c r="L10330">
        <f t="shared" si="4837"/>
        <v>293.08498728226118</v>
      </c>
      <c r="M10330">
        <f t="shared" si="4838"/>
        <v>9369.717145368968</v>
      </c>
      <c r="N10330">
        <f t="shared" si="4839"/>
        <v>0.98353465151066444</v>
      </c>
      <c r="O10330">
        <f t="shared" si="4840"/>
        <v>293.07922590905559</v>
      </c>
      <c r="P10330">
        <f t="shared" si="4841"/>
        <v>23.436035693781893</v>
      </c>
      <c r="Q10330">
        <f t="shared" si="4842"/>
        <v>23.438595408385297</v>
      </c>
      <c r="R10330">
        <f t="shared" si="4843"/>
        <v>-65.088469959028103</v>
      </c>
      <c r="S10330">
        <f t="shared" si="4844"/>
        <v>-21.464845617320265</v>
      </c>
      <c r="T10330">
        <f t="shared" si="4845"/>
        <v>4.3031902024880976E-2</v>
      </c>
      <c r="U10330">
        <f t="shared" si="4846"/>
        <v>-8.6011313130953564</v>
      </c>
      <c r="V10330">
        <f t="shared" si="4847"/>
        <v>90.895085652535627</v>
      </c>
      <c r="W10330">
        <f t="shared" si="4848"/>
        <v>0.50597300785631627</v>
      </c>
      <c r="X10330">
        <f t="shared" si="4849"/>
        <v>0.25348665882149507</v>
      </c>
      <c r="Y10330">
        <f t="shared" si="4850"/>
        <v>0.75845935689113753</v>
      </c>
      <c r="Z10330">
        <f t="shared" si="4851"/>
        <v>727.16068522028502</v>
      </c>
      <c r="AA10330">
        <f t="shared" si="4852"/>
        <v>39.398868697389844</v>
      </c>
      <c r="AB10330">
        <f t="shared" si="4853"/>
        <v>-170.15028282565254</v>
      </c>
      <c r="AC10330">
        <f t="shared" si="4854"/>
        <v>156.48051844927301</v>
      </c>
      <c r="AD10330">
        <f t="shared" si="4855"/>
        <v>-66.480518449273006</v>
      </c>
      <c r="AE10330">
        <f t="shared" si="4856"/>
        <v>2.5112005680319838E-3</v>
      </c>
      <c r="AF10330">
        <f t="shared" si="4857"/>
        <v>-66.478007248704969</v>
      </c>
      <c r="AG10330">
        <f t="shared" si="4858"/>
        <v>156.48830313767542</v>
      </c>
    </row>
    <row r="10331" spans="3:33" x14ac:dyDescent="0.3">
      <c r="C10331">
        <v>45670.03749998998</v>
      </c>
      <c r="D10331">
        <f t="shared" si="4830"/>
        <v>45670.03749998998</v>
      </c>
      <c r="E10331">
        <f t="shared" si="4859"/>
        <v>43.037500000007284</v>
      </c>
      <c r="F10331">
        <f t="shared" si="4831"/>
        <v>2460688.5374999898</v>
      </c>
      <c r="G10331">
        <f t="shared" si="4832"/>
        <v>0.25033641341519092</v>
      </c>
      <c r="H10331">
        <f t="shared" si="4833"/>
        <v>292.77007842904641</v>
      </c>
      <c r="I10331">
        <f t="shared" si="4834"/>
        <v>9369.4022363195672</v>
      </c>
      <c r="J10331">
        <f t="shared" si="4835"/>
        <v>1.6698102668113137E-2</v>
      </c>
      <c r="K10331">
        <f t="shared" si="4836"/>
        <v>0.31915378207175404</v>
      </c>
      <c r="L10331">
        <f t="shared" si="4837"/>
        <v>293.08923221111814</v>
      </c>
      <c r="M10331">
        <f t="shared" si="4838"/>
        <v>9369.7213901016385</v>
      </c>
      <c r="N10331">
        <f t="shared" si="4839"/>
        <v>0.98353485359431847</v>
      </c>
      <c r="O10331">
        <f t="shared" si="4840"/>
        <v>293.08347085631783</v>
      </c>
      <c r="P10331">
        <f t="shared" si="4841"/>
        <v>23.436035692298415</v>
      </c>
      <c r="Q10331">
        <f t="shared" si="4842"/>
        <v>23.438595407049</v>
      </c>
      <c r="R10331">
        <f t="shared" si="4843"/>
        <v>-65.083973149591984</v>
      </c>
      <c r="S10331">
        <f t="shared" si="4844"/>
        <v>-21.46413433064026</v>
      </c>
      <c r="T10331">
        <f t="shared" si="4845"/>
        <v>4.3031902019834666E-2</v>
      </c>
      <c r="U10331">
        <f t="shared" si="4846"/>
        <v>-8.6026941717962391</v>
      </c>
      <c r="V10331">
        <f t="shared" si="4847"/>
        <v>90.895081283067398</v>
      </c>
      <c r="W10331">
        <f t="shared" si="4848"/>
        <v>0.50597409317485842</v>
      </c>
      <c r="X10331">
        <f t="shared" si="4849"/>
        <v>0.25348775627744896</v>
      </c>
      <c r="Y10331">
        <f t="shared" si="4850"/>
        <v>0.75846043007226793</v>
      </c>
      <c r="Z10331">
        <f t="shared" si="4851"/>
        <v>727.16065026453919</v>
      </c>
      <c r="AA10331">
        <f t="shared" si="4852"/>
        <v>45.39730583869823</v>
      </c>
      <c r="AB10331">
        <f t="shared" si="4853"/>
        <v>-168.65067354032544</v>
      </c>
      <c r="AC10331">
        <f t="shared" si="4854"/>
        <v>155.84594954388413</v>
      </c>
      <c r="AD10331">
        <f t="shared" si="4855"/>
        <v>-65.845949543884132</v>
      </c>
      <c r="AE10331">
        <f t="shared" si="4856"/>
        <v>2.5875808304858024E-3</v>
      </c>
      <c r="AF10331">
        <f t="shared" si="4857"/>
        <v>-65.843361963053653</v>
      </c>
      <c r="AG10331">
        <f t="shared" si="4858"/>
        <v>153.41204409637567</v>
      </c>
    </row>
    <row r="10332" spans="3:33" x14ac:dyDescent="0.3">
      <c r="C10332">
        <v>45670.041666656645</v>
      </c>
      <c r="D10332">
        <f t="shared" si="4830"/>
        <v>45670.041666656645</v>
      </c>
      <c r="E10332">
        <f t="shared" si="4859"/>
        <v>43.041666666673954</v>
      </c>
      <c r="F10332">
        <f t="shared" si="4831"/>
        <v>2460688.5416666567</v>
      </c>
      <c r="G10332">
        <f t="shared" si="4832"/>
        <v>0.250336527492313</v>
      </c>
      <c r="H10332">
        <f t="shared" si="4833"/>
        <v>292.7741852932777</v>
      </c>
      <c r="I10332">
        <f t="shared" si="4834"/>
        <v>9369.4063429876132</v>
      </c>
      <c r="J10332">
        <f t="shared" si="4835"/>
        <v>1.6698102663310441E-2</v>
      </c>
      <c r="K10332">
        <f t="shared" si="4836"/>
        <v>0.31929184542687206</v>
      </c>
      <c r="L10332">
        <f t="shared" si="4837"/>
        <v>293.09347713870454</v>
      </c>
      <c r="M10332">
        <f t="shared" si="4838"/>
        <v>9369.7256348330393</v>
      </c>
      <c r="N10332">
        <f t="shared" si="4839"/>
        <v>0.98353505576540101</v>
      </c>
      <c r="O10332">
        <f t="shared" si="4840"/>
        <v>293.0877158023095</v>
      </c>
      <c r="P10332">
        <f t="shared" si="4841"/>
        <v>23.43603569081494</v>
      </c>
      <c r="Q10332">
        <f t="shared" si="4842"/>
        <v>23.438595405712668</v>
      </c>
      <c r="R10332">
        <f t="shared" si="4843"/>
        <v>-65.079476385404476</v>
      </c>
      <c r="S10332">
        <f t="shared" si="4844"/>
        <v>-21.463422923987867</v>
      </c>
      <c r="T10332">
        <f t="shared" si="4845"/>
        <v>4.3031902014788237E-2</v>
      </c>
      <c r="U10332">
        <f t="shared" si="4846"/>
        <v>-8.6042568501500281</v>
      </c>
      <c r="V10332">
        <f t="shared" si="4847"/>
        <v>90.895076913042843</v>
      </c>
      <c r="W10332">
        <f t="shared" si="4848"/>
        <v>0.50597517836815975</v>
      </c>
      <c r="X10332">
        <f t="shared" si="4849"/>
        <v>0.25348885360970741</v>
      </c>
      <c r="Y10332">
        <f t="shared" si="4850"/>
        <v>0.75846150312661209</v>
      </c>
      <c r="Z10332">
        <f t="shared" si="4851"/>
        <v>727.16061530434274</v>
      </c>
      <c r="AA10332">
        <f t="shared" si="4852"/>
        <v>51.395743160341226</v>
      </c>
      <c r="AB10332">
        <f t="shared" si="4853"/>
        <v>-167.15106420991469</v>
      </c>
      <c r="AC10332">
        <f t="shared" si="4854"/>
        <v>155.1413492110288</v>
      </c>
      <c r="AD10332">
        <f t="shared" si="4855"/>
        <v>-65.141349211028796</v>
      </c>
      <c r="AE10332">
        <f t="shared" si="4856"/>
        <v>2.67328520190899E-3</v>
      </c>
      <c r="AF10332">
        <f t="shared" si="4857"/>
        <v>-65.138675925826888</v>
      </c>
      <c r="AG10332">
        <f t="shared" si="4858"/>
        <v>150.50722217507371</v>
      </c>
    </row>
    <row r="10333" spans="3:33" x14ac:dyDescent="0.3">
      <c r="C10333">
        <v>45670.045833323311</v>
      </c>
      <c r="D10333">
        <f t="shared" si="4830"/>
        <v>45670.045833323311</v>
      </c>
      <c r="E10333">
        <f t="shared" si="4859"/>
        <v>43.045833333340624</v>
      </c>
      <c r="F10333">
        <f t="shared" si="4831"/>
        <v>2460688.5458333232</v>
      </c>
      <c r="G10333">
        <f t="shared" si="4832"/>
        <v>0.25033664156942231</v>
      </c>
      <c r="H10333">
        <f t="shared" si="4833"/>
        <v>292.7782921570506</v>
      </c>
      <c r="I10333">
        <f t="shared" si="4834"/>
        <v>9369.410449655199</v>
      </c>
      <c r="J10333">
        <f t="shared" si="4835"/>
        <v>1.6698102658507744E-2</v>
      </c>
      <c r="K10333">
        <f t="shared" si="4836"/>
        <v>0.31942990702121227</v>
      </c>
      <c r="L10333">
        <f t="shared" si="4837"/>
        <v>293.09772206407183</v>
      </c>
      <c r="M10333">
        <f t="shared" si="4838"/>
        <v>9369.729879562221</v>
      </c>
      <c r="N10333">
        <f t="shared" si="4839"/>
        <v>0.98353525802386532</v>
      </c>
      <c r="O10333">
        <f t="shared" si="4840"/>
        <v>293.09196074608207</v>
      </c>
      <c r="P10333">
        <f t="shared" si="4841"/>
        <v>23.436035689331462</v>
      </c>
      <c r="Q10333">
        <f t="shared" si="4842"/>
        <v>23.438595404376297</v>
      </c>
      <c r="R10333">
        <f t="shared" si="4843"/>
        <v>-65.074979667475702</v>
      </c>
      <c r="S10333">
        <f t="shared" si="4844"/>
        <v>-21.462711397527766</v>
      </c>
      <c r="T10333">
        <f t="shared" si="4845"/>
        <v>4.3031902009741663E-2</v>
      </c>
      <c r="U10333">
        <f t="shared" si="4846"/>
        <v>-8.6058193477818943</v>
      </c>
      <c r="V10333">
        <f t="shared" si="4847"/>
        <v>90.895072542463055</v>
      </c>
      <c r="W10333">
        <f t="shared" si="4848"/>
        <v>0.50597626343595969</v>
      </c>
      <c r="X10333">
        <f t="shared" si="4849"/>
        <v>0.25348995081800674</v>
      </c>
      <c r="Y10333">
        <f t="shared" si="4850"/>
        <v>0.75846257605391265</v>
      </c>
      <c r="Z10333">
        <f t="shared" si="4851"/>
        <v>727.16058033970444</v>
      </c>
      <c r="AA10333">
        <f t="shared" si="4852"/>
        <v>57.394180662719009</v>
      </c>
      <c r="AB10333">
        <f t="shared" si="4853"/>
        <v>-165.65145483432025</v>
      </c>
      <c r="AC10333">
        <f t="shared" si="4854"/>
        <v>154.3725102691775</v>
      </c>
      <c r="AD10333">
        <f t="shared" si="4855"/>
        <v>-64.372510269177496</v>
      </c>
      <c r="AE10333">
        <f t="shared" si="4856"/>
        <v>2.7679254368700333E-3</v>
      </c>
      <c r="AF10333">
        <f t="shared" si="4857"/>
        <v>-64.369742343740626</v>
      </c>
      <c r="AG10333">
        <f t="shared" si="4858"/>
        <v>147.77552737682709</v>
      </c>
    </row>
    <row r="10334" spans="3:33" x14ac:dyDescent="0.3">
      <c r="C10334">
        <v>45670.049999989977</v>
      </c>
      <c r="D10334">
        <f t="shared" si="4830"/>
        <v>45670.049999989977</v>
      </c>
      <c r="E10334">
        <f t="shared" si="4859"/>
        <v>43.050000000007294</v>
      </c>
      <c r="F10334">
        <f t="shared" si="4831"/>
        <v>2460688.54999999</v>
      </c>
      <c r="G10334">
        <f t="shared" si="4832"/>
        <v>0.2503367556465444</v>
      </c>
      <c r="H10334">
        <f t="shared" si="4833"/>
        <v>292.78239902128371</v>
      </c>
      <c r="I10334">
        <f t="shared" si="4834"/>
        <v>9369.4145563232451</v>
      </c>
      <c r="J10334">
        <f t="shared" si="4835"/>
        <v>1.6698102653705048E-2</v>
      </c>
      <c r="K10334">
        <f t="shared" si="4836"/>
        <v>0.31956796688511746</v>
      </c>
      <c r="L10334">
        <f t="shared" si="4837"/>
        <v>293.10196698816884</v>
      </c>
      <c r="M10334">
        <f t="shared" si="4838"/>
        <v>9369.7341242901293</v>
      </c>
      <c r="N10334">
        <f t="shared" si="4839"/>
        <v>0.98353546036975625</v>
      </c>
      <c r="O10334">
        <f t="shared" si="4840"/>
        <v>293.0962056885844</v>
      </c>
      <c r="P10334">
        <f t="shared" si="4841"/>
        <v>23.436035687847987</v>
      </c>
      <c r="Q10334">
        <f t="shared" si="4842"/>
        <v>23.438595403039891</v>
      </c>
      <c r="R10334">
        <f t="shared" si="4843"/>
        <v>-65.070482994805801</v>
      </c>
      <c r="S10334">
        <f t="shared" si="4844"/>
        <v>-21.4619997511066</v>
      </c>
      <c r="T10334">
        <f t="shared" si="4845"/>
        <v>4.3031902004694943E-2</v>
      </c>
      <c r="U10334">
        <f t="shared" si="4846"/>
        <v>-8.607381665017197</v>
      </c>
      <c r="V10334">
        <f t="shared" si="4847"/>
        <v>90.895068171327168</v>
      </c>
      <c r="W10334">
        <f t="shared" si="4848"/>
        <v>0.50597734837848418</v>
      </c>
      <c r="X10334">
        <f t="shared" si="4849"/>
        <v>0.25349104790257537</v>
      </c>
      <c r="Y10334">
        <f t="shared" si="4850"/>
        <v>0.75846364885439299</v>
      </c>
      <c r="Z10334">
        <f t="shared" si="4851"/>
        <v>727.16054537061734</v>
      </c>
      <c r="AA10334">
        <f t="shared" si="4852"/>
        <v>63.392618345489609</v>
      </c>
      <c r="AB10334">
        <f t="shared" si="4853"/>
        <v>-164.1518454136276</v>
      </c>
      <c r="AC10334">
        <f t="shared" si="4854"/>
        <v>153.54505174946075</v>
      </c>
      <c r="AD10334">
        <f t="shared" si="4855"/>
        <v>-63.545051749460754</v>
      </c>
      <c r="AE10334">
        <f t="shared" si="4856"/>
        <v>2.8711533247085933E-3</v>
      </c>
      <c r="AF10334">
        <f t="shared" si="4857"/>
        <v>-63.542180596136042</v>
      </c>
      <c r="AG10334">
        <f t="shared" si="4858"/>
        <v>145.21510838856273</v>
      </c>
    </row>
    <row r="10335" spans="3:33" x14ac:dyDescent="0.3">
      <c r="C10335">
        <v>45670.054166656642</v>
      </c>
      <c r="D10335">
        <f t="shared" si="4830"/>
        <v>45670.054166656642</v>
      </c>
      <c r="E10335">
        <f t="shared" si="4859"/>
        <v>43.054166666673964</v>
      </c>
      <c r="F10335">
        <f t="shared" si="4831"/>
        <v>2460688.5541666565</v>
      </c>
      <c r="G10335">
        <f t="shared" si="4832"/>
        <v>0.25033686972365377</v>
      </c>
      <c r="H10335">
        <f t="shared" si="4833"/>
        <v>292.78650588505843</v>
      </c>
      <c r="I10335">
        <f t="shared" si="4834"/>
        <v>9369.4186629908345</v>
      </c>
      <c r="J10335">
        <f t="shared" si="4835"/>
        <v>1.6698102648902351E-2</v>
      </c>
      <c r="K10335">
        <f t="shared" si="4836"/>
        <v>0.31970602498684841</v>
      </c>
      <c r="L10335">
        <f t="shared" si="4837"/>
        <v>293.10621191004526</v>
      </c>
      <c r="M10335">
        <f t="shared" si="4838"/>
        <v>9369.7383690158222</v>
      </c>
      <c r="N10335">
        <f t="shared" si="4839"/>
        <v>0.98353566280302684</v>
      </c>
      <c r="O10335">
        <f t="shared" si="4840"/>
        <v>293.1004506288661</v>
      </c>
      <c r="P10335">
        <f t="shared" si="4841"/>
        <v>23.436035686364509</v>
      </c>
      <c r="Q10335">
        <f t="shared" si="4842"/>
        <v>23.438595401703441</v>
      </c>
      <c r="R10335">
        <f t="shared" si="4843"/>
        <v>-65.065986368406882</v>
      </c>
      <c r="S10335">
        <f t="shared" si="4844"/>
        <v>-21.461287984889399</v>
      </c>
      <c r="T10335">
        <f t="shared" si="4845"/>
        <v>4.303190199964807E-2</v>
      </c>
      <c r="U10335">
        <f t="shared" si="4846"/>
        <v>-8.6089438014810238</v>
      </c>
      <c r="V10335">
        <f t="shared" si="4847"/>
        <v>90.89506379963629</v>
      </c>
      <c r="W10335">
        <f t="shared" si="4848"/>
        <v>0.50597843319547298</v>
      </c>
      <c r="X10335">
        <f t="shared" si="4849"/>
        <v>0.25349214486314997</v>
      </c>
      <c r="Y10335">
        <f t="shared" si="4850"/>
        <v>0.75846472152779598</v>
      </c>
      <c r="Z10335">
        <f t="shared" si="4851"/>
        <v>727.16051039709032</v>
      </c>
      <c r="AA10335">
        <f t="shared" si="4852"/>
        <v>69.3910562090241</v>
      </c>
      <c r="AB10335">
        <f t="shared" si="4853"/>
        <v>-162.65223594774397</v>
      </c>
      <c r="AC10335">
        <f t="shared" si="4854"/>
        <v>152.66431691985628</v>
      </c>
      <c r="AD10335">
        <f t="shared" si="4855"/>
        <v>-62.664316919856276</v>
      </c>
      <c r="AE10335">
        <f t="shared" si="4856"/>
        <v>2.9826713193507079E-3</v>
      </c>
      <c r="AF10335">
        <f t="shared" si="4857"/>
        <v>-62.661334248536924</v>
      </c>
      <c r="AG10335">
        <f t="shared" si="4858"/>
        <v>142.82139946415327</v>
      </c>
    </row>
    <row r="10336" spans="3:33" x14ac:dyDescent="0.3">
      <c r="C10336">
        <v>45670.058333323308</v>
      </c>
      <c r="D10336">
        <f t="shared" si="4830"/>
        <v>45670.058333323308</v>
      </c>
      <c r="E10336">
        <f t="shared" si="4859"/>
        <v>43.058333333340634</v>
      </c>
      <c r="F10336">
        <f t="shared" si="4831"/>
        <v>2460688.5583333233</v>
      </c>
      <c r="G10336">
        <f t="shared" si="4832"/>
        <v>0.25033698380077585</v>
      </c>
      <c r="H10336">
        <f t="shared" si="4833"/>
        <v>292.79061274928972</v>
      </c>
      <c r="I10336">
        <f t="shared" si="4834"/>
        <v>9369.4227696588805</v>
      </c>
      <c r="J10336">
        <f t="shared" si="4835"/>
        <v>1.6698102644099655E-2</v>
      </c>
      <c r="K10336">
        <f t="shared" si="4836"/>
        <v>0.31984408135652787</v>
      </c>
      <c r="L10336">
        <f t="shared" si="4837"/>
        <v>293.11045683064623</v>
      </c>
      <c r="M10336">
        <f t="shared" si="4838"/>
        <v>9369.7426137402363</v>
      </c>
      <c r="N10336">
        <f t="shared" si="4839"/>
        <v>0.98353586532372139</v>
      </c>
      <c r="O10336">
        <f t="shared" si="4840"/>
        <v>293.10469556787234</v>
      </c>
      <c r="P10336">
        <f t="shared" si="4841"/>
        <v>23.436035684881034</v>
      </c>
      <c r="Q10336">
        <f t="shared" si="4842"/>
        <v>23.43859540036696</v>
      </c>
      <c r="R10336">
        <f t="shared" si="4843"/>
        <v>-65.061489787283122</v>
      </c>
      <c r="S10336">
        <f t="shared" si="4844"/>
        <v>-21.460576098723411</v>
      </c>
      <c r="T10336">
        <f t="shared" si="4845"/>
        <v>4.3031901994601073E-2</v>
      </c>
      <c r="U10336">
        <f t="shared" si="4846"/>
        <v>-8.6105057574968651</v>
      </c>
      <c r="V10336">
        <f t="shared" si="4847"/>
        <v>90.895059427389597</v>
      </c>
      <c r="W10336">
        <f t="shared" si="4848"/>
        <v>0.50597951788715056</v>
      </c>
      <c r="X10336">
        <f t="shared" si="4849"/>
        <v>0.25349324169995724</v>
      </c>
      <c r="Y10336">
        <f t="shared" si="4850"/>
        <v>0.75846579407434389</v>
      </c>
      <c r="Z10336">
        <f t="shared" si="4851"/>
        <v>727.16047541911678</v>
      </c>
      <c r="AA10336">
        <f t="shared" si="4852"/>
        <v>75.389494253016892</v>
      </c>
      <c r="AB10336">
        <f t="shared" si="4853"/>
        <v>-161.15262643674578</v>
      </c>
      <c r="AC10336">
        <f t="shared" si="4854"/>
        <v>151.73530766303003</v>
      </c>
      <c r="AD10336">
        <f t="shared" si="4855"/>
        <v>-61.735307663030028</v>
      </c>
      <c r="AE10336">
        <f t="shared" si="4856"/>
        <v>3.1022398750491483E-3</v>
      </c>
      <c r="AF10336">
        <f t="shared" si="4857"/>
        <v>-61.73220542315498</v>
      </c>
      <c r="AG10336">
        <f t="shared" si="4858"/>
        <v>140.58787905501634</v>
      </c>
    </row>
    <row r="10337" spans="3:33" x14ac:dyDescent="0.3">
      <c r="C10337">
        <v>45670.062499989974</v>
      </c>
      <c r="D10337">
        <f t="shared" si="4830"/>
        <v>45670.062499989974</v>
      </c>
      <c r="E10337">
        <f t="shared" si="4859"/>
        <v>43.062500000007304</v>
      </c>
      <c r="F10337">
        <f t="shared" si="4831"/>
        <v>2460688.5624999898</v>
      </c>
      <c r="G10337">
        <f t="shared" si="4832"/>
        <v>0.25033709787788516</v>
      </c>
      <c r="H10337">
        <f t="shared" si="4833"/>
        <v>292.79471961306263</v>
      </c>
      <c r="I10337">
        <f t="shared" si="4834"/>
        <v>9369.4268763264663</v>
      </c>
      <c r="J10337">
        <f t="shared" si="4835"/>
        <v>1.6698102639296959E-2</v>
      </c>
      <c r="K10337">
        <f t="shared" si="4836"/>
        <v>0.31998213596241759</v>
      </c>
      <c r="L10337">
        <f t="shared" si="4837"/>
        <v>293.11470174902502</v>
      </c>
      <c r="M10337">
        <f t="shared" si="4838"/>
        <v>9369.7468584624294</v>
      </c>
      <c r="N10337">
        <f t="shared" si="4839"/>
        <v>0.98353606793179349</v>
      </c>
      <c r="O10337">
        <f t="shared" si="4840"/>
        <v>293.1089405046564</v>
      </c>
      <c r="P10337">
        <f t="shared" si="4841"/>
        <v>23.436035683397559</v>
      </c>
      <c r="Q10337">
        <f t="shared" si="4842"/>
        <v>23.438595399030437</v>
      </c>
      <c r="R10337">
        <f t="shared" si="4843"/>
        <v>-65.056993252442666</v>
      </c>
      <c r="S10337">
        <f t="shared" si="4844"/>
        <v>-21.459864092773092</v>
      </c>
      <c r="T10337">
        <f t="shared" si="4845"/>
        <v>4.3031901989553915E-2</v>
      </c>
      <c r="U10337">
        <f t="shared" si="4846"/>
        <v>-8.6120675326907641</v>
      </c>
      <c r="V10337">
        <f t="shared" si="4847"/>
        <v>90.895055054588141</v>
      </c>
      <c r="W10337">
        <f t="shared" si="4848"/>
        <v>0.50598060245325749</v>
      </c>
      <c r="X10337">
        <f t="shared" si="4849"/>
        <v>0.25349433841273489</v>
      </c>
      <c r="Y10337">
        <f t="shared" si="4850"/>
        <v>0.75846686649378015</v>
      </c>
      <c r="Z10337">
        <f t="shared" si="4851"/>
        <v>727.16044043670513</v>
      </c>
      <c r="AA10337">
        <f t="shared" si="4852"/>
        <v>81.387932477831782</v>
      </c>
      <c r="AB10337">
        <f t="shared" si="4853"/>
        <v>-159.65301688054205</v>
      </c>
      <c r="AC10337">
        <f t="shared" si="4854"/>
        <v>150.76264877854661</v>
      </c>
      <c r="AD10337">
        <f t="shared" si="4855"/>
        <v>-60.762648778546605</v>
      </c>
      <c r="AE10337">
        <f t="shared" si="4856"/>
        <v>3.229682164624647E-3</v>
      </c>
      <c r="AF10337">
        <f t="shared" si="4857"/>
        <v>-60.759419096381983</v>
      </c>
      <c r="AG10337">
        <f t="shared" si="4858"/>
        <v>138.50672252864712</v>
      </c>
    </row>
    <row r="10338" spans="3:33" x14ac:dyDescent="0.3">
      <c r="C10338">
        <v>45670.066666656639</v>
      </c>
      <c r="D10338">
        <f t="shared" si="4830"/>
        <v>45670.066666656639</v>
      </c>
      <c r="E10338">
        <f t="shared" si="4859"/>
        <v>43.066666666673974</v>
      </c>
      <c r="F10338">
        <f t="shared" si="4831"/>
        <v>2460688.5666666566</v>
      </c>
      <c r="G10338">
        <f t="shared" si="4832"/>
        <v>0.25033721195500724</v>
      </c>
      <c r="H10338">
        <f t="shared" si="4833"/>
        <v>292.79882647729573</v>
      </c>
      <c r="I10338">
        <f t="shared" si="4834"/>
        <v>9369.4309829945123</v>
      </c>
      <c r="J10338">
        <f t="shared" si="4835"/>
        <v>1.6698102634494262E-2</v>
      </c>
      <c r="K10338">
        <f t="shared" si="4836"/>
        <v>0.3201201888348037</v>
      </c>
      <c r="L10338">
        <f t="shared" si="4837"/>
        <v>293.11894666613051</v>
      </c>
      <c r="M10338">
        <f t="shared" si="4838"/>
        <v>9369.7511031833474</v>
      </c>
      <c r="N10338">
        <f t="shared" si="4839"/>
        <v>0.9835362706272871</v>
      </c>
      <c r="O10338">
        <f t="shared" si="4840"/>
        <v>293.11318544016717</v>
      </c>
      <c r="P10338">
        <f t="shared" si="4841"/>
        <v>23.436035681914081</v>
      </c>
      <c r="Q10338">
        <f t="shared" si="4842"/>
        <v>23.438595397693877</v>
      </c>
      <c r="R10338">
        <f t="shared" si="4843"/>
        <v>-65.052496762885639</v>
      </c>
      <c r="S10338">
        <f t="shared" si="4844"/>
        <v>-21.459151966885003</v>
      </c>
      <c r="T10338">
        <f t="shared" si="4845"/>
        <v>4.3031901984506626E-2</v>
      </c>
      <c r="U10338">
        <f t="shared" si="4846"/>
        <v>-8.6136291273877159</v>
      </c>
      <c r="V10338">
        <f t="shared" si="4847"/>
        <v>90.895050681231083</v>
      </c>
      <c r="W10338">
        <f t="shared" si="4848"/>
        <v>0.50598168689401923</v>
      </c>
      <c r="X10338">
        <f t="shared" si="4849"/>
        <v>0.25349543500171068</v>
      </c>
      <c r="Y10338">
        <f t="shared" si="4850"/>
        <v>0.75846793878632779</v>
      </c>
      <c r="Z10338">
        <f t="shared" si="4851"/>
        <v>727.16040544984867</v>
      </c>
      <c r="AA10338">
        <f t="shared" si="4852"/>
        <v>87.386370883134077</v>
      </c>
      <c r="AB10338">
        <f t="shared" si="4853"/>
        <v>-158.15340727921648</v>
      </c>
      <c r="AC10338">
        <f t="shared" si="4854"/>
        <v>149.75057537336389</v>
      </c>
      <c r="AD10338">
        <f t="shared" si="4855"/>
        <v>-59.750575373363887</v>
      </c>
      <c r="AE10338">
        <f t="shared" si="4856"/>
        <v>3.3648868953674452E-3</v>
      </c>
      <c r="AF10338">
        <f t="shared" si="4857"/>
        <v>-59.747210486468518</v>
      </c>
      <c r="AG10338">
        <f t="shared" si="4858"/>
        <v>136.56933554262901</v>
      </c>
    </row>
    <row r="10339" spans="3:33" x14ac:dyDescent="0.3">
      <c r="C10339">
        <v>45670.070833323305</v>
      </c>
      <c r="D10339">
        <f t="shared" si="4830"/>
        <v>45670.070833323305</v>
      </c>
      <c r="E10339">
        <f t="shared" si="4859"/>
        <v>43.070833333340644</v>
      </c>
      <c r="F10339">
        <f t="shared" si="4831"/>
        <v>2460688.5708333235</v>
      </c>
      <c r="G10339">
        <f t="shared" si="4832"/>
        <v>0.25033732603212933</v>
      </c>
      <c r="H10339">
        <f t="shared" si="4833"/>
        <v>292.80293334152884</v>
      </c>
      <c r="I10339">
        <f t="shared" si="4834"/>
        <v>9369.4350896625565</v>
      </c>
      <c r="J10339">
        <f t="shared" si="4835"/>
        <v>1.6698102629691566E-2</v>
      </c>
      <c r="K10339">
        <f t="shared" si="4836"/>
        <v>0.32025823995744052</v>
      </c>
      <c r="L10339">
        <f t="shared" si="4837"/>
        <v>293.12319158148631</v>
      </c>
      <c r="M10339">
        <f t="shared" si="4838"/>
        <v>9369.7553479025137</v>
      </c>
      <c r="N10339">
        <f t="shared" si="4839"/>
        <v>0.98353647341017847</v>
      </c>
      <c r="O10339">
        <f t="shared" si="4840"/>
        <v>293.1174303739283</v>
      </c>
      <c r="P10339">
        <f t="shared" si="4841"/>
        <v>23.436035680430606</v>
      </c>
      <c r="Q10339">
        <f t="shared" si="4842"/>
        <v>23.438595396357279</v>
      </c>
      <c r="R10339">
        <f t="shared" si="4843"/>
        <v>-65.048000319122039</v>
      </c>
      <c r="S10339">
        <f t="shared" si="4844"/>
        <v>-21.458439721144728</v>
      </c>
      <c r="T10339">
        <f t="shared" si="4845"/>
        <v>4.3031901979459185E-2</v>
      </c>
      <c r="U10339">
        <f t="shared" si="4846"/>
        <v>-8.6151905413875696</v>
      </c>
      <c r="V10339">
        <f t="shared" si="4847"/>
        <v>90.895046307319063</v>
      </c>
      <c r="W10339">
        <f t="shared" si="4848"/>
        <v>0.50598277120929691</v>
      </c>
      <c r="X10339">
        <f t="shared" si="4849"/>
        <v>0.25349653146674395</v>
      </c>
      <c r="Y10339">
        <f t="shared" si="4850"/>
        <v>0.75846901095184993</v>
      </c>
      <c r="Z10339">
        <f t="shared" si="4851"/>
        <v>727.16037045855251</v>
      </c>
      <c r="AA10339">
        <f t="shared" si="4852"/>
        <v>93.384809469142056</v>
      </c>
      <c r="AB10339">
        <f t="shared" si="4853"/>
        <v>-156.65379763271449</v>
      </c>
      <c r="AC10339">
        <f t="shared" si="4854"/>
        <v>148.70293699903846</v>
      </c>
      <c r="AD10339">
        <f t="shared" si="4855"/>
        <v>-58.702936999038457</v>
      </c>
      <c r="AE10339">
        <f t="shared" si="4856"/>
        <v>3.5078098902267727E-3</v>
      </c>
      <c r="AF10339">
        <f t="shared" si="4857"/>
        <v>-58.699429189148233</v>
      </c>
      <c r="AG10339">
        <f t="shared" si="4858"/>
        <v>134.76677089584359</v>
      </c>
    </row>
    <row r="10340" spans="3:33" x14ac:dyDescent="0.3">
      <c r="C10340">
        <v>45670.074999989971</v>
      </c>
      <c r="D10340">
        <f t="shared" si="4830"/>
        <v>45670.074999989971</v>
      </c>
      <c r="E10340">
        <f t="shared" si="4859"/>
        <v>43.075000000007314</v>
      </c>
      <c r="F10340">
        <f t="shared" si="4831"/>
        <v>2460688.5749999899</v>
      </c>
      <c r="G10340">
        <f t="shared" si="4832"/>
        <v>0.25033744010923864</v>
      </c>
      <c r="H10340">
        <f t="shared" si="4833"/>
        <v>292.80704020529993</v>
      </c>
      <c r="I10340">
        <f t="shared" si="4834"/>
        <v>9369.4391963301441</v>
      </c>
      <c r="J10340">
        <f t="shared" si="4835"/>
        <v>1.6698102624888869E-2</v>
      </c>
      <c r="K10340">
        <f t="shared" si="4836"/>
        <v>0.32039628931413794</v>
      </c>
      <c r="L10340">
        <f t="shared" si="4837"/>
        <v>293.12743649461407</v>
      </c>
      <c r="M10340">
        <f t="shared" si="4838"/>
        <v>9369.759592619459</v>
      </c>
      <c r="N10340">
        <f t="shared" si="4839"/>
        <v>0.98353667628044383</v>
      </c>
      <c r="O10340">
        <f t="shared" si="4840"/>
        <v>293.12167530546134</v>
      </c>
      <c r="P10340">
        <f t="shared" si="4841"/>
        <v>23.436035678947128</v>
      </c>
      <c r="Q10340">
        <f t="shared" si="4842"/>
        <v>23.438595395020641</v>
      </c>
      <c r="R10340">
        <f t="shared" si="4843"/>
        <v>-65.043503921663913</v>
      </c>
      <c r="S10340">
        <f t="shared" si="4844"/>
        <v>-21.457727355638291</v>
      </c>
      <c r="T10340">
        <f t="shared" si="4845"/>
        <v>4.3031901974411597E-2</v>
      </c>
      <c r="U10340">
        <f t="shared" si="4846"/>
        <v>-8.6167517744901101</v>
      </c>
      <c r="V10340">
        <f t="shared" si="4847"/>
        <v>90.895041932852664</v>
      </c>
      <c r="W10340">
        <f t="shared" si="4848"/>
        <v>0.50598385539895152</v>
      </c>
      <c r="X10340">
        <f t="shared" si="4849"/>
        <v>0.25349762780769414</v>
      </c>
      <c r="Y10340">
        <f t="shared" si="4850"/>
        <v>0.7584700829902089</v>
      </c>
      <c r="Z10340">
        <f t="shared" si="4851"/>
        <v>727.16033546282131</v>
      </c>
      <c r="AA10340">
        <f t="shared" si="4852"/>
        <v>99.383248236044892</v>
      </c>
      <c r="AB10340">
        <f t="shared" si="4853"/>
        <v>-155.15418794098878</v>
      </c>
      <c r="AC10340">
        <f t="shared" si="4854"/>
        <v>147.62321315919255</v>
      </c>
      <c r="AD10340">
        <f t="shared" si="4855"/>
        <v>-57.623213159192545</v>
      </c>
      <c r="AE10340">
        <f t="shared" si="4856"/>
        <v>3.6584750105588819E-3</v>
      </c>
      <c r="AF10340">
        <f t="shared" si="4857"/>
        <v>-57.619554684181985</v>
      </c>
      <c r="AG10340">
        <f t="shared" si="4858"/>
        <v>133.09004097690445</v>
      </c>
    </row>
    <row r="10341" spans="3:33" x14ac:dyDescent="0.3">
      <c r="C10341">
        <v>45670.079166656637</v>
      </c>
      <c r="D10341">
        <f t="shared" si="4830"/>
        <v>45670.079166656637</v>
      </c>
      <c r="E10341">
        <f t="shared" si="4859"/>
        <v>43.079166666673984</v>
      </c>
      <c r="F10341">
        <f t="shared" si="4831"/>
        <v>2460688.5791666568</v>
      </c>
      <c r="G10341">
        <f t="shared" si="4832"/>
        <v>0.25033755418636072</v>
      </c>
      <c r="H10341">
        <f t="shared" si="4833"/>
        <v>292.81114706953122</v>
      </c>
      <c r="I10341">
        <f t="shared" si="4834"/>
        <v>9369.4433029981919</v>
      </c>
      <c r="J10341">
        <f t="shared" si="4835"/>
        <v>1.6698102620086173E-2</v>
      </c>
      <c r="K10341">
        <f t="shared" si="4836"/>
        <v>0.32053433693512634</v>
      </c>
      <c r="L10341">
        <f t="shared" si="4837"/>
        <v>293.13168140646633</v>
      </c>
      <c r="M10341">
        <f t="shared" si="4838"/>
        <v>9369.7638373351274</v>
      </c>
      <c r="N10341">
        <f t="shared" si="4839"/>
        <v>0.98353687923812783</v>
      </c>
      <c r="O10341">
        <f t="shared" si="4840"/>
        <v>293.12592023571887</v>
      </c>
      <c r="P10341">
        <f t="shared" si="4841"/>
        <v>23.436035677463654</v>
      </c>
      <c r="Q10341">
        <f t="shared" si="4842"/>
        <v>23.438595393683968</v>
      </c>
      <c r="R10341">
        <f t="shared" si="4843"/>
        <v>-65.039007569507632</v>
      </c>
      <c r="S10341">
        <f t="shared" si="4844"/>
        <v>-21.457014870211538</v>
      </c>
      <c r="T10341">
        <f t="shared" si="4845"/>
        <v>4.3031901969363871E-2</v>
      </c>
      <c r="U10341">
        <f t="shared" si="4846"/>
        <v>-8.6183128270208549</v>
      </c>
      <c r="V10341">
        <f t="shared" si="4847"/>
        <v>90.895037557831031</v>
      </c>
      <c r="W10341">
        <f t="shared" si="4848"/>
        <v>0.50598493946320899</v>
      </c>
      <c r="X10341">
        <f t="shared" si="4849"/>
        <v>0.25349872402478946</v>
      </c>
      <c r="Y10341">
        <f t="shared" si="4850"/>
        <v>0.75847115490162853</v>
      </c>
      <c r="Z10341">
        <f t="shared" si="4851"/>
        <v>727.16030046264825</v>
      </c>
      <c r="AA10341">
        <f t="shared" si="4852"/>
        <v>105.38168718351517</v>
      </c>
      <c r="AB10341">
        <f t="shared" si="4853"/>
        <v>-153.65457820412121</v>
      </c>
      <c r="AC10341">
        <f t="shared" si="4854"/>
        <v>146.51453590979696</v>
      </c>
      <c r="AD10341">
        <f t="shared" si="4855"/>
        <v>-56.514535909796962</v>
      </c>
      <c r="AE10341">
        <f t="shared" si="4856"/>
        <v>3.8169748954957677E-3</v>
      </c>
      <c r="AF10341">
        <f t="shared" si="4857"/>
        <v>-56.510718934901469</v>
      </c>
      <c r="AG10341">
        <f t="shared" si="4858"/>
        <v>131.53034205732808</v>
      </c>
    </row>
    <row r="10342" spans="3:33" x14ac:dyDescent="0.3">
      <c r="C10342">
        <v>45670.083333323302</v>
      </c>
      <c r="D10342">
        <f t="shared" si="4830"/>
        <v>45670.083333323302</v>
      </c>
      <c r="E10342">
        <f t="shared" si="4859"/>
        <v>43.083333333340654</v>
      </c>
      <c r="F10342">
        <f t="shared" si="4831"/>
        <v>2460688.5833333232</v>
      </c>
      <c r="G10342">
        <f t="shared" si="4832"/>
        <v>0.25033766826347004</v>
      </c>
      <c r="H10342">
        <f t="shared" si="4833"/>
        <v>292.81525393330412</v>
      </c>
      <c r="I10342">
        <f t="shared" si="4834"/>
        <v>9369.4474096657759</v>
      </c>
      <c r="J10342">
        <f t="shared" si="4835"/>
        <v>1.6698102615283476E-2</v>
      </c>
      <c r="K10342">
        <f t="shared" si="4836"/>
        <v>0.32067238278845051</v>
      </c>
      <c r="L10342">
        <f t="shared" si="4837"/>
        <v>293.13592631609259</v>
      </c>
      <c r="M10342">
        <f t="shared" si="4838"/>
        <v>9369.7680820485639</v>
      </c>
      <c r="N10342">
        <f t="shared" si="4839"/>
        <v>0.98353708228318304</v>
      </c>
      <c r="O10342">
        <f t="shared" si="4840"/>
        <v>293.13016516375041</v>
      </c>
      <c r="P10342">
        <f t="shared" si="4841"/>
        <v>23.436035675980175</v>
      </c>
      <c r="Q10342">
        <f t="shared" si="4842"/>
        <v>23.438595392347256</v>
      </c>
      <c r="R10342">
        <f t="shared" si="4843"/>
        <v>-65.034511263665266</v>
      </c>
      <c r="S10342">
        <f t="shared" si="4844"/>
        <v>-21.456302265029713</v>
      </c>
      <c r="T10342">
        <f t="shared" si="4845"/>
        <v>4.3031901964315993E-2</v>
      </c>
      <c r="U10342">
        <f t="shared" si="4846"/>
        <v>-8.6198736986042608</v>
      </c>
      <c r="V10342">
        <f t="shared" si="4847"/>
        <v>90.89503318225529</v>
      </c>
      <c r="W10342">
        <f t="shared" si="4848"/>
        <v>0.50598602340180854</v>
      </c>
      <c r="X10342">
        <f t="shared" si="4849"/>
        <v>0.25349982011776606</v>
      </c>
      <c r="Y10342">
        <f t="shared" si="4850"/>
        <v>0.75847222668585101</v>
      </c>
      <c r="Z10342">
        <f t="shared" si="4851"/>
        <v>727.16026545804232</v>
      </c>
      <c r="AA10342">
        <f t="shared" si="4852"/>
        <v>111.38012631193851</v>
      </c>
      <c r="AB10342">
        <f t="shared" si="4853"/>
        <v>-152.15496842201537</v>
      </c>
      <c r="AC10342">
        <f t="shared" si="4854"/>
        <v>145.37971632704676</v>
      </c>
      <c r="AD10342">
        <f t="shared" si="4855"/>
        <v>-55.379716327046765</v>
      </c>
      <c r="AE10342">
        <f t="shared" si="4856"/>
        <v>3.983471899603532E-3</v>
      </c>
      <c r="AF10342">
        <f t="shared" si="4857"/>
        <v>-55.375732855147163</v>
      </c>
      <c r="AG10342">
        <f t="shared" si="4858"/>
        <v>130.07920740904802</v>
      </c>
    </row>
    <row r="10343" spans="3:33" x14ac:dyDescent="0.3">
      <c r="C10343">
        <v>45670.087499989968</v>
      </c>
      <c r="D10343">
        <f t="shared" si="4830"/>
        <v>45670.087499989968</v>
      </c>
      <c r="E10343">
        <f t="shared" si="4859"/>
        <v>43.087500000007324</v>
      </c>
      <c r="F10343">
        <f t="shared" si="4831"/>
        <v>2460688.5874999901</v>
      </c>
      <c r="G10343">
        <f t="shared" si="4832"/>
        <v>0.25033778234059212</v>
      </c>
      <c r="H10343">
        <f t="shared" si="4833"/>
        <v>292.81936079753723</v>
      </c>
      <c r="I10343">
        <f t="shared" si="4834"/>
        <v>9369.4515163338237</v>
      </c>
      <c r="J10343">
        <f t="shared" si="4835"/>
        <v>1.669810261048078E-2</v>
      </c>
      <c r="K10343">
        <f t="shared" si="4836"/>
        <v>0.32081042690461359</v>
      </c>
      <c r="L10343">
        <f t="shared" si="4837"/>
        <v>293.14017122444181</v>
      </c>
      <c r="M10343">
        <f t="shared" si="4838"/>
        <v>9369.7723267607289</v>
      </c>
      <c r="N10343">
        <f t="shared" si="4839"/>
        <v>0.98353728541565466</v>
      </c>
      <c r="O10343">
        <f t="shared" si="4840"/>
        <v>293.13441009050496</v>
      </c>
      <c r="P10343">
        <f t="shared" si="4841"/>
        <v>23.436035674496701</v>
      </c>
      <c r="Q10343">
        <f t="shared" si="4842"/>
        <v>23.438595391010505</v>
      </c>
      <c r="R10343">
        <f t="shared" si="4843"/>
        <v>-65.030015003136953</v>
      </c>
      <c r="S10343">
        <f t="shared" si="4844"/>
        <v>-21.455589539939215</v>
      </c>
      <c r="T10343">
        <f t="shared" si="4845"/>
        <v>4.3031901959267989E-2</v>
      </c>
      <c r="U10343">
        <f t="shared" si="4846"/>
        <v>-8.621434389566069</v>
      </c>
      <c r="V10343">
        <f t="shared" si="4847"/>
        <v>90.895028806124557</v>
      </c>
      <c r="W10343">
        <f t="shared" si="4848"/>
        <v>0.50598710721497642</v>
      </c>
      <c r="X10343">
        <f t="shared" si="4849"/>
        <v>0.25350091608685266</v>
      </c>
      <c r="Y10343">
        <f t="shared" si="4850"/>
        <v>0.75847329834310018</v>
      </c>
      <c r="Z10343">
        <f t="shared" si="4851"/>
        <v>727.16023044899646</v>
      </c>
      <c r="AA10343">
        <f t="shared" si="4852"/>
        <v>117.3785656209875</v>
      </c>
      <c r="AB10343">
        <f t="shared" si="4853"/>
        <v>-150.65535859475312</v>
      </c>
      <c r="AC10343">
        <f t="shared" si="4854"/>
        <v>144.22127252760836</v>
      </c>
      <c r="AD10343">
        <f t="shared" si="4855"/>
        <v>-54.221272527608363</v>
      </c>
      <c r="AE10343">
        <f t="shared" si="4856"/>
        <v>4.1581995344973002E-3</v>
      </c>
      <c r="AF10343">
        <f t="shared" si="4857"/>
        <v>-54.217114328073869</v>
      </c>
      <c r="AG10343">
        <f t="shared" si="4858"/>
        <v>128.72860500556283</v>
      </c>
    </row>
    <row r="10344" spans="3:33" x14ac:dyDescent="0.3">
      <c r="C10344">
        <v>45670.091666656634</v>
      </c>
      <c r="D10344">
        <f t="shared" si="4830"/>
        <v>45670.091666656634</v>
      </c>
      <c r="E10344">
        <f t="shared" si="4859"/>
        <v>43.091666666673994</v>
      </c>
      <c r="F10344">
        <f t="shared" si="4831"/>
        <v>2460688.5916666565</v>
      </c>
      <c r="G10344">
        <f t="shared" si="4832"/>
        <v>0.25033789641770149</v>
      </c>
      <c r="H10344">
        <f t="shared" si="4833"/>
        <v>292.82346766131013</v>
      </c>
      <c r="I10344">
        <f t="shared" si="4834"/>
        <v>9369.4556230014114</v>
      </c>
      <c r="J10344">
        <f t="shared" si="4835"/>
        <v>1.6698102605678083E-2</v>
      </c>
      <c r="K10344">
        <f t="shared" si="4836"/>
        <v>0.32094846925182535</v>
      </c>
      <c r="L10344">
        <f t="shared" si="4837"/>
        <v>293.14441613056198</v>
      </c>
      <c r="M10344">
        <f t="shared" si="4838"/>
        <v>9369.7765714706638</v>
      </c>
      <c r="N10344">
        <f t="shared" si="4839"/>
        <v>0.98353748863549539</v>
      </c>
      <c r="O10344">
        <f t="shared" si="4840"/>
        <v>293.13865501503039</v>
      </c>
      <c r="P10344">
        <f t="shared" si="4841"/>
        <v>23.436035673013222</v>
      </c>
      <c r="Q10344">
        <f t="shared" si="4842"/>
        <v>23.438595389673715</v>
      </c>
      <c r="R10344">
        <f t="shared" si="4843"/>
        <v>-65.025518788936466</v>
      </c>
      <c r="S10344">
        <f t="shared" si="4844"/>
        <v>-21.454876695105614</v>
      </c>
      <c r="T10344">
        <f t="shared" si="4845"/>
        <v>4.3031901954219819E-2</v>
      </c>
      <c r="U10344">
        <f t="shared" si="4846"/>
        <v>-8.6229948995311041</v>
      </c>
      <c r="V10344">
        <f t="shared" si="4847"/>
        <v>90.895024429439943</v>
      </c>
      <c r="W10344">
        <f t="shared" si="4848"/>
        <v>0.50598819090245217</v>
      </c>
      <c r="X10344">
        <f t="shared" si="4849"/>
        <v>0.25350201193178568</v>
      </c>
      <c r="Y10344">
        <f t="shared" si="4850"/>
        <v>0.75847436987311867</v>
      </c>
      <c r="Z10344">
        <f t="shared" si="4851"/>
        <v>727.16019543551954</v>
      </c>
      <c r="AA10344">
        <f t="shared" si="4852"/>
        <v>123.37700511101866</v>
      </c>
      <c r="AB10344">
        <f t="shared" si="4853"/>
        <v>-149.15574872224533</v>
      </c>
      <c r="AC10344">
        <f t="shared" si="4854"/>
        <v>143.04145765260904</v>
      </c>
      <c r="AD10344">
        <f t="shared" si="4855"/>
        <v>-53.04145765260904</v>
      </c>
      <c r="AE10344">
        <f t="shared" si="4856"/>
        <v>4.3414646663828601E-3</v>
      </c>
      <c r="AF10344">
        <f t="shared" si="4857"/>
        <v>-53.037116187942658</v>
      </c>
      <c r="AG10344">
        <f t="shared" si="4858"/>
        <v>127.47099342825612</v>
      </c>
    </row>
    <row r="10345" spans="3:33" x14ac:dyDescent="0.3">
      <c r="C10345">
        <v>45670.095833323299</v>
      </c>
      <c r="D10345">
        <f t="shared" si="4830"/>
        <v>45670.095833323299</v>
      </c>
      <c r="E10345">
        <f t="shared" si="4859"/>
        <v>43.095833333340664</v>
      </c>
      <c r="F10345">
        <f t="shared" si="4831"/>
        <v>2460688.5958333234</v>
      </c>
      <c r="G10345">
        <f t="shared" si="4832"/>
        <v>0.25033801049482357</v>
      </c>
      <c r="H10345">
        <f t="shared" si="4833"/>
        <v>292.82757452554324</v>
      </c>
      <c r="I10345">
        <f t="shared" si="4834"/>
        <v>9369.4597296694574</v>
      </c>
      <c r="J10345">
        <f t="shared" si="4835"/>
        <v>1.6698102600875387E-2</v>
      </c>
      <c r="K10345">
        <f t="shared" si="4836"/>
        <v>0.32108650986015053</v>
      </c>
      <c r="L10345">
        <f t="shared" si="4837"/>
        <v>293.14866103540339</v>
      </c>
      <c r="M10345">
        <f t="shared" si="4838"/>
        <v>9369.7808161793182</v>
      </c>
      <c r="N10345">
        <f t="shared" si="4839"/>
        <v>0.98353769194274976</v>
      </c>
      <c r="O10345">
        <f t="shared" si="4840"/>
        <v>293.14289993827708</v>
      </c>
      <c r="P10345">
        <f t="shared" si="4841"/>
        <v>23.436035671529748</v>
      </c>
      <c r="Q10345">
        <f t="shared" si="4842"/>
        <v>23.438595388336893</v>
      </c>
      <c r="R10345">
        <f t="shared" si="4843"/>
        <v>-65.021022620062553</v>
      </c>
      <c r="S10345">
        <f t="shared" si="4844"/>
        <v>-21.454163730375051</v>
      </c>
      <c r="T10345">
        <f t="shared" si="4845"/>
        <v>4.3031901949171544E-2</v>
      </c>
      <c r="U10345">
        <f t="shared" si="4846"/>
        <v>-8.6245552288236169</v>
      </c>
      <c r="V10345">
        <f t="shared" si="4847"/>
        <v>90.895020052200593</v>
      </c>
      <c r="W10345">
        <f t="shared" si="4848"/>
        <v>0.50598927446446085</v>
      </c>
      <c r="X10345">
        <f t="shared" si="4849"/>
        <v>0.25350310765279255</v>
      </c>
      <c r="Y10345">
        <f t="shared" si="4850"/>
        <v>0.7584754412761292</v>
      </c>
      <c r="Z10345">
        <f t="shared" si="4851"/>
        <v>727.16016041760474</v>
      </c>
      <c r="AA10345">
        <f t="shared" si="4852"/>
        <v>129.37544478173368</v>
      </c>
      <c r="AB10345">
        <f t="shared" si="4853"/>
        <v>-147.65613880456658</v>
      </c>
      <c r="AC10345">
        <f t="shared" si="4854"/>
        <v>141.84228679208809</v>
      </c>
      <c r="AD10345">
        <f t="shared" si="4855"/>
        <v>-51.842286792088089</v>
      </c>
      <c r="AE10345">
        <f t="shared" si="4856"/>
        <v>4.533650687775833E-3</v>
      </c>
      <c r="AF10345">
        <f t="shared" si="4857"/>
        <v>-51.837753141400313</v>
      </c>
      <c r="AG10345">
        <f t="shared" si="4858"/>
        <v>126.29934718133768</v>
      </c>
    </row>
    <row r="10346" spans="3:33" x14ac:dyDescent="0.3">
      <c r="C10346">
        <v>45670.099999989965</v>
      </c>
      <c r="D10346">
        <f t="shared" si="4830"/>
        <v>45670.099999989965</v>
      </c>
      <c r="E10346">
        <f t="shared" si="4859"/>
        <v>43.100000000007334</v>
      </c>
      <c r="F10346">
        <f t="shared" si="4831"/>
        <v>2460688.5999999898</v>
      </c>
      <c r="G10346">
        <f t="shared" si="4832"/>
        <v>0.25033812457193289</v>
      </c>
      <c r="H10346">
        <f t="shared" si="4833"/>
        <v>292.83168138931615</v>
      </c>
      <c r="I10346">
        <f t="shared" si="4834"/>
        <v>9369.463836337045</v>
      </c>
      <c r="J10346">
        <f t="shared" si="4835"/>
        <v>1.6698102596072694E-2</v>
      </c>
      <c r="K10346">
        <f t="shared" si="4836"/>
        <v>0.3212245486980731</v>
      </c>
      <c r="L10346">
        <f t="shared" si="4837"/>
        <v>293.15290593801421</v>
      </c>
      <c r="M10346">
        <f t="shared" si="4838"/>
        <v>9369.7850608857425</v>
      </c>
      <c r="N10346">
        <f t="shared" si="4839"/>
        <v>0.98353789533737124</v>
      </c>
      <c r="O10346">
        <f t="shared" si="4840"/>
        <v>293.14714485929323</v>
      </c>
      <c r="P10346">
        <f t="shared" si="4841"/>
        <v>23.43603567004627</v>
      </c>
      <c r="Q10346">
        <f t="shared" si="4842"/>
        <v>23.438595387000028</v>
      </c>
      <c r="R10346">
        <f t="shared" si="4843"/>
        <v>-65.016526497528616</v>
      </c>
      <c r="S10346">
        <f t="shared" si="4844"/>
        <v>-21.453450645913072</v>
      </c>
      <c r="T10346">
        <f t="shared" si="4845"/>
        <v>4.3031901944123083E-2</v>
      </c>
      <c r="U10346">
        <f t="shared" si="4846"/>
        <v>-8.6261153770696719</v>
      </c>
      <c r="V10346">
        <f t="shared" si="4847"/>
        <v>90.895015674407617</v>
      </c>
      <c r="W10346">
        <f t="shared" si="4848"/>
        <v>0.50599035790074287</v>
      </c>
      <c r="X10346">
        <f t="shared" si="4849"/>
        <v>0.25350420324961059</v>
      </c>
      <c r="Y10346">
        <f t="shared" si="4850"/>
        <v>0.75847651255187509</v>
      </c>
      <c r="Z10346">
        <f t="shared" si="4851"/>
        <v>727.16012539526093</v>
      </c>
      <c r="AA10346">
        <f t="shared" si="4852"/>
        <v>135.37388463349635</v>
      </c>
      <c r="AB10346">
        <f t="shared" si="4853"/>
        <v>-146.15652884162591</v>
      </c>
      <c r="AC10346">
        <f t="shared" si="4854"/>
        <v>140.62556223370433</v>
      </c>
      <c r="AD10346">
        <f t="shared" si="4855"/>
        <v>-50.625562233704329</v>
      </c>
      <c r="AE10346">
        <f t="shared" si="4856"/>
        <v>4.7352218694580025E-3</v>
      </c>
      <c r="AF10346">
        <f t="shared" si="4857"/>
        <v>-50.620827011834869</v>
      </c>
      <c r="AG10346">
        <f t="shared" si="4858"/>
        <v>125.20716030849604</v>
      </c>
    </row>
    <row r="10347" spans="3:33" x14ac:dyDescent="0.3">
      <c r="C10347">
        <v>45670.104166656631</v>
      </c>
      <c r="D10347">
        <f t="shared" si="4830"/>
        <v>45670.104166656631</v>
      </c>
      <c r="E10347">
        <f t="shared" si="4859"/>
        <v>43.104166666674004</v>
      </c>
      <c r="F10347">
        <f t="shared" si="4831"/>
        <v>2460688.6041666567</v>
      </c>
      <c r="G10347">
        <f t="shared" si="4832"/>
        <v>0.25033823864905497</v>
      </c>
      <c r="H10347">
        <f t="shared" si="4833"/>
        <v>292.83578825354925</v>
      </c>
      <c r="I10347">
        <f t="shared" si="4834"/>
        <v>9369.4679430050892</v>
      </c>
      <c r="J10347">
        <f t="shared" si="4835"/>
        <v>1.6698102591269998E-2</v>
      </c>
      <c r="K10347">
        <f t="shared" si="4836"/>
        <v>0.32136258579554777</v>
      </c>
      <c r="L10347">
        <f t="shared" si="4837"/>
        <v>293.15715083934481</v>
      </c>
      <c r="M10347">
        <f t="shared" si="4838"/>
        <v>9369.7893055908844</v>
      </c>
      <c r="N10347">
        <f t="shared" si="4839"/>
        <v>0.98353809881940424</v>
      </c>
      <c r="O10347">
        <f t="shared" si="4840"/>
        <v>293.1513897790291</v>
      </c>
      <c r="P10347">
        <f t="shared" si="4841"/>
        <v>23.436035668562795</v>
      </c>
      <c r="Q10347">
        <f t="shared" si="4842"/>
        <v>23.438595385663128</v>
      </c>
      <c r="R10347">
        <f t="shared" si="4843"/>
        <v>-65.012030420333517</v>
      </c>
      <c r="S10347">
        <f t="shared" si="4844"/>
        <v>-21.452737441565784</v>
      </c>
      <c r="T10347">
        <f t="shared" si="4845"/>
        <v>4.3031901939074503E-2</v>
      </c>
      <c r="U10347">
        <f t="shared" si="4846"/>
        <v>-8.6276753445929941</v>
      </c>
      <c r="V10347">
        <f t="shared" si="4847"/>
        <v>90.895011296060161</v>
      </c>
      <c r="W10347">
        <f t="shared" si="4848"/>
        <v>0.50599144121152284</v>
      </c>
      <c r="X10347">
        <f t="shared" si="4849"/>
        <v>0.25350529872246685</v>
      </c>
      <c r="Y10347">
        <f t="shared" si="4850"/>
        <v>0.75847758370057883</v>
      </c>
      <c r="Z10347">
        <f t="shared" si="4851"/>
        <v>727.16009036848129</v>
      </c>
      <c r="AA10347">
        <f t="shared" si="4852"/>
        <v>141.37232466597197</v>
      </c>
      <c r="AB10347">
        <f t="shared" si="4853"/>
        <v>-144.65691883350701</v>
      </c>
      <c r="AC10347">
        <f t="shared" si="4854"/>
        <v>139.39289671642194</v>
      </c>
      <c r="AD10347">
        <f t="shared" si="4855"/>
        <v>-49.392896716421944</v>
      </c>
      <c r="AE10347">
        <f t="shared" si="4856"/>
        <v>4.9467291036237046E-3</v>
      </c>
      <c r="AF10347">
        <f t="shared" si="4857"/>
        <v>-49.387949987318322</v>
      </c>
      <c r="AG10347">
        <f t="shared" si="4858"/>
        <v>124.18843516203714</v>
      </c>
    </row>
    <row r="10348" spans="3:33" x14ac:dyDescent="0.3">
      <c r="C10348">
        <v>45670.108333323296</v>
      </c>
      <c r="D10348">
        <f t="shared" si="4830"/>
        <v>45670.108333323296</v>
      </c>
      <c r="E10348">
        <f t="shared" si="4859"/>
        <v>43.108333333340674</v>
      </c>
      <c r="F10348">
        <f t="shared" si="4831"/>
        <v>2460688.6083333232</v>
      </c>
      <c r="G10348">
        <f t="shared" si="4832"/>
        <v>0.25033835272616428</v>
      </c>
      <c r="H10348">
        <f t="shared" si="4833"/>
        <v>292.83989511732034</v>
      </c>
      <c r="I10348">
        <f t="shared" si="4834"/>
        <v>9369.4720496726768</v>
      </c>
      <c r="J10348">
        <f t="shared" si="4835"/>
        <v>1.6698102586467301E-2</v>
      </c>
      <c r="K10348">
        <f t="shared" si="4836"/>
        <v>0.32150062112116884</v>
      </c>
      <c r="L10348">
        <f t="shared" si="4837"/>
        <v>293.16139573844151</v>
      </c>
      <c r="M10348">
        <f t="shared" si="4838"/>
        <v>9369.793550293798</v>
      </c>
      <c r="N10348">
        <f t="shared" si="4839"/>
        <v>0.98353830238880169</v>
      </c>
      <c r="O10348">
        <f t="shared" si="4840"/>
        <v>293.15563469653114</v>
      </c>
      <c r="P10348">
        <f t="shared" si="4841"/>
        <v>23.436035667079317</v>
      </c>
      <c r="Q10348">
        <f t="shared" si="4842"/>
        <v>23.438595384326185</v>
      </c>
      <c r="R10348">
        <f t="shared" si="4843"/>
        <v>-65.007534389492449</v>
      </c>
      <c r="S10348">
        <f t="shared" si="4844"/>
        <v>-21.452024117499089</v>
      </c>
      <c r="T10348">
        <f t="shared" si="4845"/>
        <v>4.3031901934025771E-2</v>
      </c>
      <c r="U10348">
        <f t="shared" si="4846"/>
        <v>-8.6292351310197546</v>
      </c>
      <c r="V10348">
        <f t="shared" si="4847"/>
        <v>90.895006917159321</v>
      </c>
      <c r="W10348">
        <f t="shared" si="4848"/>
        <v>0.50599252439654152</v>
      </c>
      <c r="X10348">
        <f t="shared" si="4849"/>
        <v>0.25350639407109898</v>
      </c>
      <c r="Y10348">
        <f t="shared" si="4850"/>
        <v>0.75847865472198406</v>
      </c>
      <c r="Z10348">
        <f t="shared" si="4851"/>
        <v>727.16005533727457</v>
      </c>
      <c r="AA10348">
        <f t="shared" si="4852"/>
        <v>147.37076487955346</v>
      </c>
      <c r="AB10348">
        <f t="shared" si="4853"/>
        <v>-143.15730878011163</v>
      </c>
      <c r="AC10348">
        <f t="shared" si="4854"/>
        <v>138.14573456456279</v>
      </c>
      <c r="AD10348">
        <f t="shared" si="4855"/>
        <v>-48.145734564562787</v>
      </c>
      <c r="AE10348">
        <f t="shared" si="4856"/>
        <v>5.1688172732312493E-3</v>
      </c>
      <c r="AF10348">
        <f t="shared" si="4857"/>
        <v>-48.140565747289557</v>
      </c>
      <c r="AG10348">
        <f t="shared" si="4858"/>
        <v>123.23766148259415</v>
      </c>
    </row>
    <row r="10349" spans="3:33" x14ac:dyDescent="0.3">
      <c r="C10349">
        <v>45670.112499989962</v>
      </c>
      <c r="D10349">
        <f t="shared" si="4830"/>
        <v>45670.112499989962</v>
      </c>
      <c r="E10349">
        <f t="shared" si="4859"/>
        <v>43.112500000007344</v>
      </c>
      <c r="F10349">
        <f t="shared" si="4831"/>
        <v>2460688.61249999</v>
      </c>
      <c r="G10349">
        <f t="shared" si="4832"/>
        <v>0.25033846680328636</v>
      </c>
      <c r="H10349">
        <f t="shared" si="4833"/>
        <v>292.84400198155345</v>
      </c>
      <c r="I10349">
        <f t="shared" si="4834"/>
        <v>9369.476156340721</v>
      </c>
      <c r="J10349">
        <f t="shared" si="4835"/>
        <v>1.6698102581664605E-2</v>
      </c>
      <c r="K10349">
        <f t="shared" si="4836"/>
        <v>0.32163865470483533</v>
      </c>
      <c r="L10349">
        <f t="shared" si="4837"/>
        <v>293.16564063625827</v>
      </c>
      <c r="M10349">
        <f t="shared" si="4838"/>
        <v>9369.7977949954256</v>
      </c>
      <c r="N10349">
        <f t="shared" si="4839"/>
        <v>0.98353850604560833</v>
      </c>
      <c r="O10349">
        <f t="shared" si="4840"/>
        <v>293.15987961275317</v>
      </c>
      <c r="P10349">
        <f t="shared" si="4841"/>
        <v>23.436035665595842</v>
      </c>
      <c r="Q10349">
        <f t="shared" si="4842"/>
        <v>23.43859538298921</v>
      </c>
      <c r="R10349">
        <f t="shared" si="4843"/>
        <v>-65.003038404000591</v>
      </c>
      <c r="S10349">
        <f t="shared" si="4844"/>
        <v>-21.451310673558449</v>
      </c>
      <c r="T10349">
        <f t="shared" si="4845"/>
        <v>4.3031901928976907E-2</v>
      </c>
      <c r="U10349">
        <f t="shared" si="4846"/>
        <v>-8.6307947366742415</v>
      </c>
      <c r="V10349">
        <f t="shared" si="4847"/>
        <v>90.895002537704229</v>
      </c>
      <c r="W10349">
        <f t="shared" si="4848"/>
        <v>0.50599360745602384</v>
      </c>
      <c r="X10349">
        <f t="shared" si="4849"/>
        <v>0.2535074892957343</v>
      </c>
      <c r="Y10349">
        <f t="shared" si="4850"/>
        <v>0.75847972561631338</v>
      </c>
      <c r="Z10349">
        <f t="shared" si="4851"/>
        <v>727.16002030163384</v>
      </c>
      <c r="AA10349">
        <f t="shared" si="4852"/>
        <v>153.36920527390612</v>
      </c>
      <c r="AB10349">
        <f t="shared" si="4853"/>
        <v>-141.65769868152347</v>
      </c>
      <c r="AC10349">
        <f t="shared" si="4854"/>
        <v>136.88537071311777</v>
      </c>
      <c r="AD10349">
        <f t="shared" si="4855"/>
        <v>-46.885370713117766</v>
      </c>
      <c r="AE10349">
        <f t="shared" si="4856"/>
        <v>5.4022345228267165E-3</v>
      </c>
      <c r="AF10349">
        <f t="shared" si="4857"/>
        <v>-46.87996847859494</v>
      </c>
      <c r="AG10349">
        <f t="shared" si="4858"/>
        <v>122.34978958038937</v>
      </c>
    </row>
    <row r="10350" spans="3:33" x14ac:dyDescent="0.3">
      <c r="C10350">
        <v>45670.116666656628</v>
      </c>
      <c r="D10350">
        <f t="shared" si="4830"/>
        <v>45670.116666656628</v>
      </c>
      <c r="E10350">
        <f t="shared" si="4859"/>
        <v>43.116666666674014</v>
      </c>
      <c r="F10350">
        <f t="shared" si="4831"/>
        <v>2460688.6166666565</v>
      </c>
      <c r="G10350">
        <f t="shared" si="4832"/>
        <v>0.25033858088039573</v>
      </c>
      <c r="H10350">
        <f t="shared" si="4833"/>
        <v>292.84810884532817</v>
      </c>
      <c r="I10350">
        <f t="shared" si="4834"/>
        <v>9369.4802630083104</v>
      </c>
      <c r="J10350">
        <f t="shared" si="4835"/>
        <v>1.6698102576861908E-2</v>
      </c>
      <c r="K10350">
        <f t="shared" si="4836"/>
        <v>0.32177668651519714</v>
      </c>
      <c r="L10350">
        <f t="shared" si="4837"/>
        <v>293.16988553184336</v>
      </c>
      <c r="M10350">
        <f t="shared" si="4838"/>
        <v>9369.802039694825</v>
      </c>
      <c r="N10350">
        <f t="shared" si="4839"/>
        <v>0.98353870978977764</v>
      </c>
      <c r="O10350">
        <f t="shared" si="4840"/>
        <v>293.16412452674354</v>
      </c>
      <c r="P10350">
        <f t="shared" si="4841"/>
        <v>23.436035664112364</v>
      </c>
      <c r="Q10350">
        <f t="shared" si="4842"/>
        <v>23.438595381652192</v>
      </c>
      <c r="R10350">
        <f t="shared" si="4843"/>
        <v>-64.998542464871164</v>
      </c>
      <c r="S10350">
        <f t="shared" si="4844"/>
        <v>-21.450597109909513</v>
      </c>
      <c r="T10350">
        <f t="shared" si="4845"/>
        <v>4.3031901923927883E-2</v>
      </c>
      <c r="U10350">
        <f t="shared" si="4846"/>
        <v>-8.6323541611834038</v>
      </c>
      <c r="V10350">
        <f t="shared" si="4847"/>
        <v>90.894998157696008</v>
      </c>
      <c r="W10350">
        <f t="shared" si="4848"/>
        <v>0.50599469038971079</v>
      </c>
      <c r="X10350">
        <f t="shared" si="4849"/>
        <v>0.25350858439611079</v>
      </c>
      <c r="Y10350">
        <f t="shared" si="4850"/>
        <v>0.75848079638331078</v>
      </c>
      <c r="Z10350">
        <f t="shared" si="4851"/>
        <v>727.15998526156807</v>
      </c>
      <c r="AA10350">
        <f t="shared" si="4852"/>
        <v>159.36764584939374</v>
      </c>
      <c r="AB10350">
        <f t="shared" si="4853"/>
        <v>-140.15808853765157</v>
      </c>
      <c r="AC10350">
        <f t="shared" si="4854"/>
        <v>135.61296771158871</v>
      </c>
      <c r="AD10350">
        <f t="shared" si="4855"/>
        <v>-45.612967711588709</v>
      </c>
      <c r="AE10350">
        <f t="shared" si="4856"/>
        <v>5.647843767051932E-3</v>
      </c>
      <c r="AF10350">
        <f t="shared" si="4857"/>
        <v>-45.607319867821658</v>
      </c>
      <c r="AG10350">
        <f t="shared" si="4858"/>
        <v>121.52020035187911</v>
      </c>
    </row>
    <row r="10351" spans="3:33" x14ac:dyDescent="0.3">
      <c r="C10351">
        <v>45670.120833323293</v>
      </c>
      <c r="D10351">
        <f t="shared" si="4830"/>
        <v>45670.120833323293</v>
      </c>
      <c r="E10351">
        <f t="shared" si="4859"/>
        <v>43.120833333340684</v>
      </c>
      <c r="F10351">
        <f t="shared" si="4831"/>
        <v>2460688.6208333233</v>
      </c>
      <c r="G10351">
        <f t="shared" si="4832"/>
        <v>0.25033869495751776</v>
      </c>
      <c r="H10351">
        <f t="shared" si="4833"/>
        <v>292.85221570955946</v>
      </c>
      <c r="I10351">
        <f t="shared" si="4834"/>
        <v>9369.4843696763528</v>
      </c>
      <c r="J10351">
        <f t="shared" si="4835"/>
        <v>1.6698102572059212E-2</v>
      </c>
      <c r="K10351">
        <f t="shared" si="4836"/>
        <v>0.32191471658198828</v>
      </c>
      <c r="L10351">
        <f t="shared" si="4837"/>
        <v>293.17413042614146</v>
      </c>
      <c r="M10351">
        <f t="shared" si="4838"/>
        <v>9369.8062843929347</v>
      </c>
      <c r="N10351">
        <f t="shared" si="4839"/>
        <v>0.98353891362135348</v>
      </c>
      <c r="O10351">
        <f t="shared" si="4840"/>
        <v>293.16836943944696</v>
      </c>
      <c r="P10351">
        <f t="shared" si="4841"/>
        <v>23.436035662628889</v>
      </c>
      <c r="Q10351">
        <f t="shared" si="4842"/>
        <v>23.438595380315139</v>
      </c>
      <c r="R10351">
        <f t="shared" si="4843"/>
        <v>-64.994046571108811</v>
      </c>
      <c r="S10351">
        <f t="shared" si="4844"/>
        <v>-21.449883426399179</v>
      </c>
      <c r="T10351">
        <f t="shared" si="4845"/>
        <v>4.3031901918878734E-2</v>
      </c>
      <c r="U10351">
        <f t="shared" si="4846"/>
        <v>-8.6339134048685846</v>
      </c>
      <c r="V10351">
        <f t="shared" si="4847"/>
        <v>90.894993777133791</v>
      </c>
      <c r="W10351">
        <f t="shared" si="4848"/>
        <v>0.5059957731978254</v>
      </c>
      <c r="X10351">
        <f t="shared" si="4849"/>
        <v>0.25350967937245378</v>
      </c>
      <c r="Y10351">
        <f t="shared" si="4850"/>
        <v>0.75848186702319698</v>
      </c>
      <c r="Z10351">
        <f t="shared" si="4851"/>
        <v>727.15995021707033</v>
      </c>
      <c r="AA10351">
        <f t="shared" si="4852"/>
        <v>165.36608660571801</v>
      </c>
      <c r="AB10351">
        <f t="shared" si="4853"/>
        <v>-138.6584783485705</v>
      </c>
      <c r="AC10351">
        <f t="shared" si="4854"/>
        <v>134.32957084483689</v>
      </c>
      <c r="AD10351">
        <f t="shared" si="4855"/>
        <v>-44.329570844836894</v>
      </c>
      <c r="AE10351">
        <f t="shared" si="4856"/>
        <v>5.9066368543815419E-3</v>
      </c>
      <c r="AF10351">
        <f t="shared" si="4857"/>
        <v>-44.32366420798251</v>
      </c>
      <c r="AG10351">
        <f t="shared" si="4858"/>
        <v>120.74467405042014</v>
      </c>
    </row>
    <row r="10352" spans="3:33" x14ac:dyDescent="0.3">
      <c r="C10352">
        <v>45670.124999989959</v>
      </c>
      <c r="D10352">
        <f t="shared" si="4830"/>
        <v>45670.124999989959</v>
      </c>
      <c r="E10352">
        <f t="shared" si="4859"/>
        <v>43.125000000007354</v>
      </c>
      <c r="F10352">
        <f t="shared" si="4831"/>
        <v>2460688.6249999898</v>
      </c>
      <c r="G10352">
        <f t="shared" si="4832"/>
        <v>0.25033880903462713</v>
      </c>
      <c r="H10352">
        <f t="shared" si="4833"/>
        <v>292.85632257333236</v>
      </c>
      <c r="I10352">
        <f t="shared" si="4834"/>
        <v>9369.4884763439422</v>
      </c>
      <c r="J10352">
        <f t="shared" si="4835"/>
        <v>1.6698102567256515E-2</v>
      </c>
      <c r="K10352">
        <f t="shared" si="4836"/>
        <v>0.32205274487402386</v>
      </c>
      <c r="L10352">
        <f t="shared" si="4837"/>
        <v>293.17837531820641</v>
      </c>
      <c r="M10352">
        <f t="shared" si="4838"/>
        <v>9369.8105290888161</v>
      </c>
      <c r="N10352">
        <f t="shared" si="4839"/>
        <v>0.98353911754028944</v>
      </c>
      <c r="O10352">
        <f t="shared" si="4840"/>
        <v>293.17261434991718</v>
      </c>
      <c r="P10352">
        <f t="shared" si="4841"/>
        <v>23.436035661145411</v>
      </c>
      <c r="Q10352">
        <f t="shared" si="4842"/>
        <v>23.438595378978047</v>
      </c>
      <c r="R10352">
        <f t="shared" si="4843"/>
        <v>-64.989550723721152</v>
      </c>
      <c r="S10352">
        <f t="shared" si="4844"/>
        <v>-21.449169623192287</v>
      </c>
      <c r="T10352">
        <f t="shared" si="4845"/>
        <v>4.3031901913829419E-2</v>
      </c>
      <c r="U10352">
        <f t="shared" si="4846"/>
        <v>-8.6354724673588148</v>
      </c>
      <c r="V10352">
        <f t="shared" si="4847"/>
        <v>90.894989396018687</v>
      </c>
      <c r="W10352">
        <f t="shared" si="4848"/>
        <v>0.50599685588011023</v>
      </c>
      <c r="X10352">
        <f t="shared" si="4849"/>
        <v>0.25351077422450274</v>
      </c>
      <c r="Y10352">
        <f t="shared" si="4850"/>
        <v>0.75848293753571772</v>
      </c>
      <c r="Z10352">
        <f t="shared" si="4851"/>
        <v>727.1599151681495</v>
      </c>
      <c r="AA10352">
        <f t="shared" si="4852"/>
        <v>171.36452754322818</v>
      </c>
      <c r="AB10352">
        <f t="shared" si="4853"/>
        <v>-137.15886811419296</v>
      </c>
      <c r="AC10352">
        <f t="shared" si="4854"/>
        <v>133.03612152774227</v>
      </c>
      <c r="AD10352">
        <f t="shared" si="4855"/>
        <v>-43.036121527742267</v>
      </c>
      <c r="AE10352">
        <f t="shared" si="4856"/>
        <v>6.1797519134921012E-3</v>
      </c>
      <c r="AF10352">
        <f t="shared" si="4857"/>
        <v>-43.029941775828775</v>
      </c>
      <c r="AG10352">
        <f t="shared" si="4858"/>
        <v>120.01935912839207</v>
      </c>
    </row>
    <row r="10353" spans="3:33" x14ac:dyDescent="0.3">
      <c r="C10353">
        <v>45670.129166656625</v>
      </c>
      <c r="D10353">
        <f t="shared" si="4830"/>
        <v>45670.129166656625</v>
      </c>
      <c r="E10353">
        <f t="shared" si="4859"/>
        <v>43.129166666674024</v>
      </c>
      <c r="F10353">
        <f t="shared" si="4831"/>
        <v>2460688.6291666566</v>
      </c>
      <c r="G10353">
        <f t="shared" si="4832"/>
        <v>0.25033892311174921</v>
      </c>
      <c r="H10353">
        <f t="shared" si="4833"/>
        <v>292.86042943756547</v>
      </c>
      <c r="I10353">
        <f t="shared" si="4834"/>
        <v>9369.4925830119901</v>
      </c>
      <c r="J10353">
        <f t="shared" si="4835"/>
        <v>1.6698102562453819E-2</v>
      </c>
      <c r="K10353">
        <f t="shared" si="4836"/>
        <v>0.32219077142114649</v>
      </c>
      <c r="L10353">
        <f t="shared" si="4837"/>
        <v>293.18262020898663</v>
      </c>
      <c r="M10353">
        <f t="shared" si="4838"/>
        <v>9369.8147737834115</v>
      </c>
      <c r="N10353">
        <f t="shared" si="4839"/>
        <v>0.98353932154663026</v>
      </c>
      <c r="O10353">
        <f t="shared" si="4840"/>
        <v>293.17685925910274</v>
      </c>
      <c r="P10353">
        <f t="shared" si="4841"/>
        <v>23.436035659661936</v>
      </c>
      <c r="Q10353">
        <f t="shared" si="4842"/>
        <v>23.438595377640919</v>
      </c>
      <c r="R10353">
        <f t="shared" si="4843"/>
        <v>-64.985054921708809</v>
      </c>
      <c r="S10353">
        <f t="shared" si="4844"/>
        <v>-21.448455700135035</v>
      </c>
      <c r="T10353">
        <f t="shared" si="4845"/>
        <v>4.3031901908779979E-2</v>
      </c>
      <c r="U10353">
        <f t="shared" si="4846"/>
        <v>-8.6370313489767145</v>
      </c>
      <c r="V10353">
        <f t="shared" si="4847"/>
        <v>90.894985014349828</v>
      </c>
      <c r="W10353">
        <f t="shared" si="4848"/>
        <v>0.50599793843678942</v>
      </c>
      <c r="X10353">
        <f t="shared" si="4849"/>
        <v>0.25351186895248434</v>
      </c>
      <c r="Y10353">
        <f t="shared" si="4850"/>
        <v>0.75848400792109449</v>
      </c>
      <c r="Z10353">
        <f t="shared" si="4851"/>
        <v>727.15988011479863</v>
      </c>
      <c r="AA10353">
        <f t="shared" si="4852"/>
        <v>177.36296866161865</v>
      </c>
      <c r="AB10353">
        <f t="shared" si="4853"/>
        <v>-135.65925783459534</v>
      </c>
      <c r="AC10353">
        <f t="shared" si="4854"/>
        <v>131.7334691422455</v>
      </c>
      <c r="AD10353">
        <f t="shared" si="4855"/>
        <v>-41.733469142245497</v>
      </c>
      <c r="AE10353">
        <f t="shared" si="4856"/>
        <v>6.468494552026827E-3</v>
      </c>
      <c r="AF10353">
        <f t="shared" si="4857"/>
        <v>-41.727000647693473</v>
      </c>
      <c r="AG10353">
        <f t="shared" si="4858"/>
        <v>119.34074201657756</v>
      </c>
    </row>
    <row r="10354" spans="3:33" x14ac:dyDescent="0.3">
      <c r="C10354">
        <v>45670.133333323291</v>
      </c>
      <c r="D10354">
        <f t="shared" si="4830"/>
        <v>45670.133333323291</v>
      </c>
      <c r="E10354">
        <f t="shared" si="4859"/>
        <v>43.133333333340694</v>
      </c>
      <c r="F10354">
        <f t="shared" si="4831"/>
        <v>2460688.6333333235</v>
      </c>
      <c r="G10354">
        <f t="shared" si="4832"/>
        <v>0.25033903718887129</v>
      </c>
      <c r="H10354">
        <f t="shared" si="4833"/>
        <v>292.86453630179858</v>
      </c>
      <c r="I10354">
        <f t="shared" si="4834"/>
        <v>9369.4966896800343</v>
      </c>
      <c r="J10354">
        <f t="shared" si="4835"/>
        <v>1.6698102557651123E-2</v>
      </c>
      <c r="K10354">
        <f t="shared" si="4836"/>
        <v>0.32232879620711358</v>
      </c>
      <c r="L10354">
        <f t="shared" si="4837"/>
        <v>293.18686509800568</v>
      </c>
      <c r="M10354">
        <f t="shared" si="4838"/>
        <v>9369.8190184762407</v>
      </c>
      <c r="N10354">
        <f t="shared" si="4839"/>
        <v>0.98353952564035096</v>
      </c>
      <c r="O10354">
        <f t="shared" si="4840"/>
        <v>293.18110416652706</v>
      </c>
      <c r="P10354">
        <f t="shared" si="4841"/>
        <v>23.436035658178458</v>
      </c>
      <c r="Q10354">
        <f t="shared" si="4842"/>
        <v>23.438595376303748</v>
      </c>
      <c r="R10354">
        <f t="shared" si="4843"/>
        <v>-64.980559165581894</v>
      </c>
      <c r="S10354">
        <f t="shared" si="4844"/>
        <v>-21.447741657313276</v>
      </c>
      <c r="T10354">
        <f t="shared" si="4845"/>
        <v>4.303190190373038E-2</v>
      </c>
      <c r="U10354">
        <f t="shared" si="4846"/>
        <v>-8.638590049522513</v>
      </c>
      <c r="V10354">
        <f t="shared" si="4847"/>
        <v>90.89498063212784</v>
      </c>
      <c r="W10354">
        <f t="shared" si="4848"/>
        <v>0.50599902086772397</v>
      </c>
      <c r="X10354">
        <f t="shared" si="4849"/>
        <v>0.25351296355625774</v>
      </c>
      <c r="Y10354">
        <f t="shared" si="4850"/>
        <v>0.7584850781791902</v>
      </c>
      <c r="Z10354">
        <f t="shared" si="4851"/>
        <v>727.15984505702272</v>
      </c>
      <c r="AA10354">
        <f t="shared" si="4852"/>
        <v>183.36140996107861</v>
      </c>
      <c r="AB10354">
        <f t="shared" si="4853"/>
        <v>-134.15964750973035</v>
      </c>
      <c r="AC10354">
        <f t="shared" si="4854"/>
        <v>130.4223814786281</v>
      </c>
      <c r="AD10354">
        <f t="shared" si="4855"/>
        <v>-40.422381478628097</v>
      </c>
      <c r="AE10354">
        <f t="shared" si="4856"/>
        <v>6.7743637662724008E-3</v>
      </c>
      <c r="AF10354">
        <f t="shared" si="4857"/>
        <v>-40.415607114861821</v>
      </c>
      <c r="AG10354">
        <f t="shared" si="4858"/>
        <v>118.70561838831145</v>
      </c>
    </row>
    <row r="10355" spans="3:33" x14ac:dyDescent="0.3">
      <c r="C10355">
        <v>45670.137499989956</v>
      </c>
      <c r="D10355">
        <f t="shared" si="4830"/>
        <v>45670.137499989956</v>
      </c>
      <c r="E10355">
        <f t="shared" si="4859"/>
        <v>43.137500000007364</v>
      </c>
      <c r="F10355">
        <f t="shared" si="4831"/>
        <v>2460688.6374999899</v>
      </c>
      <c r="G10355">
        <f t="shared" si="4832"/>
        <v>0.25033915126598061</v>
      </c>
      <c r="H10355">
        <f t="shared" si="4833"/>
        <v>292.86864316557148</v>
      </c>
      <c r="I10355">
        <f t="shared" si="4834"/>
        <v>9369.5007963476219</v>
      </c>
      <c r="J10355">
        <f t="shared" si="4835"/>
        <v>1.6698102552848426E-2</v>
      </c>
      <c r="K10355">
        <f t="shared" si="4836"/>
        <v>0.32246681921595693</v>
      </c>
      <c r="L10355">
        <f t="shared" si="4837"/>
        <v>293.19110998478743</v>
      </c>
      <c r="M10355">
        <f t="shared" si="4838"/>
        <v>9369.8232631668379</v>
      </c>
      <c r="N10355">
        <f t="shared" si="4839"/>
        <v>0.98353972982142879</v>
      </c>
      <c r="O10355">
        <f t="shared" si="4840"/>
        <v>293.18534907171414</v>
      </c>
      <c r="P10355">
        <f t="shared" si="4841"/>
        <v>23.436035656694983</v>
      </c>
      <c r="Q10355">
        <f t="shared" si="4842"/>
        <v>23.438595374966543</v>
      </c>
      <c r="R10355">
        <f t="shared" si="4843"/>
        <v>-64.97606345584974</v>
      </c>
      <c r="S10355">
        <f t="shared" si="4844"/>
        <v>-21.447027494812819</v>
      </c>
      <c r="T10355">
        <f t="shared" si="4845"/>
        <v>4.3031901898680641E-2</v>
      </c>
      <c r="U10355">
        <f t="shared" si="4846"/>
        <v>-8.6401485687977253</v>
      </c>
      <c r="V10355">
        <f t="shared" si="4847"/>
        <v>90.89497624935332</v>
      </c>
      <c r="W10355">
        <f t="shared" si="4848"/>
        <v>0.50600010317277622</v>
      </c>
      <c r="X10355">
        <f t="shared" si="4849"/>
        <v>0.25351405803568366</v>
      </c>
      <c r="Y10355">
        <f t="shared" si="4850"/>
        <v>0.75848614830986882</v>
      </c>
      <c r="Z10355">
        <f t="shared" si="4851"/>
        <v>727.15980999482656</v>
      </c>
      <c r="AA10355">
        <f t="shared" si="4852"/>
        <v>189.35985144180449</v>
      </c>
      <c r="AB10355">
        <f t="shared" si="4853"/>
        <v>-132.66003713954888</v>
      </c>
      <c r="AC10355">
        <f t="shared" si="4854"/>
        <v>129.10355393821251</v>
      </c>
      <c r="AD10355">
        <f t="shared" si="4855"/>
        <v>-39.103553938212514</v>
      </c>
      <c r="AE10355">
        <f t="shared" si="4856"/>
        <v>7.0990836671832253E-3</v>
      </c>
      <c r="AF10355">
        <f t="shared" si="4857"/>
        <v>-39.096454854545328</v>
      </c>
      <c r="AG10355">
        <f t="shared" si="4858"/>
        <v>118.11106622070611</v>
      </c>
    </row>
    <row r="10356" spans="3:33" x14ac:dyDescent="0.3">
      <c r="C10356">
        <v>45670.141666656622</v>
      </c>
      <c r="D10356">
        <f t="shared" si="4830"/>
        <v>45670.141666656622</v>
      </c>
      <c r="E10356">
        <f t="shared" si="4859"/>
        <v>43.141666666674034</v>
      </c>
      <c r="F10356">
        <f t="shared" si="4831"/>
        <v>2460688.6416666568</v>
      </c>
      <c r="G10356">
        <f t="shared" si="4832"/>
        <v>0.25033926534310269</v>
      </c>
      <c r="H10356">
        <f t="shared" si="4833"/>
        <v>292.87275002980095</v>
      </c>
      <c r="I10356">
        <f t="shared" si="4834"/>
        <v>9369.5049030156661</v>
      </c>
      <c r="J10356">
        <f t="shared" si="4835"/>
        <v>1.669810254804573E-2</v>
      </c>
      <c r="K10356">
        <f t="shared" si="4836"/>
        <v>0.32260484047757304</v>
      </c>
      <c r="L10356">
        <f t="shared" si="4837"/>
        <v>293.19535487027855</v>
      </c>
      <c r="M10356">
        <f t="shared" si="4838"/>
        <v>9369.8275078561437</v>
      </c>
      <c r="N10356">
        <f t="shared" si="4839"/>
        <v>0.98353993408990736</v>
      </c>
      <c r="O10356">
        <f t="shared" si="4840"/>
        <v>293.18959397561053</v>
      </c>
      <c r="P10356">
        <f t="shared" si="4841"/>
        <v>23.436035655211505</v>
      </c>
      <c r="Q10356">
        <f t="shared" si="4842"/>
        <v>23.438595373629298</v>
      </c>
      <c r="R10356">
        <f t="shared" si="4843"/>
        <v>-64.971567791515298</v>
      </c>
      <c r="S10356">
        <f t="shared" si="4844"/>
        <v>-21.446313212480153</v>
      </c>
      <c r="T10356">
        <f t="shared" si="4845"/>
        <v>4.303190189363075E-2</v>
      </c>
      <c r="U10356">
        <f t="shared" si="4846"/>
        <v>-8.6417069071246537</v>
      </c>
      <c r="V10356">
        <f t="shared" si="4847"/>
        <v>90.894971866025458</v>
      </c>
      <c r="W10356">
        <f t="shared" si="4848"/>
        <v>0.50600118535216987</v>
      </c>
      <c r="X10356">
        <f t="shared" si="4849"/>
        <v>0.25351515239098804</v>
      </c>
      <c r="Y10356">
        <f t="shared" si="4850"/>
        <v>0.75848721831335175</v>
      </c>
      <c r="Z10356">
        <f t="shared" si="4851"/>
        <v>727.15977492820366</v>
      </c>
      <c r="AA10356">
        <f t="shared" si="4852"/>
        <v>195.35829310348345</v>
      </c>
      <c r="AB10356">
        <f t="shared" si="4853"/>
        <v>-131.16042672412914</v>
      </c>
      <c r="AC10356">
        <f t="shared" si="4854"/>
        <v>127.77761764075485</v>
      </c>
      <c r="AD10356">
        <f t="shared" si="4855"/>
        <v>-37.777617640754855</v>
      </c>
      <c r="AE10356">
        <f t="shared" si="4856"/>
        <v>7.4446424573939487E-3</v>
      </c>
      <c r="AF10356">
        <f t="shared" si="4857"/>
        <v>-37.770172998297461</v>
      </c>
      <c r="AG10356">
        <f t="shared" si="4858"/>
        <v>117.55442080674254</v>
      </c>
    </row>
    <row r="10357" spans="3:33" x14ac:dyDescent="0.3">
      <c r="C10357">
        <v>45670.145833323288</v>
      </c>
      <c r="D10357">
        <f t="shared" si="4830"/>
        <v>45670.145833323288</v>
      </c>
      <c r="E10357">
        <f t="shared" si="4859"/>
        <v>43.145833333340704</v>
      </c>
      <c r="F10357">
        <f t="shared" si="4831"/>
        <v>2460688.6458333232</v>
      </c>
      <c r="G10357">
        <f t="shared" si="4832"/>
        <v>0.250339379420212</v>
      </c>
      <c r="H10357">
        <f t="shared" si="4833"/>
        <v>292.87685689357568</v>
      </c>
      <c r="I10357">
        <f t="shared" si="4834"/>
        <v>9369.5090096832537</v>
      </c>
      <c r="J10357">
        <f t="shared" si="4835"/>
        <v>1.6698102543243033E-2</v>
      </c>
      <c r="K10357">
        <f t="shared" si="4836"/>
        <v>0.32274285996055968</v>
      </c>
      <c r="L10357">
        <f t="shared" si="4837"/>
        <v>293.19959975353623</v>
      </c>
      <c r="M10357">
        <f t="shared" si="4838"/>
        <v>9369.831752543214</v>
      </c>
      <c r="N10357">
        <f t="shared" si="4839"/>
        <v>0.98354013844574051</v>
      </c>
      <c r="O10357">
        <f t="shared" si="4840"/>
        <v>293.19383887727355</v>
      </c>
      <c r="P10357">
        <f t="shared" si="4841"/>
        <v>23.43603565372803</v>
      </c>
      <c r="Q10357">
        <f t="shared" si="4842"/>
        <v>23.438595372292021</v>
      </c>
      <c r="R10357">
        <f t="shared" si="4843"/>
        <v>-64.967072173582167</v>
      </c>
      <c r="S10357">
        <f t="shared" si="4844"/>
        <v>-21.445598810479616</v>
      </c>
      <c r="T10357">
        <f t="shared" si="4845"/>
        <v>4.3031901888580748E-2</v>
      </c>
      <c r="U10357">
        <f t="shared" si="4846"/>
        <v>-8.6432650641324908</v>
      </c>
      <c r="V10357">
        <f t="shared" si="4847"/>
        <v>90.89496748214529</v>
      </c>
      <c r="W10357">
        <f t="shared" si="4848"/>
        <v>0.50600226740564758</v>
      </c>
      <c r="X10357">
        <f t="shared" si="4849"/>
        <v>0.25351624662191063</v>
      </c>
      <c r="Y10357">
        <f t="shared" si="4850"/>
        <v>0.75848828818938452</v>
      </c>
      <c r="Z10357">
        <f t="shared" si="4851"/>
        <v>727.15973985716232</v>
      </c>
      <c r="AA10357">
        <f t="shared" si="4852"/>
        <v>201.35673494648654</v>
      </c>
      <c r="AB10357">
        <f t="shared" si="4853"/>
        <v>-129.66081626337836</v>
      </c>
      <c r="AC10357">
        <f t="shared" si="4854"/>
        <v>126.44514656683359</v>
      </c>
      <c r="AD10357">
        <f t="shared" si="4855"/>
        <v>-36.445146566833586</v>
      </c>
      <c r="AE10357">
        <f t="shared" si="4856"/>
        <v>7.8133405341214383E-3</v>
      </c>
      <c r="AF10357">
        <f t="shared" si="4857"/>
        <v>-36.437333226299465</v>
      </c>
      <c r="AG10357">
        <f t="shared" si="4858"/>
        <v>117.03325176145904</v>
      </c>
    </row>
    <row r="10358" spans="3:33" x14ac:dyDescent="0.3">
      <c r="C10358">
        <v>45670.149999989953</v>
      </c>
      <c r="D10358">
        <f t="shared" si="4830"/>
        <v>45670.149999989953</v>
      </c>
      <c r="E10358">
        <f t="shared" si="4859"/>
        <v>43.150000000007374</v>
      </c>
      <c r="F10358">
        <f t="shared" si="4831"/>
        <v>2460688.6499999901</v>
      </c>
      <c r="G10358">
        <f t="shared" si="4832"/>
        <v>0.25033949349733409</v>
      </c>
      <c r="H10358">
        <f t="shared" si="4833"/>
        <v>292.88096375780697</v>
      </c>
      <c r="I10358">
        <f t="shared" si="4834"/>
        <v>9369.5131163512997</v>
      </c>
      <c r="J10358">
        <f t="shared" si="4835"/>
        <v>1.6698102538440337E-2</v>
      </c>
      <c r="K10358">
        <f t="shared" si="4836"/>
        <v>0.3228808776948674</v>
      </c>
      <c r="L10358">
        <f t="shared" si="4837"/>
        <v>293.20384463550181</v>
      </c>
      <c r="M10358">
        <f t="shared" si="4838"/>
        <v>9369.8359972289945</v>
      </c>
      <c r="N10358">
        <f t="shared" si="4839"/>
        <v>0.98354034288897207</v>
      </c>
      <c r="O10358">
        <f t="shared" si="4840"/>
        <v>293.19808377764446</v>
      </c>
      <c r="P10358">
        <f t="shared" si="4841"/>
        <v>23.436035652244552</v>
      </c>
      <c r="Q10358">
        <f t="shared" si="4842"/>
        <v>23.438595370954697</v>
      </c>
      <c r="R10358">
        <f t="shared" si="4843"/>
        <v>-64.962576601058814</v>
      </c>
      <c r="S10358">
        <f t="shared" si="4844"/>
        <v>-21.444884288658518</v>
      </c>
      <c r="T10358">
        <f t="shared" si="4845"/>
        <v>4.3031901883530586E-2</v>
      </c>
      <c r="U10358">
        <f t="shared" si="4846"/>
        <v>-8.6448230401423878</v>
      </c>
      <c r="V10358">
        <f t="shared" si="4847"/>
        <v>90.894963097711994</v>
      </c>
      <c r="W10358">
        <f t="shared" si="4848"/>
        <v>0.50600334933343216</v>
      </c>
      <c r="X10358">
        <f t="shared" si="4849"/>
        <v>0.2535173407286766</v>
      </c>
      <c r="Y10358">
        <f t="shared" si="4850"/>
        <v>0.75848935793818772</v>
      </c>
      <c r="Z10358">
        <f t="shared" si="4851"/>
        <v>727.15970478169595</v>
      </c>
      <c r="AA10358">
        <f t="shared" si="4852"/>
        <v>207.3551769704718</v>
      </c>
      <c r="AB10358">
        <f t="shared" si="4853"/>
        <v>-128.16120575738205</v>
      </c>
      <c r="AC10358">
        <f t="shared" si="4854"/>
        <v>125.10666385441419</v>
      </c>
      <c r="AD10358">
        <f t="shared" si="4855"/>
        <v>-35.106663854414194</v>
      </c>
      <c r="AE10358">
        <f t="shared" si="4856"/>
        <v>8.2078501876230656E-3</v>
      </c>
      <c r="AF10358">
        <f t="shared" si="4857"/>
        <v>-35.09845600422657</v>
      </c>
      <c r="AG10358">
        <f t="shared" si="4858"/>
        <v>116.54534198911108</v>
      </c>
    </row>
    <row r="10359" spans="3:33" x14ac:dyDescent="0.3">
      <c r="C10359">
        <v>45670.154166656619</v>
      </c>
      <c r="D10359">
        <f t="shared" si="4830"/>
        <v>45670.154166656619</v>
      </c>
      <c r="E10359">
        <f t="shared" si="4859"/>
        <v>43.154166666674044</v>
      </c>
      <c r="F10359">
        <f t="shared" si="4831"/>
        <v>2460688.6541666565</v>
      </c>
      <c r="G10359">
        <f t="shared" si="4832"/>
        <v>0.25033960757444346</v>
      </c>
      <c r="H10359">
        <f t="shared" si="4833"/>
        <v>292.88507062158351</v>
      </c>
      <c r="I10359">
        <f t="shared" si="4834"/>
        <v>9369.5172230188873</v>
      </c>
      <c r="J10359">
        <f t="shared" si="4835"/>
        <v>1.669810253363764E-2</v>
      </c>
      <c r="K10359">
        <f t="shared" si="4836"/>
        <v>0.32301889364898562</v>
      </c>
      <c r="L10359">
        <f t="shared" si="4837"/>
        <v>293.20808951523247</v>
      </c>
      <c r="M10359">
        <f t="shared" si="4838"/>
        <v>9369.8402419125359</v>
      </c>
      <c r="N10359">
        <f t="shared" si="4839"/>
        <v>0.98354054741955566</v>
      </c>
      <c r="O10359">
        <f t="shared" si="4840"/>
        <v>293.20232867578039</v>
      </c>
      <c r="P10359">
        <f t="shared" si="4841"/>
        <v>23.436035650761077</v>
      </c>
      <c r="Q10359">
        <f t="shared" si="4842"/>
        <v>23.438595369617342</v>
      </c>
      <c r="R10359">
        <f t="shared" si="4843"/>
        <v>-64.95808107494905</v>
      </c>
      <c r="S10359">
        <f t="shared" si="4844"/>
        <v>-21.444169647181287</v>
      </c>
      <c r="T10359">
        <f t="shared" si="4845"/>
        <v>4.3031901878480286E-2</v>
      </c>
      <c r="U10359">
        <f t="shared" si="4846"/>
        <v>-8.6463808347831854</v>
      </c>
      <c r="V10359">
        <f t="shared" si="4847"/>
        <v>90.894958712726677</v>
      </c>
      <c r="W10359">
        <f t="shared" si="4848"/>
        <v>0.50600443113526605</v>
      </c>
      <c r="X10359">
        <f t="shared" si="4849"/>
        <v>0.25351843471102531</v>
      </c>
      <c r="Y10359">
        <f t="shared" si="4850"/>
        <v>0.7584904275595068</v>
      </c>
      <c r="Z10359">
        <f t="shared" si="4851"/>
        <v>727.15966970181341</v>
      </c>
      <c r="AA10359">
        <f t="shared" si="4852"/>
        <v>213.35361917583941</v>
      </c>
      <c r="AB10359">
        <f t="shared" si="4853"/>
        <v>-126.66159520604015</v>
      </c>
      <c r="AC10359">
        <f t="shared" si="4854"/>
        <v>123.76264735230097</v>
      </c>
      <c r="AD10359">
        <f t="shared" si="4855"/>
        <v>-33.762647352300974</v>
      </c>
      <c r="AE10359">
        <f t="shared" si="4856"/>
        <v>8.6312901796728216E-3</v>
      </c>
      <c r="AF10359">
        <f t="shared" si="4857"/>
        <v>-33.754016062121302</v>
      </c>
      <c r="AG10359">
        <f t="shared" si="4858"/>
        <v>116.08866853571078</v>
      </c>
    </row>
    <row r="10360" spans="3:33" x14ac:dyDescent="0.3">
      <c r="C10360">
        <v>45670.158333323285</v>
      </c>
      <c r="D10360">
        <f t="shared" si="4830"/>
        <v>45670.158333323285</v>
      </c>
      <c r="E10360">
        <f t="shared" si="4859"/>
        <v>43.158333333340714</v>
      </c>
      <c r="F10360">
        <f t="shared" si="4831"/>
        <v>2460688.6583333234</v>
      </c>
      <c r="G10360">
        <f t="shared" si="4832"/>
        <v>0.25033972165156548</v>
      </c>
      <c r="H10360">
        <f t="shared" si="4833"/>
        <v>292.88917748581116</v>
      </c>
      <c r="I10360">
        <f t="shared" si="4834"/>
        <v>9369.5213296869315</v>
      </c>
      <c r="J10360">
        <f t="shared" si="4835"/>
        <v>1.6698102528834944E-2</v>
      </c>
      <c r="K10360">
        <f t="shared" si="4836"/>
        <v>0.32315690785286361</v>
      </c>
      <c r="L10360">
        <f t="shared" si="4837"/>
        <v>293.21233439366404</v>
      </c>
      <c r="M10360">
        <f t="shared" si="4838"/>
        <v>9369.844486594784</v>
      </c>
      <c r="N10360">
        <f t="shared" si="4839"/>
        <v>0.98354075203753588</v>
      </c>
      <c r="O10360">
        <f t="shared" si="4840"/>
        <v>293.20657357261729</v>
      </c>
      <c r="P10360">
        <f t="shared" si="4841"/>
        <v>23.436035649277599</v>
      </c>
      <c r="Q10360">
        <f t="shared" si="4842"/>
        <v>23.438595368279945</v>
      </c>
      <c r="R10360">
        <f t="shared" si="4843"/>
        <v>-64.953585594267039</v>
      </c>
      <c r="S10360">
        <f t="shared" si="4844"/>
        <v>-21.443454885896095</v>
      </c>
      <c r="T10360">
        <f t="shared" si="4845"/>
        <v>4.3031901873429819E-2</v>
      </c>
      <c r="U10360">
        <f t="shared" si="4846"/>
        <v>-8.6479384483746653</v>
      </c>
      <c r="V10360">
        <f t="shared" si="4847"/>
        <v>90.894954327188486</v>
      </c>
      <c r="W10360">
        <f t="shared" si="4848"/>
        <v>0.50600551281137129</v>
      </c>
      <c r="X10360">
        <f t="shared" si="4849"/>
        <v>0.25351952856918103</v>
      </c>
      <c r="Y10360">
        <f t="shared" si="4850"/>
        <v>0.75849149705356156</v>
      </c>
      <c r="Z10360">
        <f t="shared" si="4851"/>
        <v>727.15963461750789</v>
      </c>
      <c r="AA10360">
        <f t="shared" si="4852"/>
        <v>219.35206156225468</v>
      </c>
      <c r="AB10360">
        <f t="shared" si="4853"/>
        <v>-125.16198460943633</v>
      </c>
      <c r="AC10360">
        <f t="shared" si="4854"/>
        <v>122.41353452507872</v>
      </c>
      <c r="AD10360">
        <f t="shared" si="4855"/>
        <v>-32.413534525078717</v>
      </c>
      <c r="AE10360">
        <f t="shared" si="4856"/>
        <v>9.0873196110267535E-3</v>
      </c>
      <c r="AF10360">
        <f t="shared" si="4857"/>
        <v>-32.40444720546769</v>
      </c>
      <c r="AG10360">
        <f t="shared" si="4858"/>
        <v>115.66138521821813</v>
      </c>
    </row>
    <row r="10361" spans="3:33" x14ac:dyDescent="0.3">
      <c r="C10361">
        <v>45670.16249998995</v>
      </c>
      <c r="D10361">
        <f t="shared" si="4830"/>
        <v>45670.16249998995</v>
      </c>
      <c r="E10361">
        <f t="shared" si="4859"/>
        <v>43.162500000007384</v>
      </c>
      <c r="F10361">
        <f t="shared" si="4831"/>
        <v>2460688.6624999898</v>
      </c>
      <c r="G10361">
        <f t="shared" si="4832"/>
        <v>0.25033983572867485</v>
      </c>
      <c r="H10361">
        <f t="shared" si="4833"/>
        <v>292.89328434958588</v>
      </c>
      <c r="I10361">
        <f t="shared" si="4834"/>
        <v>9369.5254363545191</v>
      </c>
      <c r="J10361">
        <f t="shared" si="4835"/>
        <v>1.6698102524032248E-2</v>
      </c>
      <c r="K10361">
        <f t="shared" si="4836"/>
        <v>0.32329492027510121</v>
      </c>
      <c r="L10361">
        <f t="shared" si="4837"/>
        <v>293.21657926986097</v>
      </c>
      <c r="M10361">
        <f t="shared" si="4838"/>
        <v>9369.8487312747948</v>
      </c>
      <c r="N10361">
        <f t="shared" si="4839"/>
        <v>0.98354095674286568</v>
      </c>
      <c r="O10361">
        <f t="shared" si="4840"/>
        <v>293.2108184672195</v>
      </c>
      <c r="P10361">
        <f t="shared" si="4841"/>
        <v>23.436035647794125</v>
      </c>
      <c r="Q10361">
        <f t="shared" si="4842"/>
        <v>23.438595366942511</v>
      </c>
      <c r="R10361">
        <f t="shared" si="4843"/>
        <v>-64.949090160008836</v>
      </c>
      <c r="S10361">
        <f t="shared" si="4844"/>
        <v>-21.4427400049662</v>
      </c>
      <c r="T10361">
        <f t="shared" si="4845"/>
        <v>4.3031901868379227E-2</v>
      </c>
      <c r="U10361">
        <f t="shared" si="4846"/>
        <v>-8.6494958805479278</v>
      </c>
      <c r="V10361">
        <f t="shared" si="4847"/>
        <v>90.894949941098503</v>
      </c>
      <c r="W10361">
        <f t="shared" si="4848"/>
        <v>0.50600659436149154</v>
      </c>
      <c r="X10361">
        <f t="shared" si="4849"/>
        <v>0.25352062230288458</v>
      </c>
      <c r="Y10361">
        <f t="shared" si="4850"/>
        <v>0.75849256642009855</v>
      </c>
      <c r="Z10361">
        <f t="shared" si="4851"/>
        <v>727.15959952878802</v>
      </c>
      <c r="AA10361">
        <f t="shared" si="4852"/>
        <v>225.35050413008139</v>
      </c>
      <c r="AB10361">
        <f t="shared" si="4853"/>
        <v>-123.66237396747965</v>
      </c>
      <c r="AC10361">
        <f t="shared" si="4854"/>
        <v>121.05972678897606</v>
      </c>
      <c r="AD10361">
        <f t="shared" si="4855"/>
        <v>-31.059726788976064</v>
      </c>
      <c r="AE10361">
        <f t="shared" si="4856"/>
        <v>9.5802570642419174E-3</v>
      </c>
      <c r="AF10361">
        <f t="shared" si="4857"/>
        <v>-31.050146531911821</v>
      </c>
      <c r="AG10361">
        <f t="shared" si="4858"/>
        <v>115.26180691177228</v>
      </c>
    </row>
    <row r="10362" spans="3:33" x14ac:dyDescent="0.3">
      <c r="C10362">
        <v>45670.166666656616</v>
      </c>
      <c r="D10362">
        <f t="shared" si="4830"/>
        <v>45670.166666656616</v>
      </c>
      <c r="E10362">
        <f t="shared" si="4859"/>
        <v>43.166666666674054</v>
      </c>
      <c r="F10362">
        <f t="shared" si="4831"/>
        <v>2460688.6666666567</v>
      </c>
      <c r="G10362">
        <f t="shared" si="4832"/>
        <v>0.25033994980579694</v>
      </c>
      <c r="H10362">
        <f t="shared" si="4833"/>
        <v>292.89739121381899</v>
      </c>
      <c r="I10362">
        <f t="shared" si="4834"/>
        <v>9369.5295430225651</v>
      </c>
      <c r="J10362">
        <f t="shared" si="4835"/>
        <v>1.6698102519229551E-2</v>
      </c>
      <c r="K10362">
        <f t="shared" si="4836"/>
        <v>0.32343293094564712</v>
      </c>
      <c r="L10362">
        <f t="shared" si="4837"/>
        <v>293.22082414476466</v>
      </c>
      <c r="M10362">
        <f t="shared" si="4838"/>
        <v>9369.8529759535104</v>
      </c>
      <c r="N10362">
        <f t="shared" si="4839"/>
        <v>0.98354116153558957</v>
      </c>
      <c r="O10362">
        <f t="shared" si="4840"/>
        <v>293.21506336052852</v>
      </c>
      <c r="P10362">
        <f t="shared" si="4841"/>
        <v>23.436035646310646</v>
      </c>
      <c r="Q10362">
        <f t="shared" si="4842"/>
        <v>23.438595365605039</v>
      </c>
      <c r="R10362">
        <f t="shared" si="4843"/>
        <v>-64.944594771182835</v>
      </c>
      <c r="S10362">
        <f t="shared" si="4844"/>
        <v>-21.44202500423879</v>
      </c>
      <c r="T10362">
        <f t="shared" si="4845"/>
        <v>4.3031901863328503E-2</v>
      </c>
      <c r="U10362">
        <f t="shared" si="4846"/>
        <v>-8.6510531316240264</v>
      </c>
      <c r="V10362">
        <f t="shared" si="4847"/>
        <v>90.894945554455887</v>
      </c>
      <c r="W10362">
        <f t="shared" si="4848"/>
        <v>0.50600767578585004</v>
      </c>
      <c r="X10362">
        <f t="shared" si="4849"/>
        <v>0.25352171591236144</v>
      </c>
      <c r="Y10362">
        <f t="shared" si="4850"/>
        <v>0.75849363565933858</v>
      </c>
      <c r="Z10362">
        <f t="shared" si="4851"/>
        <v>727.1595644356471</v>
      </c>
      <c r="AA10362">
        <f t="shared" si="4852"/>
        <v>231.34894687901397</v>
      </c>
      <c r="AB10362">
        <f t="shared" si="4853"/>
        <v>-122.16276328024651</v>
      </c>
      <c r="AC10362">
        <f t="shared" si="4854"/>
        <v>119.70159335203967</v>
      </c>
      <c r="AD10362">
        <f t="shared" si="4855"/>
        <v>-29.701593352039666</v>
      </c>
      <c r="AE10362">
        <f t="shared" si="4856"/>
        <v>1.0115233244017171E-2</v>
      </c>
      <c r="AF10362">
        <f t="shared" si="4857"/>
        <v>-29.691478118795647</v>
      </c>
      <c r="AG10362">
        <f t="shared" si="4858"/>
        <v>114.88839536541758</v>
      </c>
    </row>
    <row r="10363" spans="3:33" x14ac:dyDescent="0.3">
      <c r="C10363">
        <v>45670.170833323282</v>
      </c>
      <c r="D10363">
        <f t="shared" si="4830"/>
        <v>45670.170833323282</v>
      </c>
      <c r="E10363">
        <f t="shared" si="4859"/>
        <v>43.170833333340724</v>
      </c>
      <c r="F10363">
        <f t="shared" si="4831"/>
        <v>2460688.6708333232</v>
      </c>
      <c r="G10363">
        <f t="shared" si="4832"/>
        <v>0.25034006388290625</v>
      </c>
      <c r="H10363">
        <f t="shared" si="4833"/>
        <v>292.9014980775919</v>
      </c>
      <c r="I10363">
        <f t="shared" si="4834"/>
        <v>9369.5336496901527</v>
      </c>
      <c r="J10363">
        <f t="shared" si="4835"/>
        <v>1.6698102514426855E-2</v>
      </c>
      <c r="K10363">
        <f t="shared" si="4836"/>
        <v>0.3235709398329924</v>
      </c>
      <c r="L10363">
        <f t="shared" si="4837"/>
        <v>293.22506901742491</v>
      </c>
      <c r="M10363">
        <f t="shared" si="4838"/>
        <v>9369.857220629985</v>
      </c>
      <c r="N10363">
        <f t="shared" si="4839"/>
        <v>0.9835413664156607</v>
      </c>
      <c r="O10363">
        <f t="shared" si="4840"/>
        <v>293.2193082515941</v>
      </c>
      <c r="P10363">
        <f t="shared" si="4841"/>
        <v>23.436035644827172</v>
      </c>
      <c r="Q10363">
        <f t="shared" si="4842"/>
        <v>23.438595364267531</v>
      </c>
      <c r="R10363">
        <f t="shared" si="4843"/>
        <v>-64.940099428800551</v>
      </c>
      <c r="S10363">
        <f t="shared" si="4844"/>
        <v>-21.441309883879629</v>
      </c>
      <c r="T10363">
        <f t="shared" si="4845"/>
        <v>4.303190185827762E-2</v>
      </c>
      <c r="U10363">
        <f t="shared" si="4846"/>
        <v>-8.6526102012302033</v>
      </c>
      <c r="V10363">
        <f t="shared" si="4847"/>
        <v>90.894941167261749</v>
      </c>
      <c r="W10363">
        <f t="shared" si="4848"/>
        <v>0.50600875708418769</v>
      </c>
      <c r="X10363">
        <f t="shared" si="4849"/>
        <v>0.2535228093973495</v>
      </c>
      <c r="Y10363">
        <f t="shared" si="4850"/>
        <v>0.75849470477102587</v>
      </c>
      <c r="Z10363">
        <f t="shared" si="4851"/>
        <v>727.15952933809399</v>
      </c>
      <c r="AA10363">
        <f t="shared" si="4852"/>
        <v>237.3473898094162</v>
      </c>
      <c r="AB10363">
        <f t="shared" si="4853"/>
        <v>-120.66315254764595</v>
      </c>
      <c r="AC10363">
        <f t="shared" si="4854"/>
        <v>118.33947461922067</v>
      </c>
      <c r="AD10363">
        <f t="shared" si="4855"/>
        <v>-28.339474619220667</v>
      </c>
      <c r="AE10363">
        <f t="shared" si="4856"/>
        <v>1.0698388559532397E-2</v>
      </c>
      <c r="AF10363">
        <f t="shared" si="4857"/>
        <v>-28.328776230661134</v>
      </c>
      <c r="AG10363">
        <f t="shared" si="4858"/>
        <v>114.53974642198642</v>
      </c>
    </row>
    <row r="10364" spans="3:33" x14ac:dyDescent="0.3">
      <c r="C10364">
        <v>45670.174999989948</v>
      </c>
      <c r="D10364">
        <f t="shared" si="4830"/>
        <v>45670.174999989948</v>
      </c>
      <c r="E10364">
        <f t="shared" si="4859"/>
        <v>43.175000000007394</v>
      </c>
      <c r="F10364">
        <f t="shared" si="4831"/>
        <v>2460688.67499999</v>
      </c>
      <c r="G10364">
        <f t="shared" si="4832"/>
        <v>0.25034017796002833</v>
      </c>
      <c r="H10364">
        <f t="shared" si="4833"/>
        <v>292.90560494182319</v>
      </c>
      <c r="I10364">
        <f t="shared" si="4834"/>
        <v>9369.5377563581987</v>
      </c>
      <c r="J10364">
        <f t="shared" si="4835"/>
        <v>1.6698102509624158E-2</v>
      </c>
      <c r="K10364">
        <f t="shared" si="4836"/>
        <v>0.32370894696713975</v>
      </c>
      <c r="L10364">
        <f t="shared" si="4837"/>
        <v>293.22931388879033</v>
      </c>
      <c r="M10364">
        <f t="shared" si="4838"/>
        <v>9369.8614653051663</v>
      </c>
      <c r="N10364">
        <f t="shared" si="4839"/>
        <v>0.98354157138312359</v>
      </c>
      <c r="O10364">
        <f t="shared" si="4840"/>
        <v>293.22355314136485</v>
      </c>
      <c r="P10364">
        <f t="shared" si="4841"/>
        <v>23.436035643343693</v>
      </c>
      <c r="Q10364">
        <f t="shared" si="4842"/>
        <v>23.438595362929984</v>
      </c>
      <c r="R10364">
        <f t="shared" si="4843"/>
        <v>-64.935604131862661</v>
      </c>
      <c r="S10364">
        <f t="shared" si="4844"/>
        <v>-21.440594643734638</v>
      </c>
      <c r="T10364">
        <f t="shared" si="4845"/>
        <v>4.3031901853226591E-2</v>
      </c>
      <c r="U10364">
        <f t="shared" si="4846"/>
        <v>-8.6541670896893734</v>
      </c>
      <c r="V10364">
        <f t="shared" si="4847"/>
        <v>90.894936779515206</v>
      </c>
      <c r="W10364">
        <f t="shared" si="4848"/>
        <v>0.50600983825672874</v>
      </c>
      <c r="X10364">
        <f t="shared" si="4849"/>
        <v>0.2535239027580754</v>
      </c>
      <c r="Y10364">
        <f t="shared" si="4850"/>
        <v>0.75849577375538213</v>
      </c>
      <c r="Z10364">
        <f t="shared" si="4851"/>
        <v>727.15949423612165</v>
      </c>
      <c r="AA10364">
        <f t="shared" si="4852"/>
        <v>243.3458329209534</v>
      </c>
      <c r="AB10364">
        <f t="shared" si="4853"/>
        <v>-119.16354176976165</v>
      </c>
      <c r="AC10364">
        <f t="shared" si="4854"/>
        <v>116.97368521879444</v>
      </c>
      <c r="AD10364">
        <f t="shared" si="4855"/>
        <v>-26.973685218794444</v>
      </c>
      <c r="AE10364">
        <f t="shared" si="4856"/>
        <v>1.1337131803093412E-2</v>
      </c>
      <c r="AF10364">
        <f t="shared" si="4857"/>
        <v>-26.962348086991351</v>
      </c>
      <c r="AG10364">
        <f t="shared" si="4858"/>
        <v>114.21457851683567</v>
      </c>
    </row>
    <row r="10365" spans="3:33" x14ac:dyDescent="0.3">
      <c r="C10365">
        <v>45670.179166656613</v>
      </c>
      <c r="D10365">
        <f t="shared" si="4830"/>
        <v>45670.179166656613</v>
      </c>
      <c r="E10365">
        <f t="shared" si="4859"/>
        <v>43.179166666674064</v>
      </c>
      <c r="F10365">
        <f t="shared" si="4831"/>
        <v>2460688.6791666565</v>
      </c>
      <c r="G10365">
        <f t="shared" si="4832"/>
        <v>0.25034029203713765</v>
      </c>
      <c r="H10365">
        <f t="shared" si="4833"/>
        <v>292.90971180559609</v>
      </c>
      <c r="I10365">
        <f t="shared" si="4834"/>
        <v>9369.5418630257846</v>
      </c>
      <c r="J10365">
        <f t="shared" si="4835"/>
        <v>1.6698102504821462E-2</v>
      </c>
      <c r="K10365">
        <f t="shared" si="4836"/>
        <v>0.32384695231647148</v>
      </c>
      <c r="L10365">
        <f t="shared" si="4837"/>
        <v>293.23355875791253</v>
      </c>
      <c r="M10365">
        <f t="shared" si="4838"/>
        <v>9369.8657099781012</v>
      </c>
      <c r="N10365">
        <f t="shared" si="4839"/>
        <v>0.9835417764379315</v>
      </c>
      <c r="O10365">
        <f t="shared" si="4840"/>
        <v>293.22779802889232</v>
      </c>
      <c r="P10365">
        <f t="shared" si="4841"/>
        <v>23.436035641860219</v>
      </c>
      <c r="Q10365">
        <f t="shared" si="4842"/>
        <v>23.438595361592398</v>
      </c>
      <c r="R10365">
        <f t="shared" si="4843"/>
        <v>-64.931108881378947</v>
      </c>
      <c r="S10365">
        <f t="shared" si="4844"/>
        <v>-21.439879283969368</v>
      </c>
      <c r="T10365">
        <f t="shared" si="4845"/>
        <v>4.303190184817543E-2</v>
      </c>
      <c r="U10365">
        <f t="shared" si="4846"/>
        <v>-8.6557237966288874</v>
      </c>
      <c r="V10365">
        <f t="shared" si="4847"/>
        <v>90.894932391217395</v>
      </c>
      <c r="W10365">
        <f t="shared" si="4848"/>
        <v>0.50601091930321451</v>
      </c>
      <c r="X10365">
        <f t="shared" si="4849"/>
        <v>0.2535249959942773</v>
      </c>
      <c r="Y10365">
        <f t="shared" si="4850"/>
        <v>0.75849684261215167</v>
      </c>
      <c r="Z10365">
        <f t="shared" si="4851"/>
        <v>727.15945912973916</v>
      </c>
      <c r="AA10365">
        <f t="shared" si="4852"/>
        <v>249.34427621402574</v>
      </c>
      <c r="AB10365">
        <f t="shared" si="4853"/>
        <v>-117.66393094649356</v>
      </c>
      <c r="AC10365">
        <f t="shared" si="4854"/>
        <v>115.60451669591278</v>
      </c>
      <c r="AD10365">
        <f t="shared" si="4855"/>
        <v>-25.604516695912778</v>
      </c>
      <c r="AE10365">
        <f t="shared" si="4856"/>
        <v>1.2040483089862178E-2</v>
      </c>
      <c r="AF10365">
        <f t="shared" si="4857"/>
        <v>-25.592476212822916</v>
      </c>
      <c r="AG10365">
        <f t="shared" si="4858"/>
        <v>113.91172234172774</v>
      </c>
    </row>
    <row r="10366" spans="3:33" x14ac:dyDescent="0.3">
      <c r="C10366">
        <v>45670.183333323279</v>
      </c>
      <c r="D10366">
        <f t="shared" si="4830"/>
        <v>45670.183333323279</v>
      </c>
      <c r="E10366">
        <f t="shared" si="4859"/>
        <v>43.183333333340734</v>
      </c>
      <c r="F10366">
        <f t="shared" si="4831"/>
        <v>2460688.6833333233</v>
      </c>
      <c r="G10366">
        <f t="shared" si="4832"/>
        <v>0.25034040611425973</v>
      </c>
      <c r="H10366">
        <f t="shared" si="4833"/>
        <v>292.9138186698292</v>
      </c>
      <c r="I10366">
        <f t="shared" si="4834"/>
        <v>9369.5459696938306</v>
      </c>
      <c r="J10366">
        <f t="shared" si="4835"/>
        <v>1.6698102500018765E-2</v>
      </c>
      <c r="K10366">
        <f t="shared" si="4836"/>
        <v>0.32398495591126331</v>
      </c>
      <c r="L10366">
        <f t="shared" si="4837"/>
        <v>293.23780362574047</v>
      </c>
      <c r="M10366">
        <f t="shared" si="4838"/>
        <v>9369.869954649741</v>
      </c>
      <c r="N10366">
        <f t="shared" si="4839"/>
        <v>0.98354198158012895</v>
      </c>
      <c r="O10366">
        <f t="shared" si="4840"/>
        <v>293.23204291512559</v>
      </c>
      <c r="P10366">
        <f t="shared" si="4841"/>
        <v>23.436035640376744</v>
      </c>
      <c r="Q10366">
        <f t="shared" si="4842"/>
        <v>23.43859536025478</v>
      </c>
      <c r="R10366">
        <f t="shared" si="4843"/>
        <v>-64.926613676349632</v>
      </c>
      <c r="S10366">
        <f t="shared" si="4844"/>
        <v>-21.439163804429619</v>
      </c>
      <c r="T10366">
        <f t="shared" si="4845"/>
        <v>4.3031901843124137E-2</v>
      </c>
      <c r="U10366">
        <f t="shared" si="4846"/>
        <v>-8.657280322372749</v>
      </c>
      <c r="V10366">
        <f t="shared" si="4847"/>
        <v>90.894928002367422</v>
      </c>
      <c r="W10366">
        <f t="shared" si="4848"/>
        <v>0.50601200022387005</v>
      </c>
      <c r="X10366">
        <f t="shared" si="4849"/>
        <v>0.25352608910618279</v>
      </c>
      <c r="Y10366">
        <f t="shared" si="4850"/>
        <v>0.75849791134155731</v>
      </c>
      <c r="Z10366">
        <f t="shared" si="4851"/>
        <v>727.15942401893938</v>
      </c>
      <c r="AA10366">
        <f t="shared" si="4852"/>
        <v>255.34271968828398</v>
      </c>
      <c r="AB10366">
        <f t="shared" si="4853"/>
        <v>-116.16432007792901</v>
      </c>
      <c r="AC10366">
        <f t="shared" si="4854"/>
        <v>114.23223991670572</v>
      </c>
      <c r="AD10366">
        <f t="shared" si="4855"/>
        <v>-24.232239916705723</v>
      </c>
      <c r="AE10366">
        <f t="shared" si="4856"/>
        <v>1.2819534846033303E-2</v>
      </c>
      <c r="AF10366">
        <f t="shared" si="4857"/>
        <v>-24.219420381859688</v>
      </c>
      <c r="AG10366">
        <f t="shared" si="4858"/>
        <v>113.63011156297449</v>
      </c>
    </row>
    <row r="10367" spans="3:33" x14ac:dyDescent="0.3">
      <c r="C10367">
        <v>45670.187499989945</v>
      </c>
      <c r="D10367">
        <f t="shared" si="4830"/>
        <v>45670.187499989945</v>
      </c>
      <c r="E10367">
        <f t="shared" si="4859"/>
        <v>43.187500000007404</v>
      </c>
      <c r="F10367">
        <f t="shared" si="4831"/>
        <v>2460688.6874999898</v>
      </c>
      <c r="G10367">
        <f t="shared" si="4832"/>
        <v>0.2503405201913691</v>
      </c>
      <c r="H10367">
        <f t="shared" si="4833"/>
        <v>292.91792553360392</v>
      </c>
      <c r="I10367">
        <f t="shared" si="4834"/>
        <v>9369.55007636142</v>
      </c>
      <c r="J10367">
        <f t="shared" si="4835"/>
        <v>1.6698102495216069E-2</v>
      </c>
      <c r="K10367">
        <f t="shared" si="4836"/>
        <v>0.32412295771984356</v>
      </c>
      <c r="L10367">
        <f t="shared" si="4837"/>
        <v>293.24204849132377</v>
      </c>
      <c r="M10367">
        <f t="shared" si="4838"/>
        <v>9369.8741993191397</v>
      </c>
      <c r="N10367">
        <f t="shared" si="4839"/>
        <v>0.98354218680966898</v>
      </c>
      <c r="O10367">
        <f t="shared" si="4840"/>
        <v>293.23628779911422</v>
      </c>
      <c r="P10367">
        <f t="shared" si="4841"/>
        <v>23.436035638893266</v>
      </c>
      <c r="Q10367">
        <f t="shared" si="4842"/>
        <v>23.438595358917116</v>
      </c>
      <c r="R10367">
        <f t="shared" si="4843"/>
        <v>-64.92211851778643</v>
      </c>
      <c r="S10367">
        <f t="shared" si="4844"/>
        <v>-21.438448205281283</v>
      </c>
      <c r="T10367">
        <f t="shared" si="4845"/>
        <v>4.3031901838072671E-2</v>
      </c>
      <c r="U10367">
        <f t="shared" si="4846"/>
        <v>-8.6588366665476784</v>
      </c>
      <c r="V10367">
        <f t="shared" si="4847"/>
        <v>90.894923612966423</v>
      </c>
      <c r="W10367">
        <f t="shared" si="4848"/>
        <v>0.5060130810184359</v>
      </c>
      <c r="X10367">
        <f t="shared" si="4849"/>
        <v>0.25352718209352915</v>
      </c>
      <c r="Y10367">
        <f t="shared" si="4850"/>
        <v>0.75849897994334259</v>
      </c>
      <c r="Z10367">
        <f t="shared" si="4851"/>
        <v>727.15938890373138</v>
      </c>
      <c r="AA10367">
        <f t="shared" si="4852"/>
        <v>261.34116334411374</v>
      </c>
      <c r="AB10367">
        <f t="shared" si="4853"/>
        <v>-114.66470916397157</v>
      </c>
      <c r="AC10367">
        <f t="shared" si="4854"/>
        <v>112.85710721733237</v>
      </c>
      <c r="AD10367">
        <f t="shared" si="4855"/>
        <v>-22.85710721733237</v>
      </c>
      <c r="AE10367">
        <f t="shared" si="4856"/>
        <v>1.3688081071689706E-2</v>
      </c>
      <c r="AF10367">
        <f t="shared" si="4857"/>
        <v>-22.843419136260682</v>
      </c>
      <c r="AG10367">
        <f t="shared" si="4858"/>
        <v>113.3687744965319</v>
      </c>
    </row>
    <row r="10368" spans="3:33" x14ac:dyDescent="0.3">
      <c r="C10368">
        <v>45670.19166665661</v>
      </c>
      <c r="D10368">
        <f t="shared" si="4830"/>
        <v>45670.19166665661</v>
      </c>
      <c r="E10368">
        <f t="shared" si="4859"/>
        <v>43.191666666674074</v>
      </c>
      <c r="F10368">
        <f t="shared" si="4831"/>
        <v>2460688.6916666566</v>
      </c>
      <c r="G10368">
        <f t="shared" si="4832"/>
        <v>0.25034063426849118</v>
      </c>
      <c r="H10368">
        <f t="shared" si="4833"/>
        <v>292.92203239783521</v>
      </c>
      <c r="I10368">
        <f t="shared" si="4834"/>
        <v>9369.554183029466</v>
      </c>
      <c r="J10368">
        <f t="shared" si="4835"/>
        <v>1.6698102490413372E-2</v>
      </c>
      <c r="K10368">
        <f t="shared" si="4836"/>
        <v>0.32426095777215885</v>
      </c>
      <c r="L10368">
        <f t="shared" si="4837"/>
        <v>293.24629335560735</v>
      </c>
      <c r="M10368">
        <f t="shared" si="4838"/>
        <v>9369.8784439872379</v>
      </c>
      <c r="N10368">
        <f t="shared" si="4839"/>
        <v>0.98354239212659633</v>
      </c>
      <c r="O10368">
        <f t="shared" si="4840"/>
        <v>293.24053268180307</v>
      </c>
      <c r="P10368">
        <f t="shared" si="4841"/>
        <v>23.436035637409791</v>
      </c>
      <c r="Q10368">
        <f t="shared" si="4842"/>
        <v>23.43859535757942</v>
      </c>
      <c r="R10368">
        <f t="shared" si="4843"/>
        <v>-64.917623404694112</v>
      </c>
      <c r="S10368">
        <f t="shared" si="4844"/>
        <v>-21.437732486370841</v>
      </c>
      <c r="T10368">
        <f t="shared" si="4845"/>
        <v>4.3031901833021087E-2</v>
      </c>
      <c r="U10368">
        <f t="shared" si="4846"/>
        <v>-8.6603928294754038</v>
      </c>
      <c r="V10368">
        <f t="shared" si="4847"/>
        <v>90.894919223013517</v>
      </c>
      <c r="W10368">
        <f t="shared" si="4848"/>
        <v>0.50601416168713576</v>
      </c>
      <c r="X10368">
        <f t="shared" si="4849"/>
        <v>0.25352827495654268</v>
      </c>
      <c r="Y10368">
        <f t="shared" si="4850"/>
        <v>0.75850004841772889</v>
      </c>
      <c r="Z10368">
        <f t="shared" si="4851"/>
        <v>727.15935378410813</v>
      </c>
      <c r="AA10368">
        <f t="shared" si="4852"/>
        <v>267.3396071811876</v>
      </c>
      <c r="AB10368">
        <f t="shared" si="4853"/>
        <v>-113.1650982047031</v>
      </c>
      <c r="AC10368">
        <f t="shared" si="4854"/>
        <v>111.47935433149411</v>
      </c>
      <c r="AD10368">
        <f t="shared" si="4855"/>
        <v>-21.479354331494108</v>
      </c>
      <c r="AE10368">
        <f t="shared" si="4856"/>
        <v>1.466349111618147E-2</v>
      </c>
      <c r="AF10368">
        <f t="shared" si="4857"/>
        <v>-21.464690840377926</v>
      </c>
      <c r="AG10368">
        <f t="shared" si="4858"/>
        <v>113.12682664641341</v>
      </c>
    </row>
    <row r="10369" spans="3:33" x14ac:dyDescent="0.3">
      <c r="C10369">
        <v>45670.195833323276</v>
      </c>
      <c r="D10369">
        <f t="shared" si="4830"/>
        <v>45670.195833323276</v>
      </c>
      <c r="E10369">
        <f t="shared" si="4859"/>
        <v>43.195833333340744</v>
      </c>
      <c r="F10369">
        <f t="shared" si="4831"/>
        <v>2460688.6958333231</v>
      </c>
      <c r="G10369">
        <f t="shared" si="4832"/>
        <v>0.25034074834560049</v>
      </c>
      <c r="H10369">
        <f t="shared" si="4833"/>
        <v>292.92613926160811</v>
      </c>
      <c r="I10369">
        <f t="shared" si="4834"/>
        <v>9369.5582896970518</v>
      </c>
      <c r="J10369">
        <f t="shared" si="4835"/>
        <v>1.6698102485610676E-2</v>
      </c>
      <c r="K10369">
        <f t="shared" si="4836"/>
        <v>0.32439895603664787</v>
      </c>
      <c r="L10369">
        <f t="shared" si="4837"/>
        <v>293.25053821764476</v>
      </c>
      <c r="M10369">
        <f t="shared" si="4838"/>
        <v>9369.8826886530878</v>
      </c>
      <c r="N10369">
        <f t="shared" si="4839"/>
        <v>0.9835425975308637</v>
      </c>
      <c r="O10369">
        <f t="shared" si="4840"/>
        <v>293.24477756224582</v>
      </c>
      <c r="P10369">
        <f t="shared" si="4841"/>
        <v>23.436035635926313</v>
      </c>
      <c r="Q10369">
        <f t="shared" si="4842"/>
        <v>23.438595356241681</v>
      </c>
      <c r="R10369">
        <f t="shared" si="4843"/>
        <v>-64.913128338080071</v>
      </c>
      <c r="S10369">
        <f t="shared" si="4844"/>
        <v>-21.437016647863565</v>
      </c>
      <c r="T10369">
        <f t="shared" si="4845"/>
        <v>4.3031901827969336E-2</v>
      </c>
      <c r="U10369">
        <f t="shared" si="4846"/>
        <v>-8.6619488107840681</v>
      </c>
      <c r="V10369">
        <f t="shared" si="4847"/>
        <v>90.894914832509826</v>
      </c>
      <c r="W10369">
        <f t="shared" si="4848"/>
        <v>0.50601524222971117</v>
      </c>
      <c r="X10369">
        <f t="shared" si="4849"/>
        <v>0.25352936769496165</v>
      </c>
      <c r="Y10369">
        <f t="shared" si="4850"/>
        <v>0.75850111676446064</v>
      </c>
      <c r="Z10369">
        <f t="shared" si="4851"/>
        <v>727.15931866007861</v>
      </c>
      <c r="AA10369">
        <f t="shared" si="4852"/>
        <v>273.3380511998912</v>
      </c>
      <c r="AB10369">
        <f t="shared" si="4853"/>
        <v>-111.6654872000272</v>
      </c>
      <c r="AC10369">
        <f t="shared" si="4854"/>
        <v>110.09920212229662</v>
      </c>
      <c r="AD10369">
        <f t="shared" si="4855"/>
        <v>-20.099202122296617</v>
      </c>
      <c r="AE10369">
        <f t="shared" si="4856"/>
        <v>1.5767946424001519E-2</v>
      </c>
      <c r="AF10369">
        <f t="shared" si="4857"/>
        <v>-20.083434175872615</v>
      </c>
      <c r="AG10369">
        <f t="shared" si="4858"/>
        <v>112.90346402632508</v>
      </c>
    </row>
    <row r="10370" spans="3:33" x14ac:dyDescent="0.3">
      <c r="C10370">
        <v>45670.199999989942</v>
      </c>
      <c r="D10370">
        <f t="shared" ref="D10370:D10433" si="4860">C10370</f>
        <v>45670.199999989942</v>
      </c>
      <c r="E10370">
        <f t="shared" si="4859"/>
        <v>43.200000000007414</v>
      </c>
      <c r="F10370">
        <f t="shared" ref="F10370:F10433" si="4861">D10370+2415018.5-$B$5/24</f>
        <v>2460688.6999999899</v>
      </c>
      <c r="G10370">
        <f t="shared" ref="G10370:G10433" si="4862">(F10370-2451545)/36525</f>
        <v>0.25034086242272258</v>
      </c>
      <c r="H10370">
        <f t="shared" ref="H10370:H10433" si="4863">MOD(280.46646+G10370*(36000.76983 + G10370*0.0003032),360)</f>
        <v>292.93024612584122</v>
      </c>
      <c r="I10370">
        <f t="shared" ref="I10370:I10433" si="4864">357.52911+G10370*(35999.05029 - 0.0001537*G10370)</f>
        <v>9369.5623963650978</v>
      </c>
      <c r="J10370">
        <f t="shared" ref="J10370:J10433" si="4865">0.016708634-G10370*(0.000042037+0.0000001267*G10370)</f>
        <v>1.669810248080798E-2</v>
      </c>
      <c r="K10370">
        <f t="shared" ref="K10370:K10433" si="4866">SIN(RADIANS(I10370))*(1.914602-G10370*(0.004817+0.000014*G10370))+SIN(RADIANS(2*I10370))*(0.019993-0.000101*G10370)+SIN(RADIANS(3*I10370))*0.000289</f>
        <v>0.32453695254358456</v>
      </c>
      <c r="L10370">
        <f t="shared" ref="L10370:L10433" si="4867">H10370+K10370</f>
        <v>293.25478307838483</v>
      </c>
      <c r="M10370">
        <f t="shared" ref="M10370:M10433" si="4868">I10370+K10370</f>
        <v>9369.8869333176408</v>
      </c>
      <c r="N10370">
        <f t="shared" ref="N10370:N10433" si="4869">(1.000001018*(1-J10370*J10370))/(1+J10370*COS(RADIANS(M10370)))</f>
        <v>0.98354280302251607</v>
      </c>
      <c r="O10370">
        <f t="shared" ref="O10370:O10433" si="4870">L10370-0.00569-0.00478*SIN(RADIANS(125.04-1934.136*G10370))</f>
        <v>293.24902244139122</v>
      </c>
      <c r="P10370">
        <f t="shared" ref="P10370:P10433" si="4871">23+(26+((21.448-G10370*(46.815+G10370*(0.00059-G10370*0.001813))))/60)/60</f>
        <v>23.436035634442838</v>
      </c>
      <c r="Q10370">
        <f t="shared" ref="Q10370:Q10433" si="4872">P10370+0.00256*COS(RADIANS(125.04-1934.136*G10370))</f>
        <v>23.438595354903907</v>
      </c>
      <c r="R10370">
        <f t="shared" ref="R10370:R10433" si="4873">DEGREES(ATAN2(COS(RADIANS(O10370)),COS(RADIANS(Q10370))*SIN(RADIANS(O10370))))</f>
        <v>-64.908633316944872</v>
      </c>
      <c r="S10370">
        <f t="shared" ref="S10370:S10433" si="4874">DEGREES(ASIN(SIN(RADIANS(Q10370))*SIN(RADIANS(O10370))))</f>
        <v>-21.436300689605204</v>
      </c>
      <c r="T10370">
        <f t="shared" ref="T10370:T10433" si="4875">TAN(RADIANS(Q10370/2))*TAN(RADIANS(Q10370/2))</f>
        <v>4.3031901822917468E-2</v>
      </c>
      <c r="U10370">
        <f t="shared" ref="U10370:U10433" si="4876">4*DEGREES(T10370*SIN(2*RADIANS(H10370))-2*J10370*SIN(RADIANS(I10370))+4*J10370*T10370*SIN(RADIANS(I10370))*COS(2*RADIANS(H10370))-0.5*T10370*T10370*SIN(4*RADIANS(H10370))-1.25*J10370*J10370*SIN(2*RADIANS(I10370)))</f>
        <v>-8.6635046107975402</v>
      </c>
      <c r="V10370">
        <f t="shared" ref="V10370:V10433" si="4877">DEGREES(ACOS(COS(RADIANS(90.833))/(COS(RADIANS($B$3))*COS(RADIANS(S10370)))-TAN(RADIANS($B$3))*TAN(RADIANS(S10370))))</f>
        <v>90.894910441454485</v>
      </c>
      <c r="W10370">
        <f t="shared" ref="W10370:W10433" si="4878">(720-4*$B$4-U10370+$B$5*60)/1440</f>
        <v>0.50601632264638718</v>
      </c>
      <c r="X10370">
        <f t="shared" ref="X10370:X10433" si="4879">W10370-V10370*4/1440</f>
        <v>0.25353046030901361</v>
      </c>
      <c r="Y10370">
        <f t="shared" ref="Y10370:Y10433" si="4880">W10370+V10370*4/1440</f>
        <v>0.75850218498376076</v>
      </c>
      <c r="Z10370">
        <f t="shared" ref="Z10370:Z10433" si="4881">8*V10370</f>
        <v>727.15928353163588</v>
      </c>
      <c r="AA10370">
        <f t="shared" ref="AA10370:AA10433" si="4882">MOD(E10370*1440+U10370+4*$B$4-60*$B$5,1440)</f>
        <v>279.33649539987528</v>
      </c>
      <c r="AB10370">
        <f t="shared" ref="AB10370:AB10433" si="4883">IF(AA10370/4&lt;0,AA10370/4+180,AA10370/4-180)</f>
        <v>-110.16587615003118</v>
      </c>
      <c r="AC10370">
        <f t="shared" ref="AC10370:AC10433" si="4884">DEGREES(ACOS(SIN(RADIANS($B$3))*SIN(RADIANS(S10370))+COS(RADIANS($B$3))*COS(RADIANS(S10370))*COS(RADIANS(AB10370))))</f>
        <v>108.71685814444697</v>
      </c>
      <c r="AD10370">
        <f t="shared" ref="AD10370:AD10433" si="4885">90-AC10370</f>
        <v>-18.716858144446974</v>
      </c>
      <c r="AE10370">
        <f t="shared" ref="AE10370:AE10433" si="4886">IF(AD10370&gt;85,0,IF(AD10370&gt;5,58.1/TAN(RADIANS(AD10370))-0.07/POWER(TAN(RADIANS(AD10370)),3)+0.000086/POWER(TAN(RADIANS(AD10370)),5),IF(AD10370&gt;-0.575,1735+AD10370*(-518.2+AD10370*(103.4+AD10370*(-12.79+AD10370*0.711))),-20.772/TAN(RADIANS(AD10370)))))/3600</f>
        <v>1.7030229180302614E-2</v>
      </c>
      <c r="AF10370">
        <f t="shared" ref="AF10370:AF10433" si="4887">AD10370+AE10370</f>
        <v>-18.69982791526667</v>
      </c>
      <c r="AG10370">
        <f t="shared" ref="AG10370:AG10433" si="4888">IF(AB10370&gt;0,MOD(DEGREES(ACOS(((SIN(RADIANS($B$3))*COS(RADIANS(AC10370)))-SIN(RADIANS(S10370)))/(COS(RADIANS($B$3))*SIN(RADIANS(AC10370)))))+180,360),MOD(540-DEGREES(ACOS(((SIN(RADIANS($B$3))*COS(RADIANS(AC10370)))-SIN(RADIANS(S10370)))/(COS(RADIANS($B$3))*SIN(RADIANS(AC10370))))),360))</f>
        <v>112.69795718760099</v>
      </c>
    </row>
    <row r="10371" spans="3:33" x14ac:dyDescent="0.3">
      <c r="C10371">
        <v>45670.204166656607</v>
      </c>
      <c r="D10371">
        <f t="shared" si="4860"/>
        <v>45670.204166656607</v>
      </c>
      <c r="E10371">
        <f t="shared" ref="E10371:E10434" si="4889">E10370+0.1/24</f>
        <v>43.204166666674084</v>
      </c>
      <c r="F10371">
        <f t="shared" si="4861"/>
        <v>2460688.7041666568</v>
      </c>
      <c r="G10371">
        <f t="shared" si="4862"/>
        <v>0.25034097649984466</v>
      </c>
      <c r="H10371">
        <f t="shared" si="4863"/>
        <v>292.93435299007433</v>
      </c>
      <c r="I10371">
        <f t="shared" si="4864"/>
        <v>9369.566503033142</v>
      </c>
      <c r="J10371">
        <f t="shared" si="4865"/>
        <v>1.6698102476005283E-2</v>
      </c>
      <c r="K10371">
        <f t="shared" si="4866"/>
        <v>0.32467494727656571</v>
      </c>
      <c r="L10371">
        <f t="shared" si="4867"/>
        <v>293.25902793735088</v>
      </c>
      <c r="M10371">
        <f t="shared" si="4868"/>
        <v>9369.8911779804184</v>
      </c>
      <c r="N10371">
        <f t="shared" si="4869"/>
        <v>0.98354300860152921</v>
      </c>
      <c r="O10371">
        <f t="shared" si="4870"/>
        <v>293.2532673187626</v>
      </c>
      <c r="P10371">
        <f t="shared" si="4871"/>
        <v>23.43603563295936</v>
      </c>
      <c r="Q10371">
        <f t="shared" si="4872"/>
        <v>23.43859535356609</v>
      </c>
      <c r="R10371">
        <f t="shared" si="4873"/>
        <v>-64.904138341798557</v>
      </c>
      <c r="S10371">
        <f t="shared" si="4874"/>
        <v>-21.43558461168185</v>
      </c>
      <c r="T10371">
        <f t="shared" si="4875"/>
        <v>4.3031901817865426E-2</v>
      </c>
      <c r="U10371">
        <f t="shared" si="4876"/>
        <v>-8.6650602293158059</v>
      </c>
      <c r="V10371">
        <f t="shared" si="4877"/>
        <v>90.894906049848117</v>
      </c>
      <c r="W10371">
        <f t="shared" si="4878"/>
        <v>0.50601740293702491</v>
      </c>
      <c r="X10371">
        <f t="shared" si="4879"/>
        <v>0.25353155279855794</v>
      </c>
      <c r="Y10371">
        <f t="shared" si="4880"/>
        <v>0.75850325307549182</v>
      </c>
      <c r="Z10371">
        <f t="shared" si="4881"/>
        <v>727.15924839878494</v>
      </c>
      <c r="AA10371">
        <f t="shared" si="4882"/>
        <v>285.33493978136539</v>
      </c>
      <c r="AB10371">
        <f t="shared" si="4883"/>
        <v>-108.66626505465865</v>
      </c>
      <c r="AC10371">
        <f t="shared" si="4884"/>
        <v>107.33251805634202</v>
      </c>
      <c r="AD10371">
        <f t="shared" si="4885"/>
        <v>-17.332518056342025</v>
      </c>
      <c r="AE10371">
        <f t="shared" si="4886"/>
        <v>1.8488373215745438E-2</v>
      </c>
      <c r="AF10371">
        <f t="shared" si="4887"/>
        <v>-17.314029683126279</v>
      </c>
      <c r="AG10371">
        <f t="shared" si="4888"/>
        <v>112.5096458891253</v>
      </c>
    </row>
    <row r="10372" spans="3:33" x14ac:dyDescent="0.3">
      <c r="C10372">
        <v>45670.208333323273</v>
      </c>
      <c r="D10372">
        <f t="shared" si="4860"/>
        <v>45670.208333323273</v>
      </c>
      <c r="E10372">
        <f t="shared" si="4889"/>
        <v>43.208333333340754</v>
      </c>
      <c r="F10372">
        <f t="shared" si="4861"/>
        <v>2460688.7083333232</v>
      </c>
      <c r="G10372">
        <f t="shared" si="4862"/>
        <v>0.25034109057695397</v>
      </c>
      <c r="H10372">
        <f t="shared" si="4863"/>
        <v>292.93845985384542</v>
      </c>
      <c r="I10372">
        <f t="shared" si="4864"/>
        <v>9369.5706097007296</v>
      </c>
      <c r="J10372">
        <f t="shared" si="4865"/>
        <v>1.6698102471202587E-2</v>
      </c>
      <c r="K10372">
        <f t="shared" si="4866"/>
        <v>0.32481294021957208</v>
      </c>
      <c r="L10372">
        <f t="shared" si="4867"/>
        <v>293.26327279406496</v>
      </c>
      <c r="M10372">
        <f t="shared" si="4868"/>
        <v>9369.8954226409496</v>
      </c>
      <c r="N10372">
        <f t="shared" si="4869"/>
        <v>0.9835432142678795</v>
      </c>
      <c r="O10372">
        <f t="shared" si="4870"/>
        <v>293.25751219388201</v>
      </c>
      <c r="P10372">
        <f t="shared" si="4871"/>
        <v>23.436035631475885</v>
      </c>
      <c r="Q10372">
        <f t="shared" si="4872"/>
        <v>23.438595352228241</v>
      </c>
      <c r="R10372">
        <f t="shared" si="4873"/>
        <v>-64.899643413152617</v>
      </c>
      <c r="S10372">
        <f t="shared" si="4874"/>
        <v>-21.43486841417992</v>
      </c>
      <c r="T10372">
        <f t="shared" si="4875"/>
        <v>4.3031901812813259E-2</v>
      </c>
      <c r="U10372">
        <f t="shared" si="4876"/>
        <v>-8.6666156661401548</v>
      </c>
      <c r="V10372">
        <f t="shared" si="4877"/>
        <v>90.894901657691321</v>
      </c>
      <c r="W10372">
        <f t="shared" si="4878"/>
        <v>0.50601848310148623</v>
      </c>
      <c r="X10372">
        <f t="shared" si="4879"/>
        <v>0.25353264516345481</v>
      </c>
      <c r="Y10372">
        <f t="shared" si="4880"/>
        <v>0.7585043210395177</v>
      </c>
      <c r="Z10372">
        <f t="shared" si="4881"/>
        <v>727.15921326153057</v>
      </c>
      <c r="AA10372">
        <f t="shared" si="4882"/>
        <v>291.33338434455072</v>
      </c>
      <c r="AB10372">
        <f t="shared" si="4883"/>
        <v>-107.16665391386232</v>
      </c>
      <c r="AC10372">
        <f t="shared" si="4884"/>
        <v>105.94636690210999</v>
      </c>
      <c r="AD10372">
        <f t="shared" si="4885"/>
        <v>-15.946366902109986</v>
      </c>
      <c r="AE10372">
        <f t="shared" si="4886"/>
        <v>2.0193704423504225E-2</v>
      </c>
      <c r="AF10372">
        <f t="shared" si="4887"/>
        <v>-15.926173197686483</v>
      </c>
      <c r="AG10372">
        <f t="shared" si="4888"/>
        <v>112.33793434773474</v>
      </c>
    </row>
    <row r="10373" spans="3:33" x14ac:dyDescent="0.3">
      <c r="C10373">
        <v>45670.212499989939</v>
      </c>
      <c r="D10373">
        <f t="shared" si="4860"/>
        <v>45670.212499989939</v>
      </c>
      <c r="E10373">
        <f t="shared" si="4889"/>
        <v>43.212500000007424</v>
      </c>
      <c r="F10373">
        <f t="shared" si="4861"/>
        <v>2460688.7124999901</v>
      </c>
      <c r="G10373">
        <f t="shared" si="4862"/>
        <v>0.25034120465407605</v>
      </c>
      <c r="H10373">
        <f t="shared" si="4863"/>
        <v>292.94256671807671</v>
      </c>
      <c r="I10373">
        <f t="shared" si="4864"/>
        <v>9369.5747163687756</v>
      </c>
      <c r="J10373">
        <f t="shared" si="4865"/>
        <v>1.669810246639989E-2</v>
      </c>
      <c r="K10373">
        <f t="shared" si="4866"/>
        <v>0.32495093140271231</v>
      </c>
      <c r="L10373">
        <f t="shared" si="4867"/>
        <v>293.26751764947943</v>
      </c>
      <c r="M10373">
        <f t="shared" si="4868"/>
        <v>9369.8996673001784</v>
      </c>
      <c r="N10373">
        <f t="shared" si="4869"/>
        <v>0.98354342002161088</v>
      </c>
      <c r="O10373">
        <f t="shared" si="4870"/>
        <v>293.26175706770181</v>
      </c>
      <c r="P10373">
        <f t="shared" si="4871"/>
        <v>23.436035629992407</v>
      </c>
      <c r="Q10373">
        <f t="shared" si="4872"/>
        <v>23.438595350890353</v>
      </c>
      <c r="R10373">
        <f t="shared" si="4873"/>
        <v>-64.895148530003738</v>
      </c>
      <c r="S10373">
        <f t="shared" si="4874"/>
        <v>-21.434152096944427</v>
      </c>
      <c r="T10373">
        <f t="shared" si="4875"/>
        <v>4.3031901807760953E-2</v>
      </c>
      <c r="U10373">
        <f t="shared" si="4876"/>
        <v>-8.6681709215944718</v>
      </c>
      <c r="V10373">
        <f t="shared" si="4877"/>
        <v>90.894897264983257</v>
      </c>
      <c r="W10373">
        <f t="shared" si="4878"/>
        <v>0.50601956313999608</v>
      </c>
      <c r="X10373">
        <f t="shared" si="4879"/>
        <v>0.25353373740393148</v>
      </c>
      <c r="Y10373">
        <f t="shared" si="4880"/>
        <v>0.75850538887606067</v>
      </c>
      <c r="Z10373">
        <f t="shared" si="4881"/>
        <v>727.15917811986606</v>
      </c>
      <c r="AA10373">
        <f t="shared" si="4882"/>
        <v>297.33182908909657</v>
      </c>
      <c r="AB10373">
        <f t="shared" si="4883"/>
        <v>-105.66704272772586</v>
      </c>
      <c r="AC10373">
        <f t="shared" si="4884"/>
        <v>104.55858027944925</v>
      </c>
      <c r="AD10373">
        <f t="shared" si="4885"/>
        <v>-14.558580279449245</v>
      </c>
      <c r="AE10373">
        <f t="shared" si="4886"/>
        <v>2.221720168397974E-2</v>
      </c>
      <c r="AF10373">
        <f t="shared" si="4887"/>
        <v>-14.536363077765266</v>
      </c>
      <c r="AG10373">
        <f t="shared" si="4888"/>
        <v>112.18228701692698</v>
      </c>
    </row>
    <row r="10374" spans="3:33" x14ac:dyDescent="0.3">
      <c r="C10374">
        <v>45670.216666656605</v>
      </c>
      <c r="D10374">
        <f t="shared" si="4860"/>
        <v>45670.216666656605</v>
      </c>
      <c r="E10374">
        <f t="shared" si="4889"/>
        <v>43.216666666674094</v>
      </c>
      <c r="F10374">
        <f t="shared" si="4861"/>
        <v>2460688.7166666565</v>
      </c>
      <c r="G10374">
        <f t="shared" si="4862"/>
        <v>0.25034131873118537</v>
      </c>
      <c r="H10374">
        <f t="shared" si="4863"/>
        <v>292.94667358184961</v>
      </c>
      <c r="I10374">
        <f t="shared" si="4864"/>
        <v>9369.5788230363614</v>
      </c>
      <c r="J10374">
        <f t="shared" si="4865"/>
        <v>1.6698102461597194E-2</v>
      </c>
      <c r="K10374">
        <f t="shared" si="4866"/>
        <v>0.32508892079420837</v>
      </c>
      <c r="L10374">
        <f t="shared" si="4867"/>
        <v>293.27176250264381</v>
      </c>
      <c r="M10374">
        <f t="shared" si="4868"/>
        <v>9369.9039119571553</v>
      </c>
      <c r="N10374">
        <f t="shared" si="4869"/>
        <v>0.98354362586267641</v>
      </c>
      <c r="O10374">
        <f t="shared" si="4870"/>
        <v>293.26600193927152</v>
      </c>
      <c r="P10374">
        <f t="shared" si="4871"/>
        <v>23.436035628508932</v>
      </c>
      <c r="Q10374">
        <f t="shared" si="4872"/>
        <v>23.438595349552426</v>
      </c>
      <c r="R10374">
        <f t="shared" si="4873"/>
        <v>-64.89065369336376</v>
      </c>
      <c r="S10374">
        <f t="shared" si="4874"/>
        <v>-21.433435660141534</v>
      </c>
      <c r="T10374">
        <f t="shared" si="4875"/>
        <v>4.303190180270848E-2</v>
      </c>
      <c r="U10374">
        <f t="shared" si="4876"/>
        <v>-8.6697259953053933</v>
      </c>
      <c r="V10374">
        <f t="shared" si="4877"/>
        <v>90.894892871725006</v>
      </c>
      <c r="W10374">
        <f t="shared" si="4878"/>
        <v>0.50602064305229544</v>
      </c>
      <c r="X10374">
        <f t="shared" si="4879"/>
        <v>0.253534829519726</v>
      </c>
      <c r="Y10374">
        <f t="shared" si="4880"/>
        <v>0.75850645658486493</v>
      </c>
      <c r="Z10374">
        <f t="shared" si="4881"/>
        <v>727.15914297380004</v>
      </c>
      <c r="AA10374">
        <f t="shared" si="4882"/>
        <v>303.33027401538857</v>
      </c>
      <c r="AB10374">
        <f t="shared" si="4883"/>
        <v>-104.16743149615286</v>
      </c>
      <c r="AC10374">
        <f t="shared" si="4884"/>
        <v>103.16932540736026</v>
      </c>
      <c r="AD10374">
        <f t="shared" si="4885"/>
        <v>-13.169325407360262</v>
      </c>
      <c r="AE10374">
        <f t="shared" si="4886"/>
        <v>2.4659897655717265E-2</v>
      </c>
      <c r="AF10374">
        <f t="shared" si="4887"/>
        <v>-13.144665509704545</v>
      </c>
      <c r="AG10374">
        <f t="shared" si="4888"/>
        <v>112.04222484779064</v>
      </c>
    </row>
    <row r="10375" spans="3:33" x14ac:dyDescent="0.3">
      <c r="C10375">
        <v>45670.22083332327</v>
      </c>
      <c r="D10375">
        <f t="shared" si="4860"/>
        <v>45670.22083332327</v>
      </c>
      <c r="E10375">
        <f t="shared" si="4889"/>
        <v>43.220833333340764</v>
      </c>
      <c r="F10375">
        <f t="shared" si="4861"/>
        <v>2460688.7208333234</v>
      </c>
      <c r="G10375">
        <f t="shared" si="4862"/>
        <v>0.25034143280830745</v>
      </c>
      <c r="H10375">
        <f t="shared" si="4863"/>
        <v>292.95078044608272</v>
      </c>
      <c r="I10375">
        <f t="shared" si="4864"/>
        <v>9369.5829297044093</v>
      </c>
      <c r="J10375">
        <f t="shared" si="4865"/>
        <v>1.6698102456794497E-2</v>
      </c>
      <c r="K10375">
        <f t="shared" si="4866"/>
        <v>0.32522690842444174</v>
      </c>
      <c r="L10375">
        <f t="shared" si="4867"/>
        <v>293.27600735450716</v>
      </c>
      <c r="M10375">
        <f t="shared" si="4868"/>
        <v>9369.9081566128334</v>
      </c>
      <c r="N10375">
        <f t="shared" si="4869"/>
        <v>0.9835438317911217</v>
      </c>
      <c r="O10375">
        <f t="shared" si="4870"/>
        <v>293.27024680954014</v>
      </c>
      <c r="P10375">
        <f t="shared" si="4871"/>
        <v>23.436035627025454</v>
      </c>
      <c r="Q10375">
        <f t="shared" si="4872"/>
        <v>23.438595348214459</v>
      </c>
      <c r="R10375">
        <f t="shared" si="4873"/>
        <v>-64.886158902233007</v>
      </c>
      <c r="S10375">
        <f t="shared" si="4874"/>
        <v>-21.432719103616787</v>
      </c>
      <c r="T10375">
        <f t="shared" si="4875"/>
        <v>4.303190179765589E-2</v>
      </c>
      <c r="U10375">
        <f t="shared" si="4876"/>
        <v>-8.6712808875970744</v>
      </c>
      <c r="V10375">
        <f t="shared" si="4877"/>
        <v>90.894888477915728</v>
      </c>
      <c r="W10375">
        <f t="shared" si="4878"/>
        <v>0.50602172283860902</v>
      </c>
      <c r="X10375">
        <f t="shared" si="4879"/>
        <v>0.25353592151106535</v>
      </c>
      <c r="Y10375">
        <f t="shared" si="4880"/>
        <v>0.75850752416615275</v>
      </c>
      <c r="Z10375">
        <f t="shared" si="4881"/>
        <v>727.15910782332583</v>
      </c>
      <c r="AA10375">
        <f t="shared" si="4882"/>
        <v>309.32871912310657</v>
      </c>
      <c r="AB10375">
        <f t="shared" si="4883"/>
        <v>-102.66782021922336</v>
      </c>
      <c r="AC10375">
        <f t="shared" si="4884"/>
        <v>101.77876210790915</v>
      </c>
      <c r="AD10375">
        <f t="shared" si="4885"/>
        <v>-11.778762107909145</v>
      </c>
      <c r="AE10375">
        <f t="shared" si="4886"/>
        <v>2.7670667085125923E-2</v>
      </c>
      <c r="AF10375">
        <f t="shared" si="4887"/>
        <v>-11.75109144082402</v>
      </c>
      <c r="AG10375">
        <f t="shared" si="4888"/>
        <v>111.91732198888604</v>
      </c>
    </row>
    <row r="10376" spans="3:33" x14ac:dyDescent="0.3">
      <c r="C10376">
        <v>45670.224999989936</v>
      </c>
      <c r="D10376">
        <f t="shared" si="4860"/>
        <v>45670.224999989936</v>
      </c>
      <c r="E10376">
        <f t="shared" si="4889"/>
        <v>43.225000000007434</v>
      </c>
      <c r="F10376">
        <f t="shared" si="4861"/>
        <v>2460688.7249999898</v>
      </c>
      <c r="G10376">
        <f t="shared" si="4862"/>
        <v>0.25034154688541682</v>
      </c>
      <c r="H10376">
        <f t="shared" si="4863"/>
        <v>292.95488730985562</v>
      </c>
      <c r="I10376">
        <f t="shared" si="4864"/>
        <v>9369.5870363719969</v>
      </c>
      <c r="J10376">
        <f t="shared" si="4865"/>
        <v>1.6698102451991801E-2</v>
      </c>
      <c r="K10376">
        <f t="shared" si="4866"/>
        <v>0.32536489426152576</v>
      </c>
      <c r="L10376">
        <f t="shared" si="4867"/>
        <v>293.28025220411718</v>
      </c>
      <c r="M10376">
        <f t="shared" si="4868"/>
        <v>9369.9124012662578</v>
      </c>
      <c r="N10376">
        <f t="shared" si="4869"/>
        <v>0.98354403780689859</v>
      </c>
      <c r="O10376">
        <f t="shared" si="4870"/>
        <v>293.27449167755549</v>
      </c>
      <c r="P10376">
        <f t="shared" si="4871"/>
        <v>23.436035625541979</v>
      </c>
      <c r="Q10376">
        <f t="shared" si="4872"/>
        <v>23.438595346876458</v>
      </c>
      <c r="R10376">
        <f t="shared" si="4873"/>
        <v>-64.881664157625039</v>
      </c>
      <c r="S10376">
        <f t="shared" si="4874"/>
        <v>-21.43200242753667</v>
      </c>
      <c r="T10376">
        <f t="shared" si="4875"/>
        <v>4.3031901792603147E-2</v>
      </c>
      <c r="U10376">
        <f t="shared" si="4876"/>
        <v>-8.672835598095304</v>
      </c>
      <c r="V10376">
        <f t="shared" si="4877"/>
        <v>90.894884083556519</v>
      </c>
      <c r="W10376">
        <f t="shared" si="4878"/>
        <v>0.50602280249867726</v>
      </c>
      <c r="X10376">
        <f t="shared" si="4879"/>
        <v>0.25353701337768692</v>
      </c>
      <c r="Y10376">
        <f t="shared" si="4880"/>
        <v>0.75850859161966766</v>
      </c>
      <c r="Z10376">
        <f t="shared" si="4881"/>
        <v>727.15907266845215</v>
      </c>
      <c r="AA10376">
        <f t="shared" si="4882"/>
        <v>315.32716441260709</v>
      </c>
      <c r="AB10376">
        <f t="shared" si="4883"/>
        <v>-101.16820889684823</v>
      </c>
      <c r="AC10376">
        <f t="shared" si="4884"/>
        <v>100.38704371198216</v>
      </c>
      <c r="AD10376">
        <f t="shared" si="4885"/>
        <v>-10.387043711982159</v>
      </c>
      <c r="AE10376">
        <f t="shared" si="4886"/>
        <v>3.1478346344105734E-2</v>
      </c>
      <c r="AF10376">
        <f t="shared" si="4887"/>
        <v>-10.355565365638054</v>
      </c>
      <c r="AG10376">
        <f t="shared" si="4888"/>
        <v>111.80720289126293</v>
      </c>
    </row>
    <row r="10377" spans="3:33" x14ac:dyDescent="0.3">
      <c r="C10377">
        <v>45670.229166656602</v>
      </c>
      <c r="D10377">
        <f t="shared" si="4860"/>
        <v>45670.229166656602</v>
      </c>
      <c r="E10377">
        <f t="shared" si="4889"/>
        <v>43.229166666674104</v>
      </c>
      <c r="F10377">
        <f t="shared" si="4861"/>
        <v>2460688.7291666567</v>
      </c>
      <c r="G10377">
        <f t="shared" si="4862"/>
        <v>0.2503416609625389</v>
      </c>
      <c r="H10377">
        <f t="shared" si="4863"/>
        <v>292.95899417408873</v>
      </c>
      <c r="I10377">
        <f t="shared" si="4864"/>
        <v>9369.5911430400429</v>
      </c>
      <c r="J10377">
        <f t="shared" si="4865"/>
        <v>1.6698102447189105E-2</v>
      </c>
      <c r="K10377">
        <f t="shared" si="4866"/>
        <v>0.32550287833573155</v>
      </c>
      <c r="L10377">
        <f t="shared" si="4867"/>
        <v>293.28449705242446</v>
      </c>
      <c r="M10377">
        <f t="shared" si="4868"/>
        <v>9369.916645918378</v>
      </c>
      <c r="N10377">
        <f t="shared" si="4869"/>
        <v>0.98354424391005246</v>
      </c>
      <c r="O10377">
        <f t="shared" si="4870"/>
        <v>293.2787365442681</v>
      </c>
      <c r="P10377">
        <f t="shared" si="4871"/>
        <v>23.436035624058501</v>
      </c>
      <c r="Q10377">
        <f t="shared" si="4872"/>
        <v>23.438595345538417</v>
      </c>
      <c r="R10377">
        <f t="shared" si="4873"/>
        <v>-64.877169458538674</v>
      </c>
      <c r="S10377">
        <f t="shared" si="4874"/>
        <v>-21.431285631746441</v>
      </c>
      <c r="T10377">
        <f t="shared" si="4875"/>
        <v>4.3031901787550265E-2</v>
      </c>
      <c r="U10377">
        <f t="shared" si="4876"/>
        <v>-8.6743901271241288</v>
      </c>
      <c r="V10377">
        <f t="shared" si="4877"/>
        <v>90.89487968864654</v>
      </c>
      <c r="W10377">
        <f t="shared" si="4878"/>
        <v>0.50602388203272508</v>
      </c>
      <c r="X10377">
        <f t="shared" si="4879"/>
        <v>0.253538105119818</v>
      </c>
      <c r="Y10377">
        <f t="shared" si="4880"/>
        <v>0.75850965894563216</v>
      </c>
      <c r="Z10377">
        <f t="shared" si="4881"/>
        <v>727.15903750917232</v>
      </c>
      <c r="AA10377">
        <f t="shared" si="4882"/>
        <v>321.32560988358455</v>
      </c>
      <c r="AB10377">
        <f t="shared" si="4883"/>
        <v>-99.668597529103863</v>
      </c>
      <c r="AC10377">
        <f t="shared" si="4884"/>
        <v>98.994317900847022</v>
      </c>
      <c r="AD10377">
        <f t="shared" si="4885"/>
        <v>-8.9943179008470224</v>
      </c>
      <c r="AE10377">
        <f t="shared" si="4886"/>
        <v>3.6453743721741642E-2</v>
      </c>
      <c r="AF10377">
        <f t="shared" si="4887"/>
        <v>-8.9578641571252806</v>
      </c>
      <c r="AG10377">
        <f t="shared" si="4888"/>
        <v>111.71153978451304</v>
      </c>
    </row>
    <row r="10378" spans="3:33" x14ac:dyDescent="0.3">
      <c r="C10378">
        <v>45670.233333323267</v>
      </c>
      <c r="D10378">
        <f t="shared" si="4860"/>
        <v>45670.233333323267</v>
      </c>
      <c r="E10378">
        <f t="shared" si="4889"/>
        <v>43.233333333340774</v>
      </c>
      <c r="F10378">
        <f t="shared" si="4861"/>
        <v>2460688.7333333232</v>
      </c>
      <c r="G10378">
        <f t="shared" si="4862"/>
        <v>0.25034177503964822</v>
      </c>
      <c r="H10378">
        <f t="shared" si="4863"/>
        <v>292.96310103786163</v>
      </c>
      <c r="I10378">
        <f t="shared" si="4864"/>
        <v>9369.5952497076287</v>
      </c>
      <c r="J10378">
        <f t="shared" si="4865"/>
        <v>1.6698102442386408E-2</v>
      </c>
      <c r="K10378">
        <f t="shared" si="4866"/>
        <v>0.32564086061528291</v>
      </c>
      <c r="L10378">
        <f t="shared" si="4867"/>
        <v>293.28874189847693</v>
      </c>
      <c r="M10378">
        <f t="shared" si="4868"/>
        <v>9369.9208905682444</v>
      </c>
      <c r="N10378">
        <f t="shared" si="4869"/>
        <v>0.98354445010053582</v>
      </c>
      <c r="O10378">
        <f t="shared" si="4870"/>
        <v>293.2829814087259</v>
      </c>
      <c r="P10378">
        <f t="shared" si="4871"/>
        <v>23.436035622575027</v>
      </c>
      <c r="Q10378">
        <f t="shared" si="4872"/>
        <v>23.438595344200341</v>
      </c>
      <c r="R10378">
        <f t="shared" si="4873"/>
        <v>-64.872674805987202</v>
      </c>
      <c r="S10378">
        <f t="shared" si="4874"/>
        <v>-21.430568716412591</v>
      </c>
      <c r="T10378">
        <f t="shared" si="4875"/>
        <v>4.3031901782497231E-2</v>
      </c>
      <c r="U10378">
        <f t="shared" si="4876"/>
        <v>-8.6759444743099277</v>
      </c>
      <c r="V10378">
        <f t="shared" si="4877"/>
        <v>90.894875293186871</v>
      </c>
      <c r="W10378">
        <f t="shared" si="4878"/>
        <v>0.50602496144049303</v>
      </c>
      <c r="X10378">
        <f t="shared" si="4879"/>
        <v>0.25353919673719616</v>
      </c>
      <c r="Y10378">
        <f t="shared" si="4880"/>
        <v>0.75851072614378989</v>
      </c>
      <c r="Z10378">
        <f t="shared" si="4881"/>
        <v>727.15900234549497</v>
      </c>
      <c r="AA10378">
        <f t="shared" si="4882"/>
        <v>327.32405553641001</v>
      </c>
      <c r="AB10378">
        <f t="shared" si="4883"/>
        <v>-98.168986115897496</v>
      </c>
      <c r="AC10378">
        <f t="shared" si="4884"/>
        <v>97.600727491307694</v>
      </c>
      <c r="AD10378">
        <f t="shared" si="4885"/>
        <v>-7.6007274913076941</v>
      </c>
      <c r="AE10378">
        <f t="shared" si="4886"/>
        <v>4.3239950574819816E-2</v>
      </c>
      <c r="AF10378">
        <f t="shared" si="4887"/>
        <v>-7.5574875407328745</v>
      </c>
      <c r="AG10378">
        <f t="shared" si="4888"/>
        <v>111.63005049901386</v>
      </c>
    </row>
    <row r="10379" spans="3:33" x14ac:dyDescent="0.3">
      <c r="C10379">
        <v>45670.237499989933</v>
      </c>
      <c r="D10379">
        <f t="shared" si="4860"/>
        <v>45670.237499989933</v>
      </c>
      <c r="E10379">
        <f t="shared" si="4889"/>
        <v>43.237500000007444</v>
      </c>
      <c r="F10379">
        <f t="shared" si="4861"/>
        <v>2460688.73749999</v>
      </c>
      <c r="G10379">
        <f t="shared" si="4862"/>
        <v>0.2503418891167703</v>
      </c>
      <c r="H10379">
        <f t="shared" si="4863"/>
        <v>292.96720790209474</v>
      </c>
      <c r="I10379">
        <f t="shared" si="4864"/>
        <v>9369.5993563756747</v>
      </c>
      <c r="J10379">
        <f t="shared" si="4865"/>
        <v>1.6698102437583712E-2</v>
      </c>
      <c r="K10379">
        <f t="shared" si="4866"/>
        <v>0.32577884113045025</v>
      </c>
      <c r="L10379">
        <f t="shared" si="4867"/>
        <v>293.29298674322519</v>
      </c>
      <c r="M10379">
        <f t="shared" si="4868"/>
        <v>9369.9251352168048</v>
      </c>
      <c r="N10379">
        <f t="shared" si="4869"/>
        <v>0.98354465637839372</v>
      </c>
      <c r="O10379">
        <f t="shared" si="4870"/>
        <v>293.28722627187949</v>
      </c>
      <c r="P10379">
        <f t="shared" si="4871"/>
        <v>23.436035621091548</v>
      </c>
      <c r="Q10379">
        <f t="shared" si="4872"/>
        <v>23.438595342862222</v>
      </c>
      <c r="R10379">
        <f t="shared" si="4873"/>
        <v>-64.868180198969384</v>
      </c>
      <c r="S10379">
        <f t="shared" si="4874"/>
        <v>-21.42985168138032</v>
      </c>
      <c r="T10379">
        <f t="shared" si="4875"/>
        <v>4.3031901777444065E-2</v>
      </c>
      <c r="U10379">
        <f t="shared" si="4876"/>
        <v>-8.6774986399766547</v>
      </c>
      <c r="V10379">
        <f t="shared" si="4877"/>
        <v>90.894870897176673</v>
      </c>
      <c r="W10379">
        <f t="shared" si="4878"/>
        <v>0.50602604072220603</v>
      </c>
      <c r="X10379">
        <f t="shared" si="4879"/>
        <v>0.25354028823004859</v>
      </c>
      <c r="Y10379">
        <f t="shared" si="4880"/>
        <v>0.75851179321436346</v>
      </c>
      <c r="Z10379">
        <f t="shared" si="4881"/>
        <v>727.15896717741339</v>
      </c>
      <c r="AA10379">
        <f t="shared" si="4882"/>
        <v>333.32250137074152</v>
      </c>
      <c r="AB10379">
        <f t="shared" si="4883"/>
        <v>-96.66937465731462</v>
      </c>
      <c r="AC10379">
        <f t="shared" si="4884"/>
        <v>96.20641117429831</v>
      </c>
      <c r="AD10379">
        <f t="shared" si="4885"/>
        <v>-6.2064111742983101</v>
      </c>
      <c r="AE10379">
        <f t="shared" si="4886"/>
        <v>5.3058455650244245E-2</v>
      </c>
      <c r="AF10379">
        <f t="shared" si="4887"/>
        <v>-6.1533527186480663</v>
      </c>
      <c r="AG10379">
        <f t="shared" si="4888"/>
        <v>111.56249660838887</v>
      </c>
    </row>
    <row r="10380" spans="3:33" x14ac:dyDescent="0.3">
      <c r="C10380">
        <v>45670.241666656599</v>
      </c>
      <c r="D10380">
        <f t="shared" si="4860"/>
        <v>45670.241666656599</v>
      </c>
      <c r="E10380">
        <f t="shared" si="4889"/>
        <v>43.241666666674114</v>
      </c>
      <c r="F10380">
        <f t="shared" si="4861"/>
        <v>2460688.7416666565</v>
      </c>
      <c r="G10380">
        <f t="shared" si="4862"/>
        <v>0.25034200319387961</v>
      </c>
      <c r="H10380">
        <f t="shared" si="4863"/>
        <v>292.97131476586583</v>
      </c>
      <c r="I10380">
        <f t="shared" si="4864"/>
        <v>9369.6034630432623</v>
      </c>
      <c r="J10380">
        <f t="shared" si="4865"/>
        <v>1.6698102432781015E-2</v>
      </c>
      <c r="K10380">
        <f t="shared" si="4866"/>
        <v>0.32591681984962201</v>
      </c>
      <c r="L10380">
        <f t="shared" si="4867"/>
        <v>293.29723158571545</v>
      </c>
      <c r="M10380">
        <f t="shared" si="4868"/>
        <v>9369.9293798631115</v>
      </c>
      <c r="N10380">
        <f t="shared" si="4869"/>
        <v>0.983544862743579</v>
      </c>
      <c r="O10380">
        <f t="shared" si="4870"/>
        <v>293.29147113277509</v>
      </c>
      <c r="P10380">
        <f t="shared" si="4871"/>
        <v>23.436035619608074</v>
      </c>
      <c r="Q10380">
        <f t="shared" si="4872"/>
        <v>23.438595341524067</v>
      </c>
      <c r="R10380">
        <f t="shared" si="4873"/>
        <v>-64.863685638500456</v>
      </c>
      <c r="S10380">
        <f t="shared" si="4874"/>
        <v>-21.429134526816501</v>
      </c>
      <c r="T10380">
        <f t="shared" si="4875"/>
        <v>4.3031901772390746E-2</v>
      </c>
      <c r="U10380">
        <f t="shared" si="4876"/>
        <v>-8.6790526237510477</v>
      </c>
      <c r="V10380">
        <f t="shared" si="4877"/>
        <v>90.894866500617042</v>
      </c>
      <c r="W10380">
        <f t="shared" si="4878"/>
        <v>0.50602711987760496</v>
      </c>
      <c r="X10380">
        <f t="shared" si="4879"/>
        <v>0.25354137959811318</v>
      </c>
      <c r="Y10380">
        <f t="shared" si="4880"/>
        <v>0.75851286015709674</v>
      </c>
      <c r="Z10380">
        <f t="shared" si="4881"/>
        <v>727.15893200493633</v>
      </c>
      <c r="AA10380">
        <f t="shared" si="4882"/>
        <v>339.32094738697197</v>
      </c>
      <c r="AB10380">
        <f t="shared" si="4883"/>
        <v>-95.169763153257009</v>
      </c>
      <c r="AC10380">
        <f t="shared" si="4884"/>
        <v>94.811504213118667</v>
      </c>
      <c r="AD10380">
        <f t="shared" si="4885"/>
        <v>-4.8115042131186669</v>
      </c>
      <c r="AE10380">
        <f t="shared" si="4886"/>
        <v>6.8548033544544959E-2</v>
      </c>
      <c r="AF10380">
        <f t="shared" si="4887"/>
        <v>-4.7429561795741222</v>
      </c>
      <c r="AG10380">
        <f t="shared" si="4888"/>
        <v>111.50868187482928</v>
      </c>
    </row>
    <row r="10381" spans="3:33" x14ac:dyDescent="0.3">
      <c r="C10381">
        <v>45670.245833323264</v>
      </c>
      <c r="D10381">
        <f t="shared" si="4860"/>
        <v>45670.245833323264</v>
      </c>
      <c r="E10381">
        <f t="shared" si="4889"/>
        <v>43.245833333340784</v>
      </c>
      <c r="F10381">
        <f t="shared" si="4861"/>
        <v>2460688.7458333233</v>
      </c>
      <c r="G10381">
        <f t="shared" si="4862"/>
        <v>0.2503421172710017</v>
      </c>
      <c r="H10381">
        <f t="shared" si="4863"/>
        <v>292.97542163009894</v>
      </c>
      <c r="I10381">
        <f t="shared" si="4864"/>
        <v>9369.6075697113065</v>
      </c>
      <c r="J10381">
        <f t="shared" si="4865"/>
        <v>1.6698102427978319E-2</v>
      </c>
      <c r="K10381">
        <f t="shared" si="4866"/>
        <v>0.32605479680273974</v>
      </c>
      <c r="L10381">
        <f t="shared" si="4867"/>
        <v>293.30147642690167</v>
      </c>
      <c r="M10381">
        <f t="shared" si="4868"/>
        <v>9369.9336245081086</v>
      </c>
      <c r="N10381">
        <f t="shared" si="4869"/>
        <v>0.98354506919613638</v>
      </c>
      <c r="O10381">
        <f t="shared" si="4870"/>
        <v>293.29571599236664</v>
      </c>
      <c r="P10381">
        <f t="shared" si="4871"/>
        <v>23.436035618124595</v>
      </c>
      <c r="Q10381">
        <f t="shared" si="4872"/>
        <v>23.438595340185874</v>
      </c>
      <c r="R10381">
        <f t="shared" si="4873"/>
        <v>-64.859191123575542</v>
      </c>
      <c r="S10381">
        <f t="shared" si="4874"/>
        <v>-21.428417252565691</v>
      </c>
      <c r="T10381">
        <f t="shared" si="4875"/>
        <v>4.3031901767337274E-2</v>
      </c>
      <c r="U10381">
        <f t="shared" si="4876"/>
        <v>-8.6806064259564746</v>
      </c>
      <c r="V10381">
        <f t="shared" si="4877"/>
        <v>90.894862103507108</v>
      </c>
      <c r="W10381">
        <f t="shared" si="4878"/>
        <v>0.5060281989069142</v>
      </c>
      <c r="X10381">
        <f t="shared" si="4879"/>
        <v>0.25354247084161669</v>
      </c>
      <c r="Y10381">
        <f t="shared" si="4880"/>
        <v>0.75851392697221165</v>
      </c>
      <c r="Z10381">
        <f t="shared" si="4881"/>
        <v>727.15889682805687</v>
      </c>
      <c r="AA10381">
        <f t="shared" si="4882"/>
        <v>345.31939358476666</v>
      </c>
      <c r="AB10381">
        <f t="shared" si="4883"/>
        <v>-93.670151603808335</v>
      </c>
      <c r="AC10381">
        <f t="shared" si="4884"/>
        <v>93.416139109857539</v>
      </c>
      <c r="AD10381">
        <f t="shared" si="4885"/>
        <v>-3.4161391098575393</v>
      </c>
      <c r="AE10381">
        <f t="shared" si="4886"/>
        <v>9.666023534101599E-2</v>
      </c>
      <c r="AF10381">
        <f t="shared" si="4887"/>
        <v>-3.3194788745165233</v>
      </c>
      <c r="AG10381">
        <f t="shared" si="4888"/>
        <v>111.46845097821182</v>
      </c>
    </row>
    <row r="10382" spans="3:33" x14ac:dyDescent="0.3">
      <c r="C10382">
        <v>45670.24999998993</v>
      </c>
      <c r="D10382">
        <f t="shared" si="4860"/>
        <v>45670.24999998993</v>
      </c>
      <c r="E10382">
        <f t="shared" si="4889"/>
        <v>43.250000000007454</v>
      </c>
      <c r="F10382">
        <f t="shared" si="4861"/>
        <v>2460688.7499999898</v>
      </c>
      <c r="G10382">
        <f t="shared" si="4862"/>
        <v>0.25034223134811101</v>
      </c>
      <c r="H10382">
        <f t="shared" si="4863"/>
        <v>292.97952849387184</v>
      </c>
      <c r="I10382">
        <f t="shared" si="4864"/>
        <v>9369.6116763788941</v>
      </c>
      <c r="J10382">
        <f t="shared" si="4865"/>
        <v>1.6698102423175626E-2</v>
      </c>
      <c r="K10382">
        <f t="shared" si="4866"/>
        <v>0.32619277195841162</v>
      </c>
      <c r="L10382">
        <f t="shared" si="4867"/>
        <v>293.30572126583024</v>
      </c>
      <c r="M10382">
        <f t="shared" si="4868"/>
        <v>9369.9378691508518</v>
      </c>
      <c r="N10382">
        <f t="shared" si="4869"/>
        <v>0.98354527573601891</v>
      </c>
      <c r="O10382">
        <f t="shared" si="4870"/>
        <v>293.29996084970054</v>
      </c>
      <c r="P10382">
        <f t="shared" si="4871"/>
        <v>23.436035616641121</v>
      </c>
      <c r="Q10382">
        <f t="shared" si="4872"/>
        <v>23.438595338847644</v>
      </c>
      <c r="R10382">
        <f t="shared" si="4873"/>
        <v>-64.854696655209693</v>
      </c>
      <c r="S10382">
        <f t="shared" si="4874"/>
        <v>-21.427699858794778</v>
      </c>
      <c r="T10382">
        <f t="shared" si="4875"/>
        <v>4.3031901762283678E-2</v>
      </c>
      <c r="U10382">
        <f t="shared" si="4876"/>
        <v>-8.6821600462206732</v>
      </c>
      <c r="V10382">
        <f t="shared" si="4877"/>
        <v>90.894857705848011</v>
      </c>
      <c r="W10382">
        <f t="shared" si="4878"/>
        <v>0.5060292778098755</v>
      </c>
      <c r="X10382">
        <f t="shared" si="4879"/>
        <v>0.2535435619602977</v>
      </c>
      <c r="Y10382">
        <f t="shared" si="4880"/>
        <v>0.7585149936594533</v>
      </c>
      <c r="Z10382">
        <f t="shared" si="4881"/>
        <v>727.15886164678409</v>
      </c>
      <c r="AA10382">
        <f t="shared" si="4882"/>
        <v>351.31783996451122</v>
      </c>
      <c r="AB10382">
        <f t="shared" si="4883"/>
        <v>-92.170540008872194</v>
      </c>
      <c r="AC10382">
        <f t="shared" si="4884"/>
        <v>92.020446245103045</v>
      </c>
      <c r="AD10382">
        <f t="shared" si="4885"/>
        <v>-2.0204462451030452</v>
      </c>
      <c r="AE10382">
        <f t="shared" si="4886"/>
        <v>0.16355773077381222</v>
      </c>
      <c r="AF10382">
        <f t="shared" si="4887"/>
        <v>-1.8568885143292329</v>
      </c>
      <c r="AG10382">
        <f t="shared" si="4888"/>
        <v>111.44168851810264</v>
      </c>
    </row>
    <row r="10383" spans="3:33" x14ac:dyDescent="0.3">
      <c r="C10383">
        <v>45670.254166656596</v>
      </c>
      <c r="D10383">
        <f t="shared" si="4860"/>
        <v>45670.254166656596</v>
      </c>
      <c r="E10383">
        <f t="shared" si="4889"/>
        <v>43.254166666674124</v>
      </c>
      <c r="F10383">
        <f t="shared" si="4861"/>
        <v>2460688.7541666566</v>
      </c>
      <c r="G10383">
        <f t="shared" si="4862"/>
        <v>0.25034234542523309</v>
      </c>
      <c r="H10383">
        <f t="shared" si="4863"/>
        <v>292.98363535810495</v>
      </c>
      <c r="I10383">
        <f t="shared" si="4864"/>
        <v>9369.6157830469383</v>
      </c>
      <c r="J10383">
        <f t="shared" si="4865"/>
        <v>1.6698102418372926E-2</v>
      </c>
      <c r="K10383">
        <f t="shared" si="4866"/>
        <v>0.32633074534652368</v>
      </c>
      <c r="L10383">
        <f t="shared" si="4867"/>
        <v>293.30996610345147</v>
      </c>
      <c r="M10383">
        <f t="shared" si="4868"/>
        <v>9369.9421137922855</v>
      </c>
      <c r="N10383">
        <f t="shared" si="4869"/>
        <v>0.98354548236327088</v>
      </c>
      <c r="O10383">
        <f t="shared" si="4870"/>
        <v>293.3042057057271</v>
      </c>
      <c r="P10383">
        <f t="shared" si="4871"/>
        <v>23.436035615157643</v>
      </c>
      <c r="Q10383">
        <f t="shared" si="4872"/>
        <v>23.438595337509373</v>
      </c>
      <c r="R10383">
        <f t="shared" si="4873"/>
        <v>-64.850202232401855</v>
      </c>
      <c r="S10383">
        <f t="shared" si="4874"/>
        <v>-21.426982345348875</v>
      </c>
      <c r="T10383">
        <f t="shared" si="4875"/>
        <v>4.3031901757229908E-2</v>
      </c>
      <c r="U10383">
        <f t="shared" si="4876"/>
        <v>-8.6837134848658373</v>
      </c>
      <c r="V10383">
        <f t="shared" si="4877"/>
        <v>90.894853307638854</v>
      </c>
      <c r="W10383">
        <f t="shared" si="4878"/>
        <v>0.50603035658671236</v>
      </c>
      <c r="X10383">
        <f t="shared" si="4879"/>
        <v>0.25354465295438222</v>
      </c>
      <c r="Y10383">
        <f t="shared" si="4880"/>
        <v>0.7585160602190425</v>
      </c>
      <c r="Z10383">
        <f t="shared" si="4881"/>
        <v>727.15882646111083</v>
      </c>
      <c r="AA10383">
        <f t="shared" si="4882"/>
        <v>357.31628652587096</v>
      </c>
      <c r="AB10383">
        <f t="shared" si="4883"/>
        <v>-90.670928368532259</v>
      </c>
      <c r="AC10383">
        <f t="shared" si="4884"/>
        <v>90.624554498571896</v>
      </c>
      <c r="AD10383">
        <f t="shared" si="4885"/>
        <v>-0.62455449857189649</v>
      </c>
      <c r="AE10383">
        <f t="shared" si="4886"/>
        <v>0.52931097996170962</v>
      </c>
      <c r="AF10383">
        <f t="shared" si="4887"/>
        <v>-9.5243518610186872E-2</v>
      </c>
      <c r="AG10383">
        <f t="shared" si="4888"/>
        <v>111.4283182755965</v>
      </c>
    </row>
    <row r="10384" spans="3:33" x14ac:dyDescent="0.3">
      <c r="C10384">
        <v>45670.258333323261</v>
      </c>
      <c r="D10384">
        <f t="shared" si="4860"/>
        <v>45670.258333323261</v>
      </c>
      <c r="E10384">
        <f t="shared" si="4889"/>
        <v>43.258333333340794</v>
      </c>
      <c r="F10384">
        <f t="shared" si="4861"/>
        <v>2460688.7583333231</v>
      </c>
      <c r="G10384">
        <f t="shared" si="4862"/>
        <v>0.25034245950234246</v>
      </c>
      <c r="H10384">
        <f t="shared" si="4863"/>
        <v>292.98774222187785</v>
      </c>
      <c r="I10384">
        <f t="shared" si="4864"/>
        <v>9369.6198897145277</v>
      </c>
      <c r="J10384">
        <f t="shared" si="4865"/>
        <v>1.6698102413570233E-2</v>
      </c>
      <c r="K10384">
        <f t="shared" si="4866"/>
        <v>0.32646871693573959</v>
      </c>
      <c r="L10384">
        <f t="shared" si="4867"/>
        <v>293.31421093881357</v>
      </c>
      <c r="M10384">
        <f t="shared" si="4868"/>
        <v>9369.9463584314635</v>
      </c>
      <c r="N10384">
        <f t="shared" si="4869"/>
        <v>0.98354568907784601</v>
      </c>
      <c r="O10384">
        <f t="shared" si="4870"/>
        <v>293.30845055949453</v>
      </c>
      <c r="P10384">
        <f t="shared" si="4871"/>
        <v>23.436035613674168</v>
      </c>
      <c r="Q10384">
        <f t="shared" si="4872"/>
        <v>23.438595336171069</v>
      </c>
      <c r="R10384">
        <f t="shared" si="4873"/>
        <v>-64.845707856165134</v>
      </c>
      <c r="S10384">
        <f t="shared" si="4874"/>
        <v>-21.426264712394644</v>
      </c>
      <c r="T10384">
        <f t="shared" si="4875"/>
        <v>4.3031901752176034E-2</v>
      </c>
      <c r="U10384">
        <f t="shared" si="4876"/>
        <v>-8.6852667415204881</v>
      </c>
      <c r="V10384">
        <f t="shared" si="4877"/>
        <v>90.894848908880775</v>
      </c>
      <c r="W10384">
        <f t="shared" si="4878"/>
        <v>0.50603143523716709</v>
      </c>
      <c r="X10384">
        <f t="shared" si="4879"/>
        <v>0.25354574382360939</v>
      </c>
      <c r="Y10384">
        <f t="shared" si="4880"/>
        <v>0.75851712665072479</v>
      </c>
      <c r="Z10384">
        <f t="shared" si="4881"/>
        <v>727.1587912710462</v>
      </c>
      <c r="AA10384">
        <f t="shared" si="4882"/>
        <v>363.31473326921696</v>
      </c>
      <c r="AB10384">
        <f t="shared" si="4883"/>
        <v>-89.17131668269576</v>
      </c>
      <c r="AC10384">
        <f t="shared" si="4884"/>
        <v>89.228591855139626</v>
      </c>
      <c r="AD10384">
        <f t="shared" si="4885"/>
        <v>0.77140814486037357</v>
      </c>
      <c r="AE10384">
        <f t="shared" si="4886"/>
        <v>0.38643533688427295</v>
      </c>
      <c r="AF10384">
        <f t="shared" si="4887"/>
        <v>1.1578434817446466</v>
      </c>
      <c r="AG10384">
        <f t="shared" si="4888"/>
        <v>111.42830272980905</v>
      </c>
    </row>
    <row r="10385" spans="3:33" x14ac:dyDescent="0.3">
      <c r="C10385">
        <v>45670.262499989927</v>
      </c>
      <c r="D10385">
        <f t="shared" si="4860"/>
        <v>45670.262499989927</v>
      </c>
      <c r="E10385">
        <f t="shared" si="4889"/>
        <v>43.262500000007464</v>
      </c>
      <c r="F10385">
        <f t="shared" si="4861"/>
        <v>2460688.7624999899</v>
      </c>
      <c r="G10385">
        <f t="shared" si="4862"/>
        <v>0.25034257357946454</v>
      </c>
      <c r="H10385">
        <f t="shared" si="4863"/>
        <v>292.99184908611096</v>
      </c>
      <c r="I10385">
        <f t="shared" si="4864"/>
        <v>9369.6239963825756</v>
      </c>
      <c r="J10385">
        <f t="shared" si="4865"/>
        <v>1.6698102408767533E-2</v>
      </c>
      <c r="K10385">
        <f t="shared" si="4866"/>
        <v>0.32660668675594456</v>
      </c>
      <c r="L10385">
        <f t="shared" si="4867"/>
        <v>293.31845577286691</v>
      </c>
      <c r="M10385">
        <f t="shared" si="4868"/>
        <v>9369.9506030693319</v>
      </c>
      <c r="N10385">
        <f t="shared" si="4869"/>
        <v>0.98354589587978858</v>
      </c>
      <c r="O10385">
        <f t="shared" si="4870"/>
        <v>293.3126954119532</v>
      </c>
      <c r="P10385">
        <f t="shared" si="4871"/>
        <v>23.43603561219069</v>
      </c>
      <c r="Q10385">
        <f t="shared" si="4872"/>
        <v>23.438595334832723</v>
      </c>
      <c r="R10385">
        <f t="shared" si="4873"/>
        <v>-64.84121352549856</v>
      </c>
      <c r="S10385">
        <f t="shared" si="4874"/>
        <v>-21.42554695977714</v>
      </c>
      <c r="T10385">
        <f t="shared" si="4875"/>
        <v>4.3031901747121994E-2</v>
      </c>
      <c r="U10385">
        <f t="shared" si="4876"/>
        <v>-8.6868198165067358</v>
      </c>
      <c r="V10385">
        <f t="shared" si="4877"/>
        <v>90.894844509572906</v>
      </c>
      <c r="W10385">
        <f t="shared" si="4878"/>
        <v>0.50603251376146297</v>
      </c>
      <c r="X10385">
        <f t="shared" si="4879"/>
        <v>0.25354683456820487</v>
      </c>
      <c r="Y10385">
        <f t="shared" si="4880"/>
        <v>0.75851819295472112</v>
      </c>
      <c r="Z10385">
        <f t="shared" si="4881"/>
        <v>727.15875607658324</v>
      </c>
      <c r="AA10385">
        <f t="shared" si="4882"/>
        <v>369.31318019423634</v>
      </c>
      <c r="AB10385">
        <f t="shared" si="4883"/>
        <v>-87.671704951440915</v>
      </c>
      <c r="AC10385">
        <f t="shared" si="4884"/>
        <v>87.832686003330508</v>
      </c>
      <c r="AD10385">
        <f t="shared" si="4885"/>
        <v>2.1673139966694919</v>
      </c>
      <c r="AE10385">
        <f t="shared" si="4886"/>
        <v>0.27307600923369862</v>
      </c>
      <c r="AF10385">
        <f t="shared" si="4887"/>
        <v>2.4403900059031907</v>
      </c>
      <c r="AG10385">
        <f t="shared" si="4888"/>
        <v>111.44164282142185</v>
      </c>
    </row>
    <row r="10386" spans="3:33" x14ac:dyDescent="0.3">
      <c r="C10386">
        <v>45670.266666656593</v>
      </c>
      <c r="D10386">
        <f t="shared" si="4860"/>
        <v>45670.266666656593</v>
      </c>
      <c r="E10386">
        <f t="shared" si="4889"/>
        <v>43.266666666674134</v>
      </c>
      <c r="F10386">
        <f t="shared" si="4861"/>
        <v>2460688.7666666564</v>
      </c>
      <c r="G10386">
        <f t="shared" si="4862"/>
        <v>0.25034268765657386</v>
      </c>
      <c r="H10386">
        <f t="shared" si="4863"/>
        <v>292.99595594988386</v>
      </c>
      <c r="I10386">
        <f t="shared" si="4864"/>
        <v>9369.6281030501596</v>
      </c>
      <c r="J10386">
        <f t="shared" si="4865"/>
        <v>1.669810240396484E-2</v>
      </c>
      <c r="K10386">
        <f t="shared" si="4866"/>
        <v>0.32674465477547482</v>
      </c>
      <c r="L10386">
        <f t="shared" si="4867"/>
        <v>293.32270060465936</v>
      </c>
      <c r="M10386">
        <f t="shared" si="4868"/>
        <v>9369.9548477049357</v>
      </c>
      <c r="N10386">
        <f t="shared" si="4869"/>
        <v>0.98354610276905108</v>
      </c>
      <c r="O10386">
        <f t="shared" si="4870"/>
        <v>293.31694026215104</v>
      </c>
      <c r="P10386">
        <f t="shared" si="4871"/>
        <v>23.436035610707215</v>
      </c>
      <c r="Q10386">
        <f t="shared" si="4872"/>
        <v>23.438595333494344</v>
      </c>
      <c r="R10386">
        <f t="shared" si="4873"/>
        <v>-64.836719241415395</v>
      </c>
      <c r="S10386">
        <f t="shared" si="4874"/>
        <v>-21.42482908766311</v>
      </c>
      <c r="T10386">
        <f t="shared" si="4875"/>
        <v>4.3031901742067835E-2</v>
      </c>
      <c r="U10386">
        <f t="shared" si="4876"/>
        <v>-8.688372709451798</v>
      </c>
      <c r="V10386">
        <f t="shared" si="4877"/>
        <v>90.894840109716341</v>
      </c>
      <c r="W10386">
        <f t="shared" si="4878"/>
        <v>0.50603359215934152</v>
      </c>
      <c r="X10386">
        <f t="shared" si="4879"/>
        <v>0.25354792518790725</v>
      </c>
      <c r="Y10386">
        <f t="shared" si="4880"/>
        <v>0.75851925913077578</v>
      </c>
      <c r="Z10386">
        <f t="shared" si="4881"/>
        <v>727.15872087773073</v>
      </c>
      <c r="AA10386">
        <f t="shared" si="4882"/>
        <v>375.31162730130018</v>
      </c>
      <c r="AB10386">
        <f t="shared" si="4883"/>
        <v>-86.172093174674956</v>
      </c>
      <c r="AC10386">
        <f t="shared" si="4884"/>
        <v>86.43696493051587</v>
      </c>
      <c r="AD10386">
        <f t="shared" si="4885"/>
        <v>3.5630350694841297</v>
      </c>
      <c r="AE10386">
        <f t="shared" si="4886"/>
        <v>0.20482642480660132</v>
      </c>
      <c r="AF10386">
        <f t="shared" si="4887"/>
        <v>3.7678614942907309</v>
      </c>
      <c r="AG10386">
        <f t="shared" si="4888"/>
        <v>111.46837796340753</v>
      </c>
    </row>
    <row r="10387" spans="3:33" x14ac:dyDescent="0.3">
      <c r="C10387">
        <v>45670.270833323259</v>
      </c>
      <c r="D10387">
        <f t="shared" si="4860"/>
        <v>45670.270833323259</v>
      </c>
      <c r="E10387">
        <f t="shared" si="4889"/>
        <v>43.270833333340804</v>
      </c>
      <c r="F10387">
        <f t="shared" si="4861"/>
        <v>2460688.7708333232</v>
      </c>
      <c r="G10387">
        <f t="shared" si="4862"/>
        <v>0.25034280173369594</v>
      </c>
      <c r="H10387">
        <f t="shared" si="4863"/>
        <v>293.00006281411697</v>
      </c>
      <c r="I10387">
        <f t="shared" si="4864"/>
        <v>9369.6322097182074</v>
      </c>
      <c r="J10387">
        <f t="shared" si="4865"/>
        <v>1.669810239916214E-2</v>
      </c>
      <c r="K10387">
        <f t="shared" si="4866"/>
        <v>0.3268826210246526</v>
      </c>
      <c r="L10387">
        <f t="shared" si="4867"/>
        <v>293.32694543514162</v>
      </c>
      <c r="M10387">
        <f t="shared" si="4868"/>
        <v>9369.9590923392316</v>
      </c>
      <c r="N10387">
        <f t="shared" si="4869"/>
        <v>0.98354630974567891</v>
      </c>
      <c r="O10387">
        <f t="shared" si="4870"/>
        <v>293.32118511103863</v>
      </c>
      <c r="P10387">
        <f t="shared" si="4871"/>
        <v>23.436035609223737</v>
      </c>
      <c r="Q10387">
        <f t="shared" si="4872"/>
        <v>23.43859533215592</v>
      </c>
      <c r="R10387">
        <f t="shared" si="4873"/>
        <v>-64.832225002914456</v>
      </c>
      <c r="S10387">
        <f t="shared" si="4874"/>
        <v>-21.424111095897519</v>
      </c>
      <c r="T10387">
        <f t="shared" si="4875"/>
        <v>4.3031901737013496E-2</v>
      </c>
      <c r="U10387">
        <f t="shared" si="4876"/>
        <v>-8.6899254206795806</v>
      </c>
      <c r="V10387">
        <f t="shared" si="4877"/>
        <v>90.894835709310229</v>
      </c>
      <c r="W10387">
        <f t="shared" si="4878"/>
        <v>0.50603467043102757</v>
      </c>
      <c r="X10387">
        <f t="shared" si="4879"/>
        <v>0.25354901568294358</v>
      </c>
      <c r="Y10387">
        <f t="shared" si="4880"/>
        <v>0.7585203251791115</v>
      </c>
      <c r="Z10387">
        <f t="shared" si="4881"/>
        <v>727.15868567448183</v>
      </c>
      <c r="AA10387">
        <f t="shared" si="4882"/>
        <v>381.31007459007378</v>
      </c>
      <c r="AB10387">
        <f t="shared" si="4883"/>
        <v>-84.672481352481554</v>
      </c>
      <c r="AC10387">
        <f t="shared" si="4884"/>
        <v>85.041557521634061</v>
      </c>
      <c r="AD10387">
        <f t="shared" si="4885"/>
        <v>4.9584424783659387</v>
      </c>
      <c r="AE10387">
        <f t="shared" si="4886"/>
        <v>0.16064203206062486</v>
      </c>
      <c r="AF10387">
        <f t="shared" si="4887"/>
        <v>5.1190845104265632</v>
      </c>
      <c r="AG10387">
        <f t="shared" si="4888"/>
        <v>111.50858629650463</v>
      </c>
    </row>
    <row r="10388" spans="3:33" x14ac:dyDescent="0.3">
      <c r="C10388">
        <v>45670.274999989924</v>
      </c>
      <c r="D10388">
        <f t="shared" si="4860"/>
        <v>45670.274999989924</v>
      </c>
      <c r="E10388">
        <f t="shared" si="4889"/>
        <v>43.275000000007473</v>
      </c>
      <c r="F10388">
        <f t="shared" si="4861"/>
        <v>2460688.7749999901</v>
      </c>
      <c r="G10388">
        <f t="shared" si="4862"/>
        <v>0.25034291581081802</v>
      </c>
      <c r="H10388">
        <f t="shared" si="4863"/>
        <v>293.00416967834644</v>
      </c>
      <c r="I10388">
        <f t="shared" si="4864"/>
        <v>9369.6363163862516</v>
      </c>
      <c r="J10388">
        <f t="shared" si="4865"/>
        <v>1.6698102394359444E-2</v>
      </c>
      <c r="K10388">
        <f t="shared" si="4866"/>
        <v>0.32702058548707824</v>
      </c>
      <c r="L10388">
        <f t="shared" si="4867"/>
        <v>293.33119026383355</v>
      </c>
      <c r="M10388">
        <f t="shared" si="4868"/>
        <v>9369.9633369717394</v>
      </c>
      <c r="N10388">
        <f t="shared" si="4869"/>
        <v>0.98354651680964789</v>
      </c>
      <c r="O10388">
        <f t="shared" si="4870"/>
        <v>293.32542995813589</v>
      </c>
      <c r="P10388">
        <f t="shared" si="4871"/>
        <v>23.436035607740262</v>
      </c>
      <c r="Q10388">
        <f t="shared" si="4872"/>
        <v>23.438595330817463</v>
      </c>
      <c r="R10388">
        <f t="shared" si="4873"/>
        <v>-64.82773081050928</v>
      </c>
      <c r="S10388">
        <f t="shared" si="4874"/>
        <v>-21.423392984567315</v>
      </c>
      <c r="T10388">
        <f t="shared" si="4875"/>
        <v>4.3031901731959039E-2</v>
      </c>
      <c r="U10388">
        <f t="shared" si="4876"/>
        <v>-8.6914779499896344</v>
      </c>
      <c r="V10388">
        <f t="shared" si="4877"/>
        <v>90.894831308355165</v>
      </c>
      <c r="W10388">
        <f t="shared" si="4878"/>
        <v>0.50603574857638178</v>
      </c>
      <c r="X10388">
        <f t="shared" si="4879"/>
        <v>0.25355010605317296</v>
      </c>
      <c r="Y10388">
        <f t="shared" si="4880"/>
        <v>0.7585213910995906</v>
      </c>
      <c r="Z10388">
        <f t="shared" si="4881"/>
        <v>727.15865046684132</v>
      </c>
      <c r="AA10388">
        <f t="shared" si="4882"/>
        <v>387.30852206076815</v>
      </c>
      <c r="AB10388">
        <f t="shared" si="4883"/>
        <v>-83.172869484807961</v>
      </c>
      <c r="AC10388">
        <f t="shared" si="4884"/>
        <v>83.646594165772768</v>
      </c>
      <c r="AD10388">
        <f t="shared" si="4885"/>
        <v>6.3534058342272317</v>
      </c>
      <c r="AE10388">
        <f t="shared" si="4886"/>
        <v>0.13225529231827976</v>
      </c>
      <c r="AF10388">
        <f t="shared" si="4887"/>
        <v>6.4856611265455113</v>
      </c>
      <c r="AG10388">
        <f t="shared" si="4888"/>
        <v>111.56238519467786</v>
      </c>
    </row>
    <row r="10389" spans="3:33" x14ac:dyDescent="0.3">
      <c r="C10389">
        <v>45670.27916665659</v>
      </c>
      <c r="D10389">
        <f t="shared" si="4860"/>
        <v>45670.27916665659</v>
      </c>
      <c r="E10389">
        <f t="shared" si="4889"/>
        <v>43.279166666674143</v>
      </c>
      <c r="F10389">
        <f t="shared" si="4861"/>
        <v>2460688.7791666565</v>
      </c>
      <c r="G10389">
        <f t="shared" si="4862"/>
        <v>0.25034302988792734</v>
      </c>
      <c r="H10389">
        <f t="shared" si="4863"/>
        <v>293.00827654212117</v>
      </c>
      <c r="I10389">
        <f t="shared" si="4864"/>
        <v>9369.6404230538392</v>
      </c>
      <c r="J10389">
        <f t="shared" si="4865"/>
        <v>1.6698102389556747E-2</v>
      </c>
      <c r="K10389">
        <f t="shared" si="4866"/>
        <v>0.32715854814679063</v>
      </c>
      <c r="L10389">
        <f t="shared" si="4867"/>
        <v>293.33543509026794</v>
      </c>
      <c r="M10389">
        <f t="shared" si="4868"/>
        <v>9369.9675816019862</v>
      </c>
      <c r="N10389">
        <f t="shared" si="4869"/>
        <v>0.98354672396093312</v>
      </c>
      <c r="O10389">
        <f t="shared" si="4870"/>
        <v>293.3296748029756</v>
      </c>
      <c r="P10389">
        <f t="shared" si="4871"/>
        <v>23.436035606256784</v>
      </c>
      <c r="Q10389">
        <f t="shared" si="4872"/>
        <v>23.438595329478964</v>
      </c>
      <c r="R10389">
        <f t="shared" si="4873"/>
        <v>-64.823236664699792</v>
      </c>
      <c r="S10389">
        <f t="shared" si="4874"/>
        <v>-21.422674753757292</v>
      </c>
      <c r="T10389">
        <f t="shared" si="4875"/>
        <v>4.3031901726904416E-2</v>
      </c>
      <c r="U10389">
        <f t="shared" si="4876"/>
        <v>-8.693030297186489</v>
      </c>
      <c r="V10389">
        <f t="shared" si="4877"/>
        <v>90.894826906851804</v>
      </c>
      <c r="W10389">
        <f t="shared" si="4878"/>
        <v>0.50603682659526839</v>
      </c>
      <c r="X10389">
        <f t="shared" si="4879"/>
        <v>0.25355119629845779</v>
      </c>
      <c r="Y10389">
        <f t="shared" si="4880"/>
        <v>0.75852245689207898</v>
      </c>
      <c r="Z10389">
        <f t="shared" si="4881"/>
        <v>727.15861525481444</v>
      </c>
      <c r="AA10389">
        <f t="shared" si="4882"/>
        <v>393.30696971357975</v>
      </c>
      <c r="AB10389">
        <f t="shared" si="4883"/>
        <v>-81.673257571605063</v>
      </c>
      <c r="AC10389">
        <f t="shared" si="4884"/>
        <v>82.252207377324396</v>
      </c>
      <c r="AD10389">
        <f t="shared" si="4885"/>
        <v>7.747792622675604</v>
      </c>
      <c r="AE10389">
        <f t="shared" si="4886"/>
        <v>0.11141228181233363</v>
      </c>
      <c r="AF10389">
        <f t="shared" si="4887"/>
        <v>7.859204904487938</v>
      </c>
      <c r="AG10389">
        <f t="shared" si="4888"/>
        <v>111.62993202388077</v>
      </c>
    </row>
    <row r="10390" spans="3:33" x14ac:dyDescent="0.3">
      <c r="C10390">
        <v>45670.283333323256</v>
      </c>
      <c r="D10390">
        <f t="shared" si="4860"/>
        <v>45670.283333323256</v>
      </c>
      <c r="E10390">
        <f t="shared" si="4889"/>
        <v>43.283333333340813</v>
      </c>
      <c r="F10390">
        <f t="shared" si="4861"/>
        <v>2460688.7833333234</v>
      </c>
      <c r="G10390">
        <f t="shared" si="4862"/>
        <v>0.25034314396504942</v>
      </c>
      <c r="H10390">
        <f t="shared" si="4863"/>
        <v>293.01238340635246</v>
      </c>
      <c r="I10390">
        <f t="shared" si="4864"/>
        <v>9369.6445297218852</v>
      </c>
      <c r="J10390">
        <f t="shared" si="4865"/>
        <v>1.6698102384754051E-2</v>
      </c>
      <c r="K10390">
        <f t="shared" si="4866"/>
        <v>0.32729650903372798</v>
      </c>
      <c r="L10390">
        <f t="shared" si="4867"/>
        <v>293.33967991538617</v>
      </c>
      <c r="M10390">
        <f t="shared" si="4868"/>
        <v>9369.9718262309198</v>
      </c>
      <c r="N10390">
        <f t="shared" si="4869"/>
        <v>0.98354693119958048</v>
      </c>
      <c r="O10390">
        <f t="shared" si="4870"/>
        <v>293.33391964649917</v>
      </c>
      <c r="P10390">
        <f t="shared" si="4871"/>
        <v>23.436035604773309</v>
      </c>
      <c r="Q10390">
        <f t="shared" si="4872"/>
        <v>23.438595328140433</v>
      </c>
      <c r="R10390">
        <f t="shared" si="4873"/>
        <v>-64.818742564494613</v>
      </c>
      <c r="S10390">
        <f t="shared" si="4874"/>
        <v>-21.421956403313938</v>
      </c>
      <c r="T10390">
        <f t="shared" si="4875"/>
        <v>4.3031901721849682E-2</v>
      </c>
      <c r="U10390">
        <f t="shared" si="4876"/>
        <v>-8.6945824625901835</v>
      </c>
      <c r="V10390">
        <f t="shared" si="4877"/>
        <v>90.894822504799265</v>
      </c>
      <c r="W10390">
        <f t="shared" si="4878"/>
        <v>0.50603790448790986</v>
      </c>
      <c r="X10390">
        <f t="shared" si="4879"/>
        <v>0.253552286419023</v>
      </c>
      <c r="Y10390">
        <f t="shared" si="4880"/>
        <v>0.75852352255679678</v>
      </c>
      <c r="Z10390">
        <f t="shared" si="4881"/>
        <v>727.15858003839412</v>
      </c>
      <c r="AA10390">
        <f t="shared" si="4882"/>
        <v>399.30541754818114</v>
      </c>
      <c r="AB10390">
        <f t="shared" si="4883"/>
        <v>-80.173645612954715</v>
      </c>
      <c r="AC10390">
        <f t="shared" si="4884"/>
        <v>80.858532437189325</v>
      </c>
      <c r="AD10390">
        <f t="shared" si="4885"/>
        <v>9.141467562810675</v>
      </c>
      <c r="AE10390">
        <f t="shared" si="4886"/>
        <v>9.5848469994052235E-2</v>
      </c>
      <c r="AF10390">
        <f t="shared" si="4887"/>
        <v>9.2373160328047277</v>
      </c>
      <c r="AG10390">
        <f t="shared" si="4888"/>
        <v>111.71142516297675</v>
      </c>
    </row>
    <row r="10391" spans="3:33" x14ac:dyDescent="0.3">
      <c r="C10391">
        <v>45670.287499989921</v>
      </c>
      <c r="D10391">
        <f t="shared" si="4860"/>
        <v>45670.287499989921</v>
      </c>
      <c r="E10391">
        <f t="shared" si="4889"/>
        <v>43.287500000007483</v>
      </c>
      <c r="F10391">
        <f t="shared" si="4861"/>
        <v>2460688.7874999898</v>
      </c>
      <c r="G10391">
        <f t="shared" si="4862"/>
        <v>0.25034325804215873</v>
      </c>
      <c r="H10391">
        <f t="shared" si="4863"/>
        <v>293.01649027012536</v>
      </c>
      <c r="I10391">
        <f t="shared" si="4864"/>
        <v>9369.648636389471</v>
      </c>
      <c r="J10391">
        <f t="shared" si="4865"/>
        <v>1.6698102379951354E-2</v>
      </c>
      <c r="K10391">
        <f t="shared" si="4866"/>
        <v>0.3274344681163377</v>
      </c>
      <c r="L10391">
        <f t="shared" si="4867"/>
        <v>293.3439247382417</v>
      </c>
      <c r="M10391">
        <f t="shared" si="4868"/>
        <v>9369.9760708575868</v>
      </c>
      <c r="N10391">
        <f t="shared" si="4869"/>
        <v>0.98354713852554188</v>
      </c>
      <c r="O10391">
        <f t="shared" si="4870"/>
        <v>293.33816448776003</v>
      </c>
      <c r="P10391">
        <f t="shared" si="4871"/>
        <v>23.436035603289831</v>
      </c>
      <c r="Q10391">
        <f t="shared" si="4872"/>
        <v>23.43859532680186</v>
      </c>
      <c r="R10391">
        <f t="shared" si="4873"/>
        <v>-64.814248510901081</v>
      </c>
      <c r="S10391">
        <f t="shared" si="4874"/>
        <v>-21.421237933403162</v>
      </c>
      <c r="T10391">
        <f t="shared" si="4875"/>
        <v>4.3031901716794788E-2</v>
      </c>
      <c r="U10391">
        <f t="shared" si="4876"/>
        <v>-8.6961344458298822</v>
      </c>
      <c r="V10391">
        <f t="shared" si="4877"/>
        <v>90.89481810219867</v>
      </c>
      <c r="W10391">
        <f t="shared" si="4878"/>
        <v>0.50603898225404853</v>
      </c>
      <c r="X10391">
        <f t="shared" si="4879"/>
        <v>0.25355337641460779</v>
      </c>
      <c r="Y10391">
        <f t="shared" si="4880"/>
        <v>0.75852458809348922</v>
      </c>
      <c r="Z10391">
        <f t="shared" si="4881"/>
        <v>727.15854481758936</v>
      </c>
      <c r="AA10391">
        <f t="shared" si="4882"/>
        <v>405.30386556494341</v>
      </c>
      <c r="AB10391">
        <f t="shared" si="4883"/>
        <v>-78.674033608764148</v>
      </c>
      <c r="AC10391">
        <f t="shared" si="4884"/>
        <v>79.465708059905353</v>
      </c>
      <c r="AD10391">
        <f t="shared" si="4885"/>
        <v>10.534291940094647</v>
      </c>
      <c r="AE10391">
        <f t="shared" si="4886"/>
        <v>8.3871385137851653E-2</v>
      </c>
      <c r="AF10391">
        <f t="shared" si="4887"/>
        <v>10.6181633252325</v>
      </c>
      <c r="AG10391">
        <f t="shared" si="4888"/>
        <v>111.80710529849091</v>
      </c>
    </row>
    <row r="10392" spans="3:33" x14ac:dyDescent="0.3">
      <c r="C10392">
        <v>45670.291666656587</v>
      </c>
      <c r="D10392">
        <f t="shared" si="4860"/>
        <v>45670.291666656587</v>
      </c>
      <c r="E10392">
        <f t="shared" si="4889"/>
        <v>43.291666666674153</v>
      </c>
      <c r="F10392">
        <f t="shared" si="4861"/>
        <v>2460688.7916666567</v>
      </c>
      <c r="G10392">
        <f t="shared" si="4862"/>
        <v>0.25034337211928082</v>
      </c>
      <c r="H10392">
        <f t="shared" si="4863"/>
        <v>293.02059713435847</v>
      </c>
      <c r="I10392">
        <f t="shared" si="4864"/>
        <v>9369.652743057517</v>
      </c>
      <c r="J10392">
        <f t="shared" si="4865"/>
        <v>1.6698102375148658E-2</v>
      </c>
      <c r="K10392">
        <f t="shared" si="4866"/>
        <v>0.32757242542472143</v>
      </c>
      <c r="L10392">
        <f t="shared" si="4867"/>
        <v>293.34816955978317</v>
      </c>
      <c r="M10392">
        <f t="shared" si="4868"/>
        <v>9369.9803154829424</v>
      </c>
      <c r="N10392">
        <f t="shared" si="4869"/>
        <v>0.98354734593886284</v>
      </c>
      <c r="O10392">
        <f t="shared" si="4870"/>
        <v>293.34240932770689</v>
      </c>
      <c r="P10392">
        <f t="shared" si="4871"/>
        <v>23.436035601806356</v>
      </c>
      <c r="Q10392">
        <f t="shared" si="4872"/>
        <v>23.43859532546325</v>
      </c>
      <c r="R10392">
        <f t="shared" si="4873"/>
        <v>-64.809754502920057</v>
      </c>
      <c r="S10392">
        <f t="shared" si="4874"/>
        <v>-21.420519343870151</v>
      </c>
      <c r="T10392">
        <f t="shared" si="4875"/>
        <v>4.3031901711739748E-2</v>
      </c>
      <c r="U10392">
        <f t="shared" si="4876"/>
        <v>-8.6976862472279617</v>
      </c>
      <c r="V10392">
        <f t="shared" si="4877"/>
        <v>90.894813699049124</v>
      </c>
      <c r="W10392">
        <f t="shared" si="4878"/>
        <v>0.50604005989390832</v>
      </c>
      <c r="X10392">
        <f t="shared" si="4879"/>
        <v>0.25355446628543854</v>
      </c>
      <c r="Y10392">
        <f t="shared" si="4880"/>
        <v>0.75852565350237811</v>
      </c>
      <c r="Z10392">
        <f t="shared" si="4881"/>
        <v>727.15850959239299</v>
      </c>
      <c r="AA10392">
        <f t="shared" si="4882"/>
        <v>411.30231376355368</v>
      </c>
      <c r="AB10392">
        <f t="shared" si="4883"/>
        <v>-77.174421559111579</v>
      </c>
      <c r="AC10392">
        <f t="shared" si="4884"/>
        <v>78.073877094207333</v>
      </c>
      <c r="AD10392">
        <f t="shared" si="4885"/>
        <v>11.926122905792667</v>
      </c>
      <c r="AE10392">
        <f t="shared" si="4886"/>
        <v>7.4404926889789086E-2</v>
      </c>
      <c r="AF10392">
        <f t="shared" si="4887"/>
        <v>12.000527832682456</v>
      </c>
      <c r="AG10392">
        <f t="shared" si="4888"/>
        <v>111.91725700492714</v>
      </c>
    </row>
    <row r="10393" spans="3:33" x14ac:dyDescent="0.3">
      <c r="C10393">
        <v>45670.295833323253</v>
      </c>
      <c r="D10393">
        <f t="shared" si="4860"/>
        <v>45670.295833323253</v>
      </c>
      <c r="E10393">
        <f t="shared" si="4889"/>
        <v>43.295833333340823</v>
      </c>
      <c r="F10393">
        <f t="shared" si="4861"/>
        <v>2460688.7958333232</v>
      </c>
      <c r="G10393">
        <f t="shared" si="4862"/>
        <v>0.25034348619639019</v>
      </c>
      <c r="H10393">
        <f t="shared" si="4863"/>
        <v>293.02470399813137</v>
      </c>
      <c r="I10393">
        <f t="shared" si="4864"/>
        <v>9369.6568497251046</v>
      </c>
      <c r="J10393">
        <f t="shared" si="4865"/>
        <v>1.6698102370345965E-2</v>
      </c>
      <c r="K10393">
        <f t="shared" si="4866"/>
        <v>0.32771038092732752</v>
      </c>
      <c r="L10393">
        <f t="shared" si="4867"/>
        <v>293.3524143790587</v>
      </c>
      <c r="M10393">
        <f t="shared" si="4868"/>
        <v>9369.9845601060315</v>
      </c>
      <c r="N10393">
        <f t="shared" si="4869"/>
        <v>0.98354755343949585</v>
      </c>
      <c r="O10393">
        <f t="shared" si="4870"/>
        <v>293.34665416538775</v>
      </c>
      <c r="P10393">
        <f t="shared" si="4871"/>
        <v>23.436035600322882</v>
      </c>
      <c r="Q10393">
        <f t="shared" si="4872"/>
        <v>23.438595324124606</v>
      </c>
      <c r="R10393">
        <f t="shared" si="4873"/>
        <v>-64.805260541564692</v>
      </c>
      <c r="S10393">
        <f t="shared" si="4874"/>
        <v>-21.419800634881831</v>
      </c>
      <c r="T10393">
        <f t="shared" si="4875"/>
        <v>4.303190170668459E-2</v>
      </c>
      <c r="U10393">
        <f t="shared" si="4876"/>
        <v>-8.6992378664124246</v>
      </c>
      <c r="V10393">
        <f t="shared" si="4877"/>
        <v>90.894809295351763</v>
      </c>
      <c r="W10393">
        <f t="shared" si="4878"/>
        <v>0.50604113740723089</v>
      </c>
      <c r="X10393">
        <f t="shared" si="4879"/>
        <v>0.25355555603125379</v>
      </c>
      <c r="Y10393">
        <f t="shared" si="4880"/>
        <v>0.75852671878320799</v>
      </c>
      <c r="Z10393">
        <f t="shared" si="4881"/>
        <v>727.1584743628141</v>
      </c>
      <c r="AA10393">
        <f t="shared" si="4882"/>
        <v>417.30076214436849</v>
      </c>
      <c r="AB10393">
        <f t="shared" si="4883"/>
        <v>-75.674809463907877</v>
      </c>
      <c r="AC10393">
        <f t="shared" si="4884"/>
        <v>76.683187263029282</v>
      </c>
      <c r="AD10393">
        <f t="shared" si="4885"/>
        <v>13.316812736970718</v>
      </c>
      <c r="AE10393">
        <f t="shared" si="4886"/>
        <v>6.6748854668824117E-2</v>
      </c>
      <c r="AF10393">
        <f t="shared" si="4887"/>
        <v>13.383561591639541</v>
      </c>
      <c r="AG10393">
        <f t="shared" si="4888"/>
        <v>112.04221063017229</v>
      </c>
    </row>
    <row r="10394" spans="3:33" x14ac:dyDescent="0.3">
      <c r="C10394">
        <v>45670.299999989918</v>
      </c>
      <c r="D10394">
        <f t="shared" si="4860"/>
        <v>45670.299999989918</v>
      </c>
      <c r="E10394">
        <f t="shared" si="4889"/>
        <v>43.300000000007493</v>
      </c>
      <c r="F10394">
        <f t="shared" si="4861"/>
        <v>2460688.79999999</v>
      </c>
      <c r="G10394">
        <f t="shared" si="4862"/>
        <v>0.25034360027351227</v>
      </c>
      <c r="H10394">
        <f t="shared" si="4863"/>
        <v>293.02881086236448</v>
      </c>
      <c r="I10394">
        <f t="shared" si="4864"/>
        <v>9369.6609563931524</v>
      </c>
      <c r="J10394">
        <f t="shared" si="4865"/>
        <v>1.6698102365543265E-2</v>
      </c>
      <c r="K10394">
        <f t="shared" si="4866"/>
        <v>0.32784833465420193</v>
      </c>
      <c r="L10394">
        <f t="shared" si="4867"/>
        <v>293.3566591970187</v>
      </c>
      <c r="M10394">
        <f t="shared" si="4868"/>
        <v>9369.9888047278073</v>
      </c>
      <c r="N10394">
        <f t="shared" si="4869"/>
        <v>0.98354776102748598</v>
      </c>
      <c r="O10394">
        <f t="shared" si="4870"/>
        <v>293.35089900175308</v>
      </c>
      <c r="P10394">
        <f t="shared" si="4871"/>
        <v>23.436035598839403</v>
      </c>
      <c r="Q10394">
        <f t="shared" si="4872"/>
        <v>23.438595322785918</v>
      </c>
      <c r="R10394">
        <f t="shared" si="4873"/>
        <v>-64.800766625834001</v>
      </c>
      <c r="S10394">
        <f t="shared" si="4874"/>
        <v>-21.419081806283007</v>
      </c>
      <c r="T10394">
        <f t="shared" si="4875"/>
        <v>4.3031901701629266E-2</v>
      </c>
      <c r="U10394">
        <f t="shared" si="4876"/>
        <v>-8.7007893037057578</v>
      </c>
      <c r="V10394">
        <f t="shared" si="4877"/>
        <v>90.894804891105721</v>
      </c>
      <c r="W10394">
        <f t="shared" si="4878"/>
        <v>0.50604221479424005</v>
      </c>
      <c r="X10394">
        <f t="shared" si="4879"/>
        <v>0.2535566456522797</v>
      </c>
      <c r="Y10394">
        <f t="shared" si="4880"/>
        <v>0.75852778393620035</v>
      </c>
      <c r="Z10394">
        <f t="shared" si="4881"/>
        <v>727.15843912884577</v>
      </c>
      <c r="AA10394">
        <f t="shared" si="4882"/>
        <v>423.29921070708224</v>
      </c>
      <c r="AB10394">
        <f t="shared" si="4883"/>
        <v>-74.17519732322944</v>
      </c>
      <c r="AC10394">
        <f t="shared" si="4884"/>
        <v>75.293791951749</v>
      </c>
      <c r="AD10394">
        <f t="shared" si="4885"/>
        <v>14.706208048251</v>
      </c>
      <c r="AE10394">
        <f t="shared" si="4886"/>
        <v>6.0434343248008032E-2</v>
      </c>
      <c r="AF10394">
        <f t="shared" si="4887"/>
        <v>14.766642391499008</v>
      </c>
      <c r="AG10394">
        <f t="shared" si="4888"/>
        <v>112.18234450360706</v>
      </c>
    </row>
    <row r="10395" spans="3:33" x14ac:dyDescent="0.3">
      <c r="C10395">
        <v>45670.304166656584</v>
      </c>
      <c r="D10395">
        <f t="shared" si="4860"/>
        <v>45670.304166656584</v>
      </c>
      <c r="E10395">
        <f t="shared" si="4889"/>
        <v>43.304166666674163</v>
      </c>
      <c r="F10395">
        <f t="shared" si="4861"/>
        <v>2460688.8041666565</v>
      </c>
      <c r="G10395">
        <f t="shared" si="4862"/>
        <v>0.25034371435062158</v>
      </c>
      <c r="H10395">
        <f t="shared" si="4863"/>
        <v>293.03291772613738</v>
      </c>
      <c r="I10395">
        <f t="shared" si="4864"/>
        <v>9369.6650630607364</v>
      </c>
      <c r="J10395">
        <f t="shared" si="4865"/>
        <v>1.6698102360740572E-2</v>
      </c>
      <c r="K10395">
        <f t="shared" si="4866"/>
        <v>0.32798628657362999</v>
      </c>
      <c r="L10395">
        <f t="shared" si="4867"/>
        <v>293.36090401271099</v>
      </c>
      <c r="M10395">
        <f t="shared" si="4868"/>
        <v>9369.9930493473094</v>
      </c>
      <c r="N10395">
        <f t="shared" si="4869"/>
        <v>0.98354796870278505</v>
      </c>
      <c r="O10395">
        <f t="shared" si="4870"/>
        <v>293.3551438358507</v>
      </c>
      <c r="P10395">
        <f t="shared" si="4871"/>
        <v>23.436035597355929</v>
      </c>
      <c r="Q10395">
        <f t="shared" si="4872"/>
        <v>23.438595321447195</v>
      </c>
      <c r="R10395">
        <f t="shared" si="4873"/>
        <v>-64.796272756741189</v>
      </c>
      <c r="S10395">
        <f t="shared" si="4874"/>
        <v>-21.41836285824067</v>
      </c>
      <c r="T10395">
        <f t="shared" si="4875"/>
        <v>4.3031901696573789E-2</v>
      </c>
      <c r="U10395">
        <f t="shared" si="4876"/>
        <v>-8.7023405587353544</v>
      </c>
      <c r="V10395">
        <f t="shared" si="4877"/>
        <v>90.894800486312107</v>
      </c>
      <c r="W10395">
        <f t="shared" si="4878"/>
        <v>0.50604329205467735</v>
      </c>
      <c r="X10395">
        <f t="shared" si="4879"/>
        <v>0.25355773514825486</v>
      </c>
      <c r="Y10395">
        <f t="shared" si="4880"/>
        <v>0.75852884896109984</v>
      </c>
      <c r="Z10395">
        <f t="shared" si="4881"/>
        <v>727.15840389049686</v>
      </c>
      <c r="AA10395">
        <f t="shared" si="4882"/>
        <v>429.29765945205872</v>
      </c>
      <c r="AB10395">
        <f t="shared" si="4883"/>
        <v>-72.675585136985319</v>
      </c>
      <c r="AC10395">
        <f t="shared" si="4884"/>
        <v>73.905851052092103</v>
      </c>
      <c r="AD10395">
        <f t="shared" si="4885"/>
        <v>16.094148947907897</v>
      </c>
      <c r="AE10395">
        <f t="shared" si="4886"/>
        <v>5.5138321603090124E-2</v>
      </c>
      <c r="AF10395">
        <f t="shared" si="4887"/>
        <v>16.149287269510985</v>
      </c>
      <c r="AG10395">
        <f t="shared" si="4888"/>
        <v>112.33808749358855</v>
      </c>
    </row>
    <row r="10396" spans="3:33" x14ac:dyDescent="0.3">
      <c r="C10396">
        <v>45670.30833332325</v>
      </c>
      <c r="D10396">
        <f t="shared" si="4860"/>
        <v>45670.30833332325</v>
      </c>
      <c r="E10396">
        <f t="shared" si="4889"/>
        <v>43.308333333340833</v>
      </c>
      <c r="F10396">
        <f t="shared" si="4861"/>
        <v>2460688.8083333233</v>
      </c>
      <c r="G10396">
        <f t="shared" si="4862"/>
        <v>0.25034382842774366</v>
      </c>
      <c r="H10396">
        <f t="shared" si="4863"/>
        <v>293.03702459037049</v>
      </c>
      <c r="I10396">
        <f t="shared" si="4864"/>
        <v>9369.6691697287843</v>
      </c>
      <c r="J10396">
        <f t="shared" si="4865"/>
        <v>1.6698102355937872E-2</v>
      </c>
      <c r="K10396">
        <f t="shared" si="4866"/>
        <v>0.32812423671593027</v>
      </c>
      <c r="L10396">
        <f t="shared" si="4867"/>
        <v>293.36514882708644</v>
      </c>
      <c r="M10396">
        <f t="shared" si="4868"/>
        <v>9369.9972939654999</v>
      </c>
      <c r="N10396">
        <f t="shared" si="4869"/>
        <v>0.98354817646543946</v>
      </c>
      <c r="O10396">
        <f t="shared" si="4870"/>
        <v>293.35938866863154</v>
      </c>
      <c r="P10396">
        <f t="shared" si="4871"/>
        <v>23.43603559587245</v>
      </c>
      <c r="Q10396">
        <f t="shared" si="4872"/>
        <v>23.43859532010843</v>
      </c>
      <c r="R10396">
        <f t="shared" si="4873"/>
        <v>-64.791778933284874</v>
      </c>
      <c r="S10396">
        <f t="shared" si="4874"/>
        <v>-21.417643790599534</v>
      </c>
      <c r="T10396">
        <f t="shared" si="4875"/>
        <v>4.3031901691518167E-2</v>
      </c>
      <c r="U10396">
        <f t="shared" si="4876"/>
        <v>-8.7038916318248081</v>
      </c>
      <c r="V10396">
        <f t="shared" si="4877"/>
        <v>90.894796080970053</v>
      </c>
      <c r="W10396">
        <f t="shared" si="4878"/>
        <v>0.50604436918876727</v>
      </c>
      <c r="X10396">
        <f t="shared" si="4879"/>
        <v>0.25355882451940603</v>
      </c>
      <c r="Y10396">
        <f t="shared" si="4880"/>
        <v>0.75852991385812851</v>
      </c>
      <c r="Z10396">
        <f t="shared" si="4881"/>
        <v>727.15836864776043</v>
      </c>
      <c r="AA10396">
        <f t="shared" si="4882"/>
        <v>435.29610837897053</v>
      </c>
      <c r="AB10396">
        <f t="shared" si="4883"/>
        <v>-71.175972905257368</v>
      </c>
      <c r="AC10396">
        <f t="shared" si="4884"/>
        <v>72.51953187204515</v>
      </c>
      <c r="AD10396">
        <f t="shared" si="4885"/>
        <v>17.48046812795485</v>
      </c>
      <c r="AE10396">
        <f t="shared" si="4886"/>
        <v>5.0632081550949205E-2</v>
      </c>
      <c r="AF10396">
        <f t="shared" si="4887"/>
        <v>17.531100209505798</v>
      </c>
      <c r="AG10396">
        <f t="shared" si="4888"/>
        <v>112.50992193946422</v>
      </c>
    </row>
    <row r="10397" spans="3:33" x14ac:dyDescent="0.3">
      <c r="C10397">
        <v>45670.312499989916</v>
      </c>
      <c r="D10397">
        <f t="shared" si="4860"/>
        <v>45670.312499989916</v>
      </c>
      <c r="E10397">
        <f t="shared" si="4889"/>
        <v>43.312500000007503</v>
      </c>
      <c r="F10397">
        <f t="shared" si="4861"/>
        <v>2460688.8124999898</v>
      </c>
      <c r="G10397">
        <f t="shared" si="4862"/>
        <v>0.25034394250485298</v>
      </c>
      <c r="H10397">
        <f t="shared" si="4863"/>
        <v>293.04113145414158</v>
      </c>
      <c r="I10397">
        <f t="shared" si="4864"/>
        <v>9369.6732763963701</v>
      </c>
      <c r="J10397">
        <f t="shared" si="4865"/>
        <v>1.6698102351135179E-2</v>
      </c>
      <c r="K10397">
        <f t="shared" si="4866"/>
        <v>0.32826218504933397</v>
      </c>
      <c r="L10397">
        <f t="shared" si="4867"/>
        <v>293.36939363919089</v>
      </c>
      <c r="M10397">
        <f t="shared" si="4868"/>
        <v>9370.0015385814186</v>
      </c>
      <c r="N10397">
        <f t="shared" si="4869"/>
        <v>0.98354838431540093</v>
      </c>
      <c r="O10397">
        <f t="shared" si="4870"/>
        <v>293.36363349914132</v>
      </c>
      <c r="P10397">
        <f t="shared" si="4871"/>
        <v>23.436035594388976</v>
      </c>
      <c r="Q10397">
        <f t="shared" si="4872"/>
        <v>23.438595318769632</v>
      </c>
      <c r="R10397">
        <f t="shared" si="4873"/>
        <v>-64.787285156480607</v>
      </c>
      <c r="S10397">
        <f t="shared" si="4874"/>
        <v>-21.416924603527008</v>
      </c>
      <c r="T10397">
        <f t="shared" si="4875"/>
        <v>4.3031901686462419E-2</v>
      </c>
      <c r="U10397">
        <f t="shared" si="4876"/>
        <v>-8.7054425226009169</v>
      </c>
      <c r="V10397">
        <f t="shared" si="4877"/>
        <v>90.894791675080683</v>
      </c>
      <c r="W10397">
        <f t="shared" si="4878"/>
        <v>0.50604544619625069</v>
      </c>
      <c r="X10397">
        <f t="shared" si="4879"/>
        <v>0.25355991376547105</v>
      </c>
      <c r="Y10397">
        <f t="shared" si="4880"/>
        <v>0.75853097862703034</v>
      </c>
      <c r="Z10397">
        <f t="shared" si="4881"/>
        <v>727.15833340064546</v>
      </c>
      <c r="AA10397">
        <f t="shared" si="4882"/>
        <v>441.29455748820328</v>
      </c>
      <c r="AB10397">
        <f t="shared" si="4883"/>
        <v>-69.67636062794918</v>
      </c>
      <c r="AC10397">
        <f t="shared" si="4884"/>
        <v>71.13501012114385</v>
      </c>
      <c r="AD10397">
        <f t="shared" si="4885"/>
        <v>18.86498987885615</v>
      </c>
      <c r="AE10397">
        <f t="shared" si="4886"/>
        <v>4.6749724923508484E-2</v>
      </c>
      <c r="AF10397">
        <f t="shared" si="4887"/>
        <v>18.911739603779658</v>
      </c>
      <c r="AG10397">
        <f t="shared" si="4888"/>
        <v>112.69838699311015</v>
      </c>
    </row>
    <row r="10398" spans="3:33" x14ac:dyDescent="0.3">
      <c r="C10398">
        <v>45670.316666656581</v>
      </c>
      <c r="D10398">
        <f t="shared" si="4860"/>
        <v>45670.316666656581</v>
      </c>
      <c r="E10398">
        <f t="shared" si="4889"/>
        <v>43.316666666674173</v>
      </c>
      <c r="F10398">
        <f t="shared" si="4861"/>
        <v>2460688.8166666566</v>
      </c>
      <c r="G10398">
        <f t="shared" si="4862"/>
        <v>0.25034405658197506</v>
      </c>
      <c r="H10398">
        <f t="shared" si="4863"/>
        <v>293.04523831837469</v>
      </c>
      <c r="I10398">
        <f t="shared" si="4864"/>
        <v>9369.6773830644161</v>
      </c>
      <c r="J10398">
        <f t="shared" si="4865"/>
        <v>1.6698102346332479E-2</v>
      </c>
      <c r="K10398">
        <f t="shared" si="4866"/>
        <v>0.32840013160399512</v>
      </c>
      <c r="L10398">
        <f t="shared" si="4867"/>
        <v>293.37363844997867</v>
      </c>
      <c r="M10398">
        <f t="shared" si="4868"/>
        <v>9370.0057831960203</v>
      </c>
      <c r="N10398">
        <f t="shared" si="4869"/>
        <v>0.98354859225271496</v>
      </c>
      <c r="O10398">
        <f t="shared" si="4870"/>
        <v>293.36787832833443</v>
      </c>
      <c r="P10398">
        <f t="shared" si="4871"/>
        <v>23.436035592905498</v>
      </c>
      <c r="Q10398">
        <f t="shared" si="4872"/>
        <v>23.438595317430792</v>
      </c>
      <c r="R10398">
        <f t="shared" si="4873"/>
        <v>-64.78279142532314</v>
      </c>
      <c r="S10398">
        <f t="shared" si="4874"/>
        <v>-21.416205296867133</v>
      </c>
      <c r="T10398">
        <f t="shared" si="4875"/>
        <v>4.3031901681406512E-2</v>
      </c>
      <c r="U10398">
        <f t="shared" si="4876"/>
        <v>-8.7069932313873668</v>
      </c>
      <c r="V10398">
        <f t="shared" si="4877"/>
        <v>90.894787268643114</v>
      </c>
      <c r="W10398">
        <f t="shared" si="4878"/>
        <v>0.50604652307735232</v>
      </c>
      <c r="X10398">
        <f t="shared" si="4879"/>
        <v>0.25356100288667699</v>
      </c>
      <c r="Y10398">
        <f t="shared" si="4880"/>
        <v>0.75853204326802759</v>
      </c>
      <c r="Z10398">
        <f t="shared" si="4881"/>
        <v>727.15829814914491</v>
      </c>
      <c r="AA10398">
        <f t="shared" si="4882"/>
        <v>447.29300677942229</v>
      </c>
      <c r="AB10398">
        <f t="shared" si="4883"/>
        <v>-68.176748305144429</v>
      </c>
      <c r="AC10398">
        <f t="shared" si="4884"/>
        <v>69.752470983750626</v>
      </c>
      <c r="AD10398">
        <f t="shared" si="4885"/>
        <v>20.247529016249374</v>
      </c>
      <c r="AE10398">
        <f t="shared" si="4886"/>
        <v>4.3368268591797432E-2</v>
      </c>
      <c r="AF10398">
        <f t="shared" si="4887"/>
        <v>20.290897284841172</v>
      </c>
      <c r="AG10398">
        <f t="shared" si="4888"/>
        <v>112.90408240412722</v>
      </c>
    </row>
    <row r="10399" spans="3:33" x14ac:dyDescent="0.3">
      <c r="C10399">
        <v>45670.320833323247</v>
      </c>
      <c r="D10399">
        <f t="shared" si="4860"/>
        <v>45670.320833323247</v>
      </c>
      <c r="E10399">
        <f t="shared" si="4889"/>
        <v>43.320833333340843</v>
      </c>
      <c r="F10399">
        <f t="shared" si="4861"/>
        <v>2460688.8208333231</v>
      </c>
      <c r="G10399">
        <f t="shared" si="4862"/>
        <v>0.25034417065908438</v>
      </c>
      <c r="H10399">
        <f t="shared" si="4863"/>
        <v>293.04934518214759</v>
      </c>
      <c r="I10399">
        <f t="shared" si="4864"/>
        <v>9369.6814897320019</v>
      </c>
      <c r="J10399">
        <f t="shared" si="4865"/>
        <v>1.6698102341529786E-2</v>
      </c>
      <c r="K10399">
        <f t="shared" si="4866"/>
        <v>0.32853807634830978</v>
      </c>
      <c r="L10399">
        <f t="shared" si="4867"/>
        <v>293.3778832584959</v>
      </c>
      <c r="M10399">
        <f t="shared" si="4868"/>
        <v>9370.0100278083501</v>
      </c>
      <c r="N10399">
        <f t="shared" si="4869"/>
        <v>0.98354880027733349</v>
      </c>
      <c r="O10399">
        <f t="shared" si="4870"/>
        <v>293.37212315525704</v>
      </c>
      <c r="P10399">
        <f t="shared" si="4871"/>
        <v>23.436035591422023</v>
      </c>
      <c r="Q10399">
        <f t="shared" si="4872"/>
        <v>23.43859531609192</v>
      </c>
      <c r="R10399">
        <f t="shared" si="4873"/>
        <v>-64.778297740827554</v>
      </c>
      <c r="S10399">
        <f t="shared" si="4874"/>
        <v>-21.415485870787307</v>
      </c>
      <c r="T10399">
        <f t="shared" si="4875"/>
        <v>4.3031901676350494E-2</v>
      </c>
      <c r="U10399">
        <f t="shared" si="4876"/>
        <v>-8.7085437578117748</v>
      </c>
      <c r="V10399">
        <f t="shared" si="4877"/>
        <v>90.894782861658484</v>
      </c>
      <c r="W10399">
        <f t="shared" si="4878"/>
        <v>0.50604759983181369</v>
      </c>
      <c r="X10399">
        <f t="shared" si="4879"/>
        <v>0.25356209188276235</v>
      </c>
      <c r="Y10399">
        <f t="shared" si="4880"/>
        <v>0.75853310778086502</v>
      </c>
      <c r="Z10399">
        <f t="shared" si="4881"/>
        <v>727.15826289326787</v>
      </c>
      <c r="AA10399">
        <f t="shared" si="4882"/>
        <v>453.29145625299861</v>
      </c>
      <c r="AB10399">
        <f t="shared" si="4883"/>
        <v>-66.677135936750346</v>
      </c>
      <c r="AC10399">
        <f t="shared" si="4884"/>
        <v>68.372110292340011</v>
      </c>
      <c r="AD10399">
        <f t="shared" si="4885"/>
        <v>21.627889707659989</v>
      </c>
      <c r="AE10399">
        <f t="shared" si="4886"/>
        <v>4.0394762061025484E-2</v>
      </c>
      <c r="AF10399">
        <f t="shared" si="4887"/>
        <v>21.668284469721016</v>
      </c>
      <c r="AG10399">
        <f t="shared" si="4888"/>
        <v>113.12767279365983</v>
      </c>
    </row>
    <row r="10400" spans="3:33" x14ac:dyDescent="0.3">
      <c r="C10400">
        <v>45670.324999989913</v>
      </c>
      <c r="D10400">
        <f t="shared" si="4860"/>
        <v>45670.324999989913</v>
      </c>
      <c r="E10400">
        <f t="shared" si="4889"/>
        <v>43.325000000007513</v>
      </c>
      <c r="F10400">
        <f t="shared" si="4861"/>
        <v>2460688.8249999899</v>
      </c>
      <c r="G10400">
        <f t="shared" si="4862"/>
        <v>0.25034428473620646</v>
      </c>
      <c r="H10400">
        <f t="shared" si="4863"/>
        <v>293.0534520463807</v>
      </c>
      <c r="I10400">
        <f t="shared" si="4864"/>
        <v>9369.6855964000479</v>
      </c>
      <c r="J10400">
        <f t="shared" si="4865"/>
        <v>1.6698102336727087E-2</v>
      </c>
      <c r="K10400">
        <f t="shared" si="4866"/>
        <v>0.32867601931237639</v>
      </c>
      <c r="L10400">
        <f t="shared" si="4867"/>
        <v>293.38212806569305</v>
      </c>
      <c r="M10400">
        <f t="shared" si="4868"/>
        <v>9370.0142724193611</v>
      </c>
      <c r="N10400">
        <f t="shared" si="4869"/>
        <v>0.98354900838930237</v>
      </c>
      <c r="O10400">
        <f t="shared" si="4870"/>
        <v>293.37636798085953</v>
      </c>
      <c r="P10400">
        <f t="shared" si="4871"/>
        <v>23.436035589938545</v>
      </c>
      <c r="Q10400">
        <f t="shared" si="4872"/>
        <v>23.438595314753005</v>
      </c>
      <c r="R10400">
        <f t="shared" si="4873"/>
        <v>-64.773804101993036</v>
      </c>
      <c r="S10400">
        <f t="shared" si="4874"/>
        <v>-21.414766325132216</v>
      </c>
      <c r="T10400">
        <f t="shared" si="4875"/>
        <v>4.3031901671294309E-2</v>
      </c>
      <c r="U10400">
        <f t="shared" si="4876"/>
        <v>-8.7100941021966367</v>
      </c>
      <c r="V10400">
        <f t="shared" si="4877"/>
        <v>90.894778454125898</v>
      </c>
      <c r="W10400">
        <f t="shared" si="4878"/>
        <v>0.50604867645985874</v>
      </c>
      <c r="X10400">
        <f t="shared" si="4879"/>
        <v>0.25356318075395345</v>
      </c>
      <c r="Y10400">
        <f t="shared" si="4880"/>
        <v>0.75853417216576402</v>
      </c>
      <c r="Z10400">
        <f t="shared" si="4881"/>
        <v>727.15822763300719</v>
      </c>
      <c r="AA10400">
        <f t="shared" si="4882"/>
        <v>459.2899059086194</v>
      </c>
      <c r="AB10400">
        <f t="shared" si="4883"/>
        <v>-65.177523522845149</v>
      </c>
      <c r="AC10400">
        <f t="shared" si="4884"/>
        <v>66.994135816463825</v>
      </c>
      <c r="AD10400">
        <f t="shared" si="4885"/>
        <v>23.005864183536175</v>
      </c>
      <c r="AE10400">
        <f t="shared" si="4886"/>
        <v>3.7757733223317026E-2</v>
      </c>
      <c r="AF10400">
        <f t="shared" si="4887"/>
        <v>23.043621916759491</v>
      </c>
      <c r="AG10400">
        <f t="shared" si="4888"/>
        <v>113.36989246175125</v>
      </c>
    </row>
    <row r="10401" spans="3:33" x14ac:dyDescent="0.3">
      <c r="C10401">
        <v>45670.329166656578</v>
      </c>
      <c r="D10401">
        <f t="shared" si="4860"/>
        <v>45670.329166656578</v>
      </c>
      <c r="E10401">
        <f t="shared" si="4889"/>
        <v>43.329166666674183</v>
      </c>
      <c r="F10401">
        <f t="shared" si="4861"/>
        <v>2460688.8291666564</v>
      </c>
      <c r="G10401">
        <f t="shared" si="4862"/>
        <v>0.25034439881331583</v>
      </c>
      <c r="H10401">
        <f t="shared" si="4863"/>
        <v>293.0575589101536</v>
      </c>
      <c r="I10401">
        <f t="shared" si="4864"/>
        <v>9369.6897030676373</v>
      </c>
      <c r="J10401">
        <f t="shared" si="4865"/>
        <v>1.669810233192439E-2</v>
      </c>
      <c r="K10401">
        <f t="shared" si="4866"/>
        <v>0.32881396046470135</v>
      </c>
      <c r="L10401">
        <f t="shared" si="4867"/>
        <v>293.38637287061829</v>
      </c>
      <c r="M10401">
        <f t="shared" si="4868"/>
        <v>9370.018517028102</v>
      </c>
      <c r="N10401">
        <f t="shared" si="4869"/>
        <v>0.98354921658857353</v>
      </c>
      <c r="O10401">
        <f t="shared" si="4870"/>
        <v>293.38061280419009</v>
      </c>
      <c r="P10401">
        <f t="shared" si="4871"/>
        <v>23.43603558845507</v>
      </c>
      <c r="Q10401">
        <f t="shared" si="4872"/>
        <v>23.438595313414055</v>
      </c>
      <c r="R10401">
        <f t="shared" si="4873"/>
        <v>-64.769310509832309</v>
      </c>
      <c r="S10401">
        <f t="shared" si="4874"/>
        <v>-21.414046660068959</v>
      </c>
      <c r="T10401">
        <f t="shared" si="4875"/>
        <v>4.3031901666237986E-2</v>
      </c>
      <c r="U10401">
        <f t="shared" si="4876"/>
        <v>-8.7116442641705536</v>
      </c>
      <c r="V10401">
        <f t="shared" si="4877"/>
        <v>90.894774046046479</v>
      </c>
      <c r="W10401">
        <f t="shared" si="4878"/>
        <v>0.50604975296122956</v>
      </c>
      <c r="X10401">
        <f t="shared" si="4879"/>
        <v>0.25356426949998934</v>
      </c>
      <c r="Y10401">
        <f t="shared" si="4880"/>
        <v>0.75853523642246978</v>
      </c>
      <c r="Z10401">
        <f t="shared" si="4881"/>
        <v>727.15819236837183</v>
      </c>
      <c r="AA10401">
        <f t="shared" si="4882"/>
        <v>465.28835574665572</v>
      </c>
      <c r="AB10401">
        <f t="shared" si="4883"/>
        <v>-63.677911063336069</v>
      </c>
      <c r="AC10401">
        <f t="shared" si="4884"/>
        <v>65.618768683108982</v>
      </c>
      <c r="AD10401">
        <f t="shared" si="4885"/>
        <v>24.381231316891018</v>
      </c>
      <c r="AE10401">
        <f t="shared" si="4886"/>
        <v>3.5401374386187422E-2</v>
      </c>
      <c r="AF10401">
        <f t="shared" si="4887"/>
        <v>24.416632691277204</v>
      </c>
      <c r="AG10401">
        <f t="shared" si="4888"/>
        <v>113.63155078514427</v>
      </c>
    </row>
    <row r="10402" spans="3:33" x14ac:dyDescent="0.3">
      <c r="C10402">
        <v>45670.333333323244</v>
      </c>
      <c r="D10402">
        <f t="shared" si="4860"/>
        <v>45670.333333323244</v>
      </c>
      <c r="E10402">
        <f t="shared" si="4889"/>
        <v>43.333333333340853</v>
      </c>
      <c r="F10402">
        <f t="shared" si="4861"/>
        <v>2460688.8333333232</v>
      </c>
      <c r="G10402">
        <f t="shared" si="4862"/>
        <v>0.25034451289043791</v>
      </c>
      <c r="H10402">
        <f t="shared" si="4863"/>
        <v>293.06166577438671</v>
      </c>
      <c r="I10402">
        <f t="shared" si="4864"/>
        <v>9369.6938097356833</v>
      </c>
      <c r="J10402">
        <f t="shared" si="4865"/>
        <v>1.6698102327121694E-2</v>
      </c>
      <c r="K10402">
        <f t="shared" si="4866"/>
        <v>0.32895189983516337</v>
      </c>
      <c r="L10402">
        <f t="shared" si="4867"/>
        <v>293.39061767422186</v>
      </c>
      <c r="M10402">
        <f t="shared" si="4868"/>
        <v>9370.0227616355187</v>
      </c>
      <c r="N10402">
        <f t="shared" si="4869"/>
        <v>0.98354942487519248</v>
      </c>
      <c r="O10402">
        <f t="shared" si="4870"/>
        <v>293.38485762619905</v>
      </c>
      <c r="P10402">
        <f t="shared" si="4871"/>
        <v>23.436035586971592</v>
      </c>
      <c r="Q10402">
        <f t="shared" si="4872"/>
        <v>23.438595312075062</v>
      </c>
      <c r="R10402">
        <f t="shared" si="4873"/>
        <v>-64.7648169633447</v>
      </c>
      <c r="S10402">
        <f t="shared" si="4874"/>
        <v>-21.413326875442163</v>
      </c>
      <c r="T10402">
        <f t="shared" si="4875"/>
        <v>4.3031901661181496E-2</v>
      </c>
      <c r="U10402">
        <f t="shared" si="4876"/>
        <v>-8.7131942440550461</v>
      </c>
      <c r="V10402">
        <f t="shared" si="4877"/>
        <v>90.894769637419387</v>
      </c>
      <c r="W10402">
        <f t="shared" si="4878"/>
        <v>0.50605082933614942</v>
      </c>
      <c r="X10402">
        <f t="shared" si="4879"/>
        <v>0.2535653581210956</v>
      </c>
      <c r="Y10402">
        <f t="shared" si="4880"/>
        <v>0.75853630055120325</v>
      </c>
      <c r="Z10402">
        <f t="shared" si="4881"/>
        <v>727.15815709935509</v>
      </c>
      <c r="AA10402">
        <f t="shared" si="4882"/>
        <v>471.28680576677289</v>
      </c>
      <c r="AB10402">
        <f t="shared" si="4883"/>
        <v>-62.178298558306778</v>
      </c>
      <c r="AC10402">
        <f t="shared" si="4884"/>
        <v>64.246244948222255</v>
      </c>
      <c r="AD10402">
        <f t="shared" si="4885"/>
        <v>25.753755051777745</v>
      </c>
      <c r="AE10402">
        <f t="shared" si="4886"/>
        <v>3.3281505730679055E-2</v>
      </c>
      <c r="AF10402">
        <f t="shared" si="4887"/>
        <v>25.787036557508422</v>
      </c>
      <c r="AG10402">
        <f t="shared" si="4888"/>
        <v>113.91353826335848</v>
      </c>
    </row>
    <row r="10403" spans="3:33" x14ac:dyDescent="0.3">
      <c r="C10403">
        <v>45670.33749998991</v>
      </c>
      <c r="D10403">
        <f t="shared" si="4860"/>
        <v>45670.33749998991</v>
      </c>
      <c r="E10403">
        <f t="shared" si="4889"/>
        <v>43.337500000007523</v>
      </c>
      <c r="F10403">
        <f t="shared" si="4861"/>
        <v>2460688.8374999901</v>
      </c>
      <c r="G10403">
        <f t="shared" si="4862"/>
        <v>0.25034462696755999</v>
      </c>
      <c r="H10403">
        <f t="shared" si="4863"/>
        <v>293.06577263861982</v>
      </c>
      <c r="I10403">
        <f t="shared" si="4864"/>
        <v>9369.6979164037293</v>
      </c>
      <c r="J10403">
        <f t="shared" si="4865"/>
        <v>1.6698102322318997E-2</v>
      </c>
      <c r="K10403">
        <f t="shared" si="4866"/>
        <v>0.32908983740769432</v>
      </c>
      <c r="L10403">
        <f t="shared" si="4867"/>
        <v>293.39486247602753</v>
      </c>
      <c r="M10403">
        <f t="shared" si="4868"/>
        <v>9370.0270062411364</v>
      </c>
      <c r="N10403">
        <f t="shared" si="4869"/>
        <v>0.98354963324913469</v>
      </c>
      <c r="O10403">
        <f t="shared" si="4870"/>
        <v>293.38910244641005</v>
      </c>
      <c r="P10403">
        <f t="shared" si="4871"/>
        <v>23.436035585488117</v>
      </c>
      <c r="Q10403">
        <f t="shared" si="4872"/>
        <v>23.438595310736037</v>
      </c>
      <c r="R10403">
        <f t="shared" si="4873"/>
        <v>-64.760323463039683</v>
      </c>
      <c r="S10403">
        <f t="shared" si="4874"/>
        <v>-21.412606971338366</v>
      </c>
      <c r="T10403">
        <f t="shared" si="4875"/>
        <v>4.3031901656124895E-2</v>
      </c>
      <c r="U10403">
        <f t="shared" si="4876"/>
        <v>-8.7147440416523025</v>
      </c>
      <c r="V10403">
        <f t="shared" si="4877"/>
        <v>90.894765228245205</v>
      </c>
      <c r="W10403">
        <f t="shared" si="4878"/>
        <v>0.50605190558448077</v>
      </c>
      <c r="X10403">
        <f t="shared" si="4879"/>
        <v>0.25356644661713296</v>
      </c>
      <c r="Y10403">
        <f t="shared" si="4880"/>
        <v>0.75853736455182852</v>
      </c>
      <c r="Z10403">
        <f t="shared" si="4881"/>
        <v>727.15812182596164</v>
      </c>
      <c r="AA10403">
        <f t="shared" si="4882"/>
        <v>477.28525596918189</v>
      </c>
      <c r="AB10403">
        <f t="shared" si="4883"/>
        <v>-60.678686007704528</v>
      </c>
      <c r="AC10403">
        <f t="shared" si="4884"/>
        <v>62.876817340070524</v>
      </c>
      <c r="AD10403">
        <f t="shared" si="4885"/>
        <v>27.123182659929476</v>
      </c>
      <c r="AE10403">
        <f t="shared" si="4886"/>
        <v>3.136271792531381E-2</v>
      </c>
      <c r="AF10403">
        <f t="shared" si="4887"/>
        <v>27.154545377854792</v>
      </c>
      <c r="AG10403">
        <f t="shared" si="4888"/>
        <v>114.21683328404083</v>
      </c>
    </row>
    <row r="10404" spans="3:33" x14ac:dyDescent="0.3">
      <c r="C10404">
        <v>45670.341666656575</v>
      </c>
      <c r="D10404">
        <f t="shared" si="4860"/>
        <v>45670.341666656575</v>
      </c>
      <c r="E10404">
        <f t="shared" si="4889"/>
        <v>43.341666666674193</v>
      </c>
      <c r="F10404">
        <f t="shared" si="4861"/>
        <v>2460688.8416666565</v>
      </c>
      <c r="G10404">
        <f t="shared" si="4862"/>
        <v>0.25034474104466931</v>
      </c>
      <c r="H10404">
        <f t="shared" si="4863"/>
        <v>293.06987950239272</v>
      </c>
      <c r="I10404">
        <f t="shared" si="4864"/>
        <v>9369.7020230713151</v>
      </c>
      <c r="J10404">
        <f t="shared" si="4865"/>
        <v>1.6698102317516301E-2</v>
      </c>
      <c r="K10404">
        <f t="shared" si="4866"/>
        <v>0.3292277731661174</v>
      </c>
      <c r="L10404">
        <f t="shared" si="4867"/>
        <v>293.39910727555883</v>
      </c>
      <c r="M10404">
        <f t="shared" si="4868"/>
        <v>9370.0312508444804</v>
      </c>
      <c r="N10404">
        <f t="shared" si="4869"/>
        <v>0.98354984171037574</v>
      </c>
      <c r="O10404">
        <f t="shared" si="4870"/>
        <v>293.39334726434674</v>
      </c>
      <c r="P10404">
        <f t="shared" si="4871"/>
        <v>23.436035584004639</v>
      </c>
      <c r="Q10404">
        <f t="shared" si="4872"/>
        <v>23.43859530939697</v>
      </c>
      <c r="R10404">
        <f t="shared" si="4873"/>
        <v>-64.755830009426774</v>
      </c>
      <c r="S10404">
        <f t="shared" si="4874"/>
        <v>-21.41188694784412</v>
      </c>
      <c r="T10404">
        <f t="shared" si="4875"/>
        <v>4.3031901651068134E-2</v>
      </c>
      <c r="U10404">
        <f t="shared" si="4876"/>
        <v>-8.7162936567641438</v>
      </c>
      <c r="V10404">
        <f t="shared" si="4877"/>
        <v>90.894760818524574</v>
      </c>
      <c r="W10404">
        <f t="shared" si="4878"/>
        <v>0.50605298170608626</v>
      </c>
      <c r="X10404">
        <f t="shared" si="4879"/>
        <v>0.25356753498796242</v>
      </c>
      <c r="Y10404">
        <f t="shared" si="4880"/>
        <v>0.75853842842421004</v>
      </c>
      <c r="Z10404">
        <f t="shared" si="4881"/>
        <v>727.15808654819659</v>
      </c>
      <c r="AA10404">
        <f t="shared" si="4882"/>
        <v>483.28370635407919</v>
      </c>
      <c r="AB10404">
        <f t="shared" si="4883"/>
        <v>-59.179073411480204</v>
      </c>
      <c r="AC10404">
        <f t="shared" si="4884"/>
        <v>61.510757199671069</v>
      </c>
      <c r="AD10404">
        <f t="shared" si="4885"/>
        <v>28.489242800328931</v>
      </c>
      <c r="AE10404">
        <f t="shared" si="4886"/>
        <v>2.9616313425452484E-2</v>
      </c>
      <c r="AF10404">
        <f t="shared" si="4887"/>
        <v>28.518859113754385</v>
      </c>
      <c r="AG10404">
        <f t="shared" si="4888"/>
        <v>114.54250968126257</v>
      </c>
    </row>
    <row r="10405" spans="3:33" x14ac:dyDescent="0.3">
      <c r="C10405">
        <v>45670.345833323241</v>
      </c>
      <c r="D10405">
        <f t="shared" si="4860"/>
        <v>45670.345833323241</v>
      </c>
      <c r="E10405">
        <f t="shared" si="4889"/>
        <v>43.345833333340863</v>
      </c>
      <c r="F10405">
        <f t="shared" si="4861"/>
        <v>2460688.8458333234</v>
      </c>
      <c r="G10405">
        <f t="shared" si="4862"/>
        <v>0.25034485512179139</v>
      </c>
      <c r="H10405">
        <f t="shared" si="4863"/>
        <v>293.07398636662219</v>
      </c>
      <c r="I10405">
        <f t="shared" si="4864"/>
        <v>9369.7061297393611</v>
      </c>
      <c r="J10405">
        <f t="shared" si="4865"/>
        <v>1.6698102312713604E-2</v>
      </c>
      <c r="K10405">
        <f t="shared" si="4866"/>
        <v>0.32936570714052898</v>
      </c>
      <c r="L10405">
        <f t="shared" si="4867"/>
        <v>293.40335207376273</v>
      </c>
      <c r="M10405">
        <f t="shared" si="4868"/>
        <v>9370.035495446502</v>
      </c>
      <c r="N10405">
        <f t="shared" si="4869"/>
        <v>0.98355005025896114</v>
      </c>
      <c r="O10405">
        <f t="shared" si="4870"/>
        <v>293.39759208095597</v>
      </c>
      <c r="P10405">
        <f t="shared" si="4871"/>
        <v>23.436035582521164</v>
      </c>
      <c r="Q10405">
        <f t="shared" si="4872"/>
        <v>23.438595308057867</v>
      </c>
      <c r="R10405">
        <f t="shared" si="4873"/>
        <v>-64.751336601508839</v>
      </c>
      <c r="S10405">
        <f t="shared" si="4874"/>
        <v>-21.411166804804576</v>
      </c>
      <c r="T10405">
        <f t="shared" si="4875"/>
        <v>4.3031901646011242E-2</v>
      </c>
      <c r="U10405">
        <f t="shared" si="4876"/>
        <v>-8.7178430897120602</v>
      </c>
      <c r="V10405">
        <f t="shared" si="4877"/>
        <v>90.894756408256626</v>
      </c>
      <c r="W10405">
        <f t="shared" si="4878"/>
        <v>0.50605405770118894</v>
      </c>
      <c r="X10405">
        <f t="shared" si="4879"/>
        <v>0.25356862323380941</v>
      </c>
      <c r="Y10405">
        <f t="shared" si="4880"/>
        <v>0.75853949216856842</v>
      </c>
      <c r="Z10405">
        <f t="shared" si="4881"/>
        <v>727.15805126605301</v>
      </c>
      <c r="AA10405">
        <f t="shared" si="4882"/>
        <v>489.28215692113008</v>
      </c>
      <c r="AB10405">
        <f t="shared" si="4883"/>
        <v>-57.67946076971748</v>
      </c>
      <c r="AC10405">
        <f t="shared" si="4884"/>
        <v>60.148356646034408</v>
      </c>
      <c r="AD10405">
        <f t="shared" si="4885"/>
        <v>29.851643353965592</v>
      </c>
      <c r="AE10405">
        <f t="shared" si="4886"/>
        <v>2.8018799183024051E-2</v>
      </c>
      <c r="AF10405">
        <f t="shared" si="4887"/>
        <v>29.879662153148615</v>
      </c>
      <c r="AG10405">
        <f t="shared" si="4888"/>
        <v>114.89174517209273</v>
      </c>
    </row>
    <row r="10406" spans="3:33" x14ac:dyDescent="0.3">
      <c r="C10406">
        <v>45670.349999989907</v>
      </c>
      <c r="D10406">
        <f t="shared" si="4860"/>
        <v>45670.349999989907</v>
      </c>
      <c r="E10406">
        <f t="shared" si="4889"/>
        <v>43.350000000007533</v>
      </c>
      <c r="F10406">
        <f t="shared" si="4861"/>
        <v>2460688.8499999898</v>
      </c>
      <c r="G10406">
        <f t="shared" si="4862"/>
        <v>0.2503449691989007</v>
      </c>
      <c r="H10406">
        <f t="shared" si="4863"/>
        <v>293.0780932303951</v>
      </c>
      <c r="I10406">
        <f t="shared" si="4864"/>
        <v>9369.7102364069469</v>
      </c>
      <c r="J10406">
        <f t="shared" si="4865"/>
        <v>1.6698102307910908E-2</v>
      </c>
      <c r="K10406">
        <f t="shared" si="4866"/>
        <v>0.32950363929932819</v>
      </c>
      <c r="L10406">
        <f t="shared" si="4867"/>
        <v>293.40759686969443</v>
      </c>
      <c r="M10406">
        <f t="shared" si="4868"/>
        <v>9370.0397400462462</v>
      </c>
      <c r="N10406">
        <f t="shared" si="4869"/>
        <v>0.98355025889484304</v>
      </c>
      <c r="O10406">
        <f t="shared" si="4870"/>
        <v>293.40183689529306</v>
      </c>
      <c r="P10406">
        <f t="shared" si="4871"/>
        <v>23.436035581037686</v>
      </c>
      <c r="Q10406">
        <f t="shared" si="4872"/>
        <v>23.438595306718724</v>
      </c>
      <c r="R10406">
        <f t="shared" si="4873"/>
        <v>-64.746843240291156</v>
      </c>
      <c r="S10406">
        <f t="shared" si="4874"/>
        <v>-21.41044654238577</v>
      </c>
      <c r="T10406">
        <f t="shared" si="4875"/>
        <v>4.3031901640954183E-2</v>
      </c>
      <c r="U10406">
        <f t="shared" si="4876"/>
        <v>-8.7193923401261078</v>
      </c>
      <c r="V10406">
        <f t="shared" si="4877"/>
        <v>90.894751997442455</v>
      </c>
      <c r="W10406">
        <f t="shared" si="4878"/>
        <v>0.50605513356953202</v>
      </c>
      <c r="X10406">
        <f t="shared" si="4879"/>
        <v>0.25356971135441408</v>
      </c>
      <c r="Y10406">
        <f t="shared" si="4880"/>
        <v>0.75854055578464996</v>
      </c>
      <c r="Z10406">
        <f t="shared" si="4881"/>
        <v>727.15801597953964</v>
      </c>
      <c r="AA10406">
        <f t="shared" si="4882"/>
        <v>495.2806076707202</v>
      </c>
      <c r="AB10406">
        <f t="shared" si="4883"/>
        <v>-56.17984808231995</v>
      </c>
      <c r="AC10406">
        <f t="shared" si="4884"/>
        <v>58.789930998133407</v>
      </c>
      <c r="AD10406">
        <f t="shared" si="4885"/>
        <v>31.210069001866593</v>
      </c>
      <c r="AE10406">
        <f t="shared" si="4886"/>
        <v>2.6550766786315596E-2</v>
      </c>
      <c r="AF10406">
        <f t="shared" si="4887"/>
        <v>31.236619768652908</v>
      </c>
      <c r="AG10406">
        <f t="shared" si="4888"/>
        <v>115.26583076567391</v>
      </c>
    </row>
    <row r="10407" spans="3:33" x14ac:dyDescent="0.3">
      <c r="C10407">
        <v>45670.354166656572</v>
      </c>
      <c r="D10407">
        <f t="shared" si="4860"/>
        <v>45670.354166656572</v>
      </c>
      <c r="E10407">
        <f t="shared" si="4889"/>
        <v>43.354166666674203</v>
      </c>
      <c r="F10407">
        <f t="shared" si="4861"/>
        <v>2460688.8541666567</v>
      </c>
      <c r="G10407">
        <f t="shared" si="4862"/>
        <v>0.25034508327602278</v>
      </c>
      <c r="H10407">
        <f t="shared" si="4863"/>
        <v>293.08220009462821</v>
      </c>
      <c r="I10407">
        <f t="shared" si="4864"/>
        <v>9369.7143430749948</v>
      </c>
      <c r="J10407">
        <f t="shared" si="4865"/>
        <v>1.6698102303108212E-2</v>
      </c>
      <c r="K10407">
        <f t="shared" si="4866"/>
        <v>0.32964156967266534</v>
      </c>
      <c r="L10407">
        <f t="shared" si="4867"/>
        <v>293.41184166430088</v>
      </c>
      <c r="M10407">
        <f t="shared" si="4868"/>
        <v>9370.0439846446679</v>
      </c>
      <c r="N10407">
        <f t="shared" si="4869"/>
        <v>0.98355046761806686</v>
      </c>
      <c r="O10407">
        <f t="shared" si="4870"/>
        <v>293.40608170830484</v>
      </c>
      <c r="P10407">
        <f t="shared" si="4871"/>
        <v>23.436035579554211</v>
      </c>
      <c r="Q10407">
        <f t="shared" si="4872"/>
        <v>23.438595305379547</v>
      </c>
      <c r="R10407">
        <f t="shared" si="4873"/>
        <v>-64.742349924776676</v>
      </c>
      <c r="S10407">
        <f t="shared" si="4874"/>
        <v>-21.409726160432811</v>
      </c>
      <c r="T10407">
        <f t="shared" si="4875"/>
        <v>4.3031901635897013E-2</v>
      </c>
      <c r="U10407">
        <f t="shared" si="4876"/>
        <v>-8.7209414083279331</v>
      </c>
      <c r="V10407">
        <f t="shared" si="4877"/>
        <v>90.894747586081223</v>
      </c>
      <c r="W10407">
        <f t="shared" si="4878"/>
        <v>0.50605620931133888</v>
      </c>
      <c r="X10407">
        <f t="shared" si="4879"/>
        <v>0.25357079935000215</v>
      </c>
      <c r="Y10407">
        <f t="shared" si="4880"/>
        <v>0.7585416192726756</v>
      </c>
      <c r="Z10407">
        <f t="shared" si="4881"/>
        <v>727.15798068864979</v>
      </c>
      <c r="AA10407">
        <f t="shared" si="4882"/>
        <v>501.2790586025294</v>
      </c>
      <c r="AB10407">
        <f t="shared" si="4883"/>
        <v>-54.680235349367649</v>
      </c>
      <c r="AC10407">
        <f t="shared" si="4884"/>
        <v>57.435821490975769</v>
      </c>
      <c r="AD10407">
        <f t="shared" si="4885"/>
        <v>32.564178509024231</v>
      </c>
      <c r="AE10407">
        <f t="shared" si="4886"/>
        <v>2.5196049240899621E-2</v>
      </c>
      <c r="AF10407">
        <f t="shared" si="4887"/>
        <v>32.589374558265128</v>
      </c>
      <c r="AG10407">
        <f t="shared" si="4888"/>
        <v>115.66618124449462</v>
      </c>
    </row>
    <row r="10408" spans="3:33" x14ac:dyDescent="0.3">
      <c r="C10408">
        <v>45670.358333323238</v>
      </c>
      <c r="D10408">
        <f t="shared" si="4860"/>
        <v>45670.358333323238</v>
      </c>
      <c r="E10408">
        <f t="shared" si="4889"/>
        <v>43.358333333340873</v>
      </c>
      <c r="F10408">
        <f t="shared" si="4861"/>
        <v>2460688.8583333232</v>
      </c>
      <c r="G10408">
        <f t="shared" si="4862"/>
        <v>0.2503451973531321</v>
      </c>
      <c r="H10408">
        <f t="shared" si="4863"/>
        <v>293.08630695840111</v>
      </c>
      <c r="I10408">
        <f t="shared" si="4864"/>
        <v>9369.7184497425787</v>
      </c>
      <c r="J10408">
        <f t="shared" si="4865"/>
        <v>1.6698102298305515E-2</v>
      </c>
      <c r="K10408">
        <f t="shared" si="4866"/>
        <v>0.32977949822872155</v>
      </c>
      <c r="L10408">
        <f t="shared" si="4867"/>
        <v>293.41608645662984</v>
      </c>
      <c r="M10408">
        <f t="shared" si="4868"/>
        <v>9370.0482292408069</v>
      </c>
      <c r="N10408">
        <f t="shared" si="4869"/>
        <v>0.98355067642858418</v>
      </c>
      <c r="O10408">
        <f t="shared" si="4870"/>
        <v>293.41032651903919</v>
      </c>
      <c r="P10408">
        <f t="shared" si="4871"/>
        <v>23.436035578070733</v>
      </c>
      <c r="Q10408">
        <f t="shared" si="4872"/>
        <v>23.438595304040327</v>
      </c>
      <c r="R10408">
        <f t="shared" si="4873"/>
        <v>-64.737856655978547</v>
      </c>
      <c r="S10408">
        <f t="shared" si="4874"/>
        <v>-21.409005659113038</v>
      </c>
      <c r="T10408">
        <f t="shared" si="4875"/>
        <v>4.3031901630839677E-2</v>
      </c>
      <c r="U10408">
        <f t="shared" si="4876"/>
        <v>-8.7224902939450573</v>
      </c>
      <c r="V10408">
        <f t="shared" si="4877"/>
        <v>90.894743174174025</v>
      </c>
      <c r="W10408">
        <f t="shared" si="4878"/>
        <v>0.50605728492635071</v>
      </c>
      <c r="X10408">
        <f t="shared" si="4879"/>
        <v>0.25357188722031176</v>
      </c>
      <c r="Y10408">
        <f t="shared" si="4880"/>
        <v>0.75854268263238966</v>
      </c>
      <c r="Z10408">
        <f t="shared" si="4881"/>
        <v>727.1579453933922</v>
      </c>
      <c r="AA10408">
        <f t="shared" si="4882"/>
        <v>507.27750971691421</v>
      </c>
      <c r="AB10408">
        <f t="shared" si="4883"/>
        <v>-53.180622570771447</v>
      </c>
      <c r="AC10408">
        <f t="shared" si="4884"/>
        <v>56.08639832727934</v>
      </c>
      <c r="AD10408">
        <f t="shared" si="4885"/>
        <v>33.91360167272066</v>
      </c>
      <c r="AE10408">
        <f t="shared" si="4886"/>
        <v>2.3941078238761949E-2</v>
      </c>
      <c r="AF10408">
        <f t="shared" si="4887"/>
        <v>33.937542750959423</v>
      </c>
      <c r="AG10408">
        <f t="shared" si="4888"/>
        <v>116.09434683199925</v>
      </c>
    </row>
    <row r="10409" spans="3:33" x14ac:dyDescent="0.3">
      <c r="C10409">
        <v>45670.362499989904</v>
      </c>
      <c r="D10409">
        <f t="shared" si="4860"/>
        <v>45670.362499989904</v>
      </c>
      <c r="E10409">
        <f t="shared" si="4889"/>
        <v>43.362500000007543</v>
      </c>
      <c r="F10409">
        <f t="shared" si="4861"/>
        <v>2460688.86249999</v>
      </c>
      <c r="G10409">
        <f t="shared" si="4862"/>
        <v>0.25034531143025418</v>
      </c>
      <c r="H10409">
        <f t="shared" si="4863"/>
        <v>293.0904138226324</v>
      </c>
      <c r="I10409">
        <f t="shared" si="4864"/>
        <v>9369.7225564106266</v>
      </c>
      <c r="J10409">
        <f t="shared" si="4865"/>
        <v>1.6698102293502819E-2</v>
      </c>
      <c r="K10409">
        <f t="shared" si="4866"/>
        <v>0.3299174249979745</v>
      </c>
      <c r="L10409">
        <f t="shared" si="4867"/>
        <v>293.42033124763037</v>
      </c>
      <c r="M10409">
        <f t="shared" si="4868"/>
        <v>9370.0524738356253</v>
      </c>
      <c r="N10409">
        <f t="shared" si="4869"/>
        <v>0.98355088532644175</v>
      </c>
      <c r="O10409">
        <f t="shared" si="4870"/>
        <v>293.41457132844505</v>
      </c>
      <c r="P10409">
        <f t="shared" si="4871"/>
        <v>23.436035576587258</v>
      </c>
      <c r="Q10409">
        <f t="shared" si="4872"/>
        <v>23.438595302701074</v>
      </c>
      <c r="R10409">
        <f t="shared" si="4873"/>
        <v>-64.733363432897434</v>
      </c>
      <c r="S10409">
        <f t="shared" si="4874"/>
        <v>-21.408285038271149</v>
      </c>
      <c r="T10409">
        <f t="shared" si="4875"/>
        <v>4.3031901625782215E-2</v>
      </c>
      <c r="U10409">
        <f t="shared" si="4876"/>
        <v>-8.724038997300875</v>
      </c>
      <c r="V10409">
        <f t="shared" si="4877"/>
        <v>90.894738761719992</v>
      </c>
      <c r="W10409">
        <f t="shared" si="4878"/>
        <v>0.50605836041479235</v>
      </c>
      <c r="X10409">
        <f t="shared" si="4879"/>
        <v>0.25357297496557013</v>
      </c>
      <c r="Y10409">
        <f t="shared" si="4880"/>
        <v>0.75854374586401452</v>
      </c>
      <c r="Z10409">
        <f t="shared" si="4881"/>
        <v>727.15791009375994</v>
      </c>
      <c r="AA10409">
        <f t="shared" si="4882"/>
        <v>513.27596101356175</v>
      </c>
      <c r="AB10409">
        <f t="shared" si="4883"/>
        <v>-51.681009746609561</v>
      </c>
      <c r="AC10409">
        <f t="shared" si="4884"/>
        <v>54.74206411380208</v>
      </c>
      <c r="AD10409">
        <f t="shared" si="4885"/>
        <v>35.25793588619792</v>
      </c>
      <c r="AE10409">
        <f t="shared" si="4886"/>
        <v>2.2774388734223369E-2</v>
      </c>
      <c r="AF10409">
        <f t="shared" si="4887"/>
        <v>35.28071027493214</v>
      </c>
      <c r="AG10409">
        <f t="shared" si="4888"/>
        <v>116.55202616253627</v>
      </c>
    </row>
    <row r="10410" spans="3:33" x14ac:dyDescent="0.3">
      <c r="C10410">
        <v>45670.36666665657</v>
      </c>
      <c r="D10410">
        <f t="shared" si="4860"/>
        <v>45670.36666665657</v>
      </c>
      <c r="E10410">
        <f t="shared" si="4889"/>
        <v>43.366666666674213</v>
      </c>
      <c r="F10410">
        <f t="shared" si="4861"/>
        <v>2460688.8666666565</v>
      </c>
      <c r="G10410">
        <f t="shared" si="4862"/>
        <v>0.25034542550736355</v>
      </c>
      <c r="H10410">
        <f t="shared" si="4863"/>
        <v>293.09452068640712</v>
      </c>
      <c r="I10410">
        <f t="shared" si="4864"/>
        <v>9369.7266630782142</v>
      </c>
      <c r="J10410">
        <f t="shared" si="4865"/>
        <v>1.6698102288700122E-2</v>
      </c>
      <c r="K10410">
        <f t="shared" si="4866"/>
        <v>0.33005534994849689</v>
      </c>
      <c r="L10410">
        <f t="shared" si="4867"/>
        <v>293.42457603635563</v>
      </c>
      <c r="M10410">
        <f t="shared" si="4868"/>
        <v>9370.0567184281626</v>
      </c>
      <c r="N10410">
        <f t="shared" si="4869"/>
        <v>0.98355109431159071</v>
      </c>
      <c r="O10410">
        <f t="shared" si="4870"/>
        <v>293.4188161355757</v>
      </c>
      <c r="P10410">
        <f t="shared" si="4871"/>
        <v>23.43603557510378</v>
      </c>
      <c r="Q10410">
        <f t="shared" si="4872"/>
        <v>23.438595301361779</v>
      </c>
      <c r="R10410">
        <f t="shared" si="4873"/>
        <v>-64.728870256540702</v>
      </c>
      <c r="S10410">
        <f t="shared" si="4874"/>
        <v>-21.40756429807362</v>
      </c>
      <c r="T10410">
        <f t="shared" si="4875"/>
        <v>4.3031901620724587E-2</v>
      </c>
      <c r="U10410">
        <f t="shared" si="4876"/>
        <v>-8.7255875180237883</v>
      </c>
      <c r="V10410">
        <f t="shared" si="4877"/>
        <v>90.894734348720263</v>
      </c>
      <c r="W10410">
        <f t="shared" si="4878"/>
        <v>0.50605943577640544</v>
      </c>
      <c r="X10410">
        <f t="shared" si="4879"/>
        <v>0.25357406258551585</v>
      </c>
      <c r="Y10410">
        <f t="shared" si="4880"/>
        <v>0.75854480896729504</v>
      </c>
      <c r="Z10410">
        <f t="shared" si="4881"/>
        <v>727.1578747897621</v>
      </c>
      <c r="AA10410">
        <f t="shared" si="4882"/>
        <v>519.27441249284311</v>
      </c>
      <c r="AB10410">
        <f t="shared" si="4883"/>
        <v>-50.181396876789222</v>
      </c>
      <c r="AC10410">
        <f t="shared" si="4884"/>
        <v>53.403257737219405</v>
      </c>
      <c r="AD10410">
        <f t="shared" si="4885"/>
        <v>36.596742262780595</v>
      </c>
      <c r="AE10410">
        <f t="shared" si="4886"/>
        <v>2.1686233136354063E-2</v>
      </c>
      <c r="AF10410">
        <f t="shared" si="4887"/>
        <v>36.618428495916952</v>
      </c>
      <c r="AG10410">
        <f t="shared" si="4888"/>
        <v>117.04108068307039</v>
      </c>
    </row>
    <row r="10411" spans="3:33" x14ac:dyDescent="0.3">
      <c r="C10411">
        <v>45670.370833323235</v>
      </c>
      <c r="D10411">
        <f t="shared" si="4860"/>
        <v>45670.370833323235</v>
      </c>
      <c r="E10411">
        <f t="shared" si="4889"/>
        <v>43.370833333340883</v>
      </c>
      <c r="F10411">
        <f t="shared" si="4861"/>
        <v>2460688.8708333233</v>
      </c>
      <c r="G10411">
        <f t="shared" si="4862"/>
        <v>0.25034553958448563</v>
      </c>
      <c r="H10411">
        <f t="shared" si="4863"/>
        <v>293.09862755064023</v>
      </c>
      <c r="I10411">
        <f t="shared" si="4864"/>
        <v>9369.7307697462602</v>
      </c>
      <c r="J10411">
        <f t="shared" si="4865"/>
        <v>1.6698102283897426E-2</v>
      </c>
      <c r="K10411">
        <f t="shared" si="4866"/>
        <v>0.33019327311054675</v>
      </c>
      <c r="L10411">
        <f t="shared" si="4867"/>
        <v>293.42882082375075</v>
      </c>
      <c r="M10411">
        <f t="shared" si="4868"/>
        <v>9370.0609630193703</v>
      </c>
      <c r="N10411">
        <f t="shared" si="4869"/>
        <v>0.98355130338407692</v>
      </c>
      <c r="O10411">
        <f t="shared" si="4870"/>
        <v>293.42306094137615</v>
      </c>
      <c r="P10411">
        <f t="shared" si="4871"/>
        <v>23.436035573620305</v>
      </c>
      <c r="Q10411">
        <f t="shared" si="4872"/>
        <v>23.438595300022449</v>
      </c>
      <c r="R10411">
        <f t="shared" si="4873"/>
        <v>-64.724377125913364</v>
      </c>
      <c r="S10411">
        <f t="shared" si="4874"/>
        <v>-21.406843438365776</v>
      </c>
      <c r="T10411">
        <f t="shared" si="4875"/>
        <v>4.303190161566682E-2</v>
      </c>
      <c r="U10411">
        <f t="shared" si="4876"/>
        <v>-8.7271358564353747</v>
      </c>
      <c r="V10411">
        <f t="shared" si="4877"/>
        <v>90.894729935173942</v>
      </c>
      <c r="W10411">
        <f t="shared" si="4878"/>
        <v>0.50606051101141347</v>
      </c>
      <c r="X10411">
        <f t="shared" si="4879"/>
        <v>0.25357515008037473</v>
      </c>
      <c r="Y10411">
        <f t="shared" si="4880"/>
        <v>0.75854587194245227</v>
      </c>
      <c r="Z10411">
        <f t="shared" si="4881"/>
        <v>727.15783948139153</v>
      </c>
      <c r="AA10411">
        <f t="shared" si="4882"/>
        <v>525.27286415443814</v>
      </c>
      <c r="AB10411">
        <f t="shared" si="4883"/>
        <v>-48.681783961390465</v>
      </c>
      <c r="AC10411">
        <f t="shared" si="4884"/>
        <v>52.070458743675985</v>
      </c>
      <c r="AD10411">
        <f t="shared" si="4885"/>
        <v>37.929541256324015</v>
      </c>
      <c r="AE10411">
        <f t="shared" si="4886"/>
        <v>2.0668278043455907E-2</v>
      </c>
      <c r="AF10411">
        <f t="shared" si="4887"/>
        <v>37.950209534367474</v>
      </c>
      <c r="AG10411">
        <f t="shared" si="4888"/>
        <v>117.56355061383465</v>
      </c>
    </row>
    <row r="10412" spans="3:33" x14ac:dyDescent="0.3">
      <c r="C10412">
        <v>45670.374999989901</v>
      </c>
      <c r="D10412">
        <f t="shared" si="4860"/>
        <v>45670.374999989901</v>
      </c>
      <c r="E10412">
        <f t="shared" si="4889"/>
        <v>43.375000000007553</v>
      </c>
      <c r="F10412">
        <f t="shared" si="4861"/>
        <v>2460688.8749999898</v>
      </c>
      <c r="G10412">
        <f t="shared" si="4862"/>
        <v>0.25034565366159495</v>
      </c>
      <c r="H10412">
        <f t="shared" si="4863"/>
        <v>293.10273441441313</v>
      </c>
      <c r="I10412">
        <f t="shared" si="4864"/>
        <v>9369.734876413846</v>
      </c>
      <c r="J10412">
        <f t="shared" si="4865"/>
        <v>1.6698102279094729E-2</v>
      </c>
      <c r="K10412">
        <f t="shared" si="4866"/>
        <v>0.33033119445236164</v>
      </c>
      <c r="L10412">
        <f t="shared" si="4867"/>
        <v>293.43306560886549</v>
      </c>
      <c r="M10412">
        <f t="shared" si="4868"/>
        <v>9370.0652076082988</v>
      </c>
      <c r="N10412">
        <f t="shared" si="4869"/>
        <v>0.98355151254385254</v>
      </c>
      <c r="O10412">
        <f t="shared" si="4870"/>
        <v>293.42730574489627</v>
      </c>
      <c r="P10412">
        <f t="shared" si="4871"/>
        <v>23.436035572136827</v>
      </c>
      <c r="Q10412">
        <f t="shared" si="4872"/>
        <v>23.438595298683076</v>
      </c>
      <c r="R10412">
        <f t="shared" si="4873"/>
        <v>-64.719884042026266</v>
      </c>
      <c r="S10412">
        <f t="shared" si="4874"/>
        <v>-21.406122459314723</v>
      </c>
      <c r="T10412">
        <f t="shared" si="4875"/>
        <v>4.3031901610608908E-2</v>
      </c>
      <c r="U10412">
        <f t="shared" si="4876"/>
        <v>-8.7286840121639617</v>
      </c>
      <c r="V10412">
        <f t="shared" si="4877"/>
        <v>90.894725521082165</v>
      </c>
      <c r="W10412">
        <f t="shared" si="4878"/>
        <v>0.50606158611955832</v>
      </c>
      <c r="X10412">
        <f t="shared" si="4879"/>
        <v>0.25357623744988561</v>
      </c>
      <c r="Y10412">
        <f t="shared" si="4880"/>
        <v>0.75854693478923108</v>
      </c>
      <c r="Z10412">
        <f t="shared" si="4881"/>
        <v>727.15780416865732</v>
      </c>
      <c r="AA10412">
        <f t="shared" si="4882"/>
        <v>531.27131599871063</v>
      </c>
      <c r="AB10412">
        <f t="shared" si="4883"/>
        <v>-47.182171000322342</v>
      </c>
      <c r="AC10412">
        <f t="shared" si="4884"/>
        <v>50.744192294196729</v>
      </c>
      <c r="AD10412">
        <f t="shared" si="4885"/>
        <v>39.255807705803271</v>
      </c>
      <c r="AE10412">
        <f t="shared" si="4886"/>
        <v>1.9713363824236482E-2</v>
      </c>
      <c r="AF10412">
        <f t="shared" si="4887"/>
        <v>39.275521069627509</v>
      </c>
      <c r="AG10412">
        <f t="shared" si="4888"/>
        <v>118.12167260235788</v>
      </c>
    </row>
    <row r="10413" spans="3:33" x14ac:dyDescent="0.3">
      <c r="C10413">
        <v>45670.379166656567</v>
      </c>
      <c r="D10413">
        <f t="shared" si="4860"/>
        <v>45670.379166656567</v>
      </c>
      <c r="E10413">
        <f t="shared" si="4889"/>
        <v>43.379166666674223</v>
      </c>
      <c r="F10413">
        <f t="shared" si="4861"/>
        <v>2460688.8791666566</v>
      </c>
      <c r="G10413">
        <f t="shared" si="4862"/>
        <v>0.25034576773871703</v>
      </c>
      <c r="H10413">
        <f t="shared" si="4863"/>
        <v>293.10684127864442</v>
      </c>
      <c r="I10413">
        <f t="shared" si="4864"/>
        <v>9369.738983081892</v>
      </c>
      <c r="J10413">
        <f t="shared" si="4865"/>
        <v>1.6698102274292033E-2</v>
      </c>
      <c r="K10413">
        <f t="shared" si="4866"/>
        <v>0.33046911400425349</v>
      </c>
      <c r="L10413">
        <f t="shared" si="4867"/>
        <v>293.43731039264867</v>
      </c>
      <c r="M10413">
        <f t="shared" si="4868"/>
        <v>9370.0694521958958</v>
      </c>
      <c r="N10413">
        <f t="shared" si="4869"/>
        <v>0.98355172179096284</v>
      </c>
      <c r="O10413">
        <f t="shared" si="4870"/>
        <v>293.43155054708478</v>
      </c>
      <c r="P10413">
        <f t="shared" si="4871"/>
        <v>23.436035570653353</v>
      </c>
      <c r="Q10413">
        <f t="shared" si="4872"/>
        <v>23.438595297343671</v>
      </c>
      <c r="R10413">
        <f t="shared" si="4873"/>
        <v>-64.715391003880413</v>
      </c>
      <c r="S10413">
        <f t="shared" si="4874"/>
        <v>-21.405401360765097</v>
      </c>
      <c r="T10413">
        <f t="shared" si="4875"/>
        <v>4.3031901605550864E-2</v>
      </c>
      <c r="U10413">
        <f t="shared" si="4876"/>
        <v>-8.7302319855321144</v>
      </c>
      <c r="V10413">
        <f t="shared" si="4877"/>
        <v>90.894721106444067</v>
      </c>
      <c r="W10413">
        <f t="shared" si="4878"/>
        <v>0.5060626611010639</v>
      </c>
      <c r="X10413">
        <f t="shared" si="4879"/>
        <v>0.25357732469427485</v>
      </c>
      <c r="Y10413">
        <f t="shared" si="4880"/>
        <v>0.75854799750785296</v>
      </c>
      <c r="Z10413">
        <f t="shared" si="4881"/>
        <v>727.15776885155253</v>
      </c>
      <c r="AA10413">
        <f t="shared" si="4882"/>
        <v>537.26976802535501</v>
      </c>
      <c r="AB10413">
        <f t="shared" si="4883"/>
        <v>-45.682557993661248</v>
      </c>
      <c r="AC10413">
        <f t="shared" si="4884"/>
        <v>49.425034779429502</v>
      </c>
      <c r="AD10413">
        <f t="shared" si="4885"/>
        <v>40.574965220570498</v>
      </c>
      <c r="AE10413">
        <f t="shared" si="4886"/>
        <v>1.881531255282233E-2</v>
      </c>
      <c r="AF10413">
        <f t="shared" si="4887"/>
        <v>40.593780533123322</v>
      </c>
      <c r="AG10413">
        <f t="shared" si="4888"/>
        <v>118.71789919268076</v>
      </c>
    </row>
    <row r="10414" spans="3:33" x14ac:dyDescent="0.3">
      <c r="C10414">
        <v>45670.383333323232</v>
      </c>
      <c r="D10414">
        <f t="shared" si="4860"/>
        <v>45670.383333323232</v>
      </c>
      <c r="E10414">
        <f t="shared" si="4889"/>
        <v>43.383333333340893</v>
      </c>
      <c r="F10414">
        <f t="shared" si="4861"/>
        <v>2460688.8833333231</v>
      </c>
      <c r="G10414">
        <f t="shared" si="4862"/>
        <v>0.25034588181582634</v>
      </c>
      <c r="H10414">
        <f t="shared" si="4863"/>
        <v>293.11094814241733</v>
      </c>
      <c r="I10414">
        <f t="shared" si="4864"/>
        <v>9369.7430897494796</v>
      </c>
      <c r="J10414">
        <f t="shared" si="4865"/>
        <v>1.6698102269489336E-2</v>
      </c>
      <c r="K10414">
        <f t="shared" si="4866"/>
        <v>0.33060703173446088</v>
      </c>
      <c r="L10414">
        <f t="shared" si="4867"/>
        <v>293.4415551741518</v>
      </c>
      <c r="M10414">
        <f t="shared" si="4868"/>
        <v>9370.0736967812136</v>
      </c>
      <c r="N10414">
        <f t="shared" si="4869"/>
        <v>0.98355193112536021</v>
      </c>
      <c r="O10414">
        <f t="shared" si="4870"/>
        <v>293.4357953469933</v>
      </c>
      <c r="P10414">
        <f t="shared" si="4871"/>
        <v>23.436035569169874</v>
      </c>
      <c r="Q10414">
        <f t="shared" si="4872"/>
        <v>23.438595296004223</v>
      </c>
      <c r="R10414">
        <f t="shared" si="4873"/>
        <v>-64.710898012484961</v>
      </c>
      <c r="S10414">
        <f t="shared" si="4874"/>
        <v>-21.404680142883773</v>
      </c>
      <c r="T10414">
        <f t="shared" si="4875"/>
        <v>4.3031901600492674E-2</v>
      </c>
      <c r="U10414">
        <f t="shared" si="4876"/>
        <v>-8.7317797761687128</v>
      </c>
      <c r="V10414">
        <f t="shared" si="4877"/>
        <v>90.894716691260726</v>
      </c>
      <c r="W10414">
        <f t="shared" si="4878"/>
        <v>0.50606373595567278</v>
      </c>
      <c r="X10414">
        <f t="shared" si="4879"/>
        <v>0.25357841181328189</v>
      </c>
      <c r="Y10414">
        <f t="shared" si="4880"/>
        <v>0.75854906009806367</v>
      </c>
      <c r="Z10414">
        <f t="shared" si="4881"/>
        <v>727.15773353008581</v>
      </c>
      <c r="AA10414">
        <f t="shared" si="4882"/>
        <v>543.26822023471323</v>
      </c>
      <c r="AB10414">
        <f t="shared" si="4883"/>
        <v>-44.182944941321693</v>
      </c>
      <c r="AC10414">
        <f t="shared" si="4884"/>
        <v>48.113620187662242</v>
      </c>
      <c r="AD10414">
        <f t="shared" si="4885"/>
        <v>41.886379812337758</v>
      </c>
      <c r="AE10414">
        <f t="shared" si="4886"/>
        <v>1.796877351741993E-2</v>
      </c>
      <c r="AF10414">
        <f t="shared" si="4887"/>
        <v>41.904348585855175</v>
      </c>
      <c r="AG10414">
        <f t="shared" si="4888"/>
        <v>119.354920223737</v>
      </c>
    </row>
    <row r="10415" spans="3:33" x14ac:dyDescent="0.3">
      <c r="C10415">
        <v>45670.387499989898</v>
      </c>
      <c r="D10415">
        <f t="shared" si="4860"/>
        <v>45670.387499989898</v>
      </c>
      <c r="E10415">
        <f t="shared" si="4889"/>
        <v>43.387500000007563</v>
      </c>
      <c r="F10415">
        <f t="shared" si="4861"/>
        <v>2460688.8874999899</v>
      </c>
      <c r="G10415">
        <f t="shared" si="4862"/>
        <v>0.25034599589294843</v>
      </c>
      <c r="H10415">
        <f t="shared" si="4863"/>
        <v>293.11505500665044</v>
      </c>
      <c r="I10415">
        <f t="shared" si="4864"/>
        <v>9369.7471964175238</v>
      </c>
      <c r="J10415">
        <f t="shared" si="4865"/>
        <v>1.669810226468664E-2</v>
      </c>
      <c r="K10415">
        <f t="shared" si="4866"/>
        <v>0.33074494767307616</v>
      </c>
      <c r="L10415">
        <f t="shared" si="4867"/>
        <v>293.44579995432349</v>
      </c>
      <c r="M10415">
        <f t="shared" si="4868"/>
        <v>9370.0779413651962</v>
      </c>
      <c r="N10415">
        <f t="shared" si="4869"/>
        <v>0.98355214054708984</v>
      </c>
      <c r="O10415">
        <f t="shared" si="4870"/>
        <v>293.44004014557038</v>
      </c>
      <c r="P10415">
        <f t="shared" si="4871"/>
        <v>23.4360355676864</v>
      </c>
      <c r="Q10415">
        <f t="shared" si="4872"/>
        <v>23.438595294664744</v>
      </c>
      <c r="R10415">
        <f t="shared" si="4873"/>
        <v>-64.706405066841072</v>
      </c>
      <c r="S10415">
        <f t="shared" si="4874"/>
        <v>-21.403958805515359</v>
      </c>
      <c r="T10415">
        <f t="shared" si="4875"/>
        <v>4.3031901595434345E-2</v>
      </c>
      <c r="U10415">
        <f t="shared" si="4876"/>
        <v>-8.7333273843953236</v>
      </c>
      <c r="V10415">
        <f t="shared" si="4877"/>
        <v>90.894712275531319</v>
      </c>
      <c r="W10415">
        <f t="shared" si="4878"/>
        <v>0.50606481068360787</v>
      </c>
      <c r="X10415">
        <f t="shared" si="4879"/>
        <v>0.25357949880713199</v>
      </c>
      <c r="Y10415">
        <f t="shared" si="4880"/>
        <v>0.75855012256008369</v>
      </c>
      <c r="Z10415">
        <f t="shared" si="4881"/>
        <v>727.15769820425055</v>
      </c>
      <c r="AA10415">
        <f t="shared" si="4882"/>
        <v>549.26667262649426</v>
      </c>
      <c r="AB10415">
        <f t="shared" si="4883"/>
        <v>-42.683331843376436</v>
      </c>
      <c r="AC10415">
        <f t="shared" si="4884"/>
        <v>46.810647333282809</v>
      </c>
      <c r="AD10415">
        <f t="shared" si="4885"/>
        <v>43.189352666717191</v>
      </c>
      <c r="AE10415">
        <f t="shared" si="4886"/>
        <v>1.716909820593358E-2</v>
      </c>
      <c r="AF10415">
        <f t="shared" si="4887"/>
        <v>43.206521764923124</v>
      </c>
      <c r="AG10415">
        <f t="shared" si="4888"/>
        <v>120.03568623534466</v>
      </c>
    </row>
    <row r="10416" spans="3:33" x14ac:dyDescent="0.3">
      <c r="C10416">
        <v>45670.391666656564</v>
      </c>
      <c r="D10416">
        <f t="shared" si="4860"/>
        <v>45670.391666656564</v>
      </c>
      <c r="E10416">
        <f t="shared" si="4889"/>
        <v>43.391666666674233</v>
      </c>
      <c r="F10416">
        <f t="shared" si="4861"/>
        <v>2460688.8916666564</v>
      </c>
      <c r="G10416">
        <f t="shared" si="4862"/>
        <v>0.2503461099700578</v>
      </c>
      <c r="H10416">
        <f t="shared" si="4863"/>
        <v>293.11916187042516</v>
      </c>
      <c r="I10416">
        <f t="shared" si="4864"/>
        <v>9369.7513030851132</v>
      </c>
      <c r="J10416">
        <f t="shared" si="4865"/>
        <v>1.6698102259883944E-2</v>
      </c>
      <c r="K10416">
        <f t="shared" si="4866"/>
        <v>0.33088286178872117</v>
      </c>
      <c r="L10416">
        <f t="shared" si="4867"/>
        <v>293.45004473221388</v>
      </c>
      <c r="M10416">
        <f t="shared" si="4868"/>
        <v>9370.0821859469015</v>
      </c>
      <c r="N10416">
        <f t="shared" si="4869"/>
        <v>0.98355235005610453</v>
      </c>
      <c r="O10416">
        <f t="shared" si="4870"/>
        <v>293.4442849418661</v>
      </c>
      <c r="P10416">
        <f t="shared" si="4871"/>
        <v>23.436035566202921</v>
      </c>
      <c r="Q10416">
        <f t="shared" si="4872"/>
        <v>23.438595293325221</v>
      </c>
      <c r="R10416">
        <f t="shared" si="4873"/>
        <v>-64.701912167959435</v>
      </c>
      <c r="S10416">
        <f t="shared" si="4874"/>
        <v>-21.403237348827037</v>
      </c>
      <c r="T10416">
        <f t="shared" si="4875"/>
        <v>4.3031901590375871E-2</v>
      </c>
      <c r="U10416">
        <f t="shared" si="4876"/>
        <v>-8.7348748098420792</v>
      </c>
      <c r="V10416">
        <f t="shared" si="4877"/>
        <v>90.89470785925694</v>
      </c>
      <c r="W10416">
        <f t="shared" si="4878"/>
        <v>0.50606588528461249</v>
      </c>
      <c r="X10416">
        <f t="shared" si="4879"/>
        <v>0.25358058567556546</v>
      </c>
      <c r="Y10416">
        <f t="shared" si="4880"/>
        <v>0.75855118489365947</v>
      </c>
      <c r="Z10416">
        <f t="shared" si="4881"/>
        <v>727.15766287405552</v>
      </c>
      <c r="AA10416">
        <f t="shared" si="4882"/>
        <v>555.26512520104734</v>
      </c>
      <c r="AB10416">
        <f t="shared" si="4883"/>
        <v>-41.183718699738165</v>
      </c>
      <c r="AC10416">
        <f t="shared" si="4884"/>
        <v>45.516888065490349</v>
      </c>
      <c r="AD10416">
        <f t="shared" si="4885"/>
        <v>44.483111934509651</v>
      </c>
      <c r="AE10416">
        <f t="shared" si="4886"/>
        <v>1.64122386316949E-2</v>
      </c>
      <c r="AF10416">
        <f t="shared" si="4887"/>
        <v>44.499524173141346</v>
      </c>
      <c r="AG10416">
        <f t="shared" si="4888"/>
        <v>120.76343391994851</v>
      </c>
    </row>
    <row r="10417" spans="3:33" x14ac:dyDescent="0.3">
      <c r="C10417">
        <v>45670.395833323229</v>
      </c>
      <c r="D10417">
        <f t="shared" si="4860"/>
        <v>45670.395833323229</v>
      </c>
      <c r="E10417">
        <f t="shared" si="4889"/>
        <v>43.395833333340903</v>
      </c>
      <c r="F10417">
        <f t="shared" si="4861"/>
        <v>2460688.8958333232</v>
      </c>
      <c r="G10417">
        <f t="shared" si="4862"/>
        <v>0.25034622404717988</v>
      </c>
      <c r="H10417">
        <f t="shared" si="4863"/>
        <v>293.12326873465645</v>
      </c>
      <c r="I10417">
        <f t="shared" si="4864"/>
        <v>9369.7554097531593</v>
      </c>
      <c r="J10417">
        <f t="shared" si="4865"/>
        <v>1.6698102255081247E-2</v>
      </c>
      <c r="K10417">
        <f t="shared" si="4866"/>
        <v>0.3310207741112145</v>
      </c>
      <c r="L10417">
        <f t="shared" si="4867"/>
        <v>293.45428950876766</v>
      </c>
      <c r="M10417">
        <f t="shared" si="4868"/>
        <v>9370.0864305272698</v>
      </c>
      <c r="N10417">
        <f t="shared" si="4869"/>
        <v>0.98355255965244892</v>
      </c>
      <c r="O10417">
        <f t="shared" si="4870"/>
        <v>293.44852973682526</v>
      </c>
      <c r="P10417">
        <f t="shared" si="4871"/>
        <v>23.436035564719447</v>
      </c>
      <c r="Q10417">
        <f t="shared" si="4872"/>
        <v>23.438595291985663</v>
      </c>
      <c r="R10417">
        <f t="shared" si="4873"/>
        <v>-64.697419314845206</v>
      </c>
      <c r="S10417">
        <f t="shared" si="4874"/>
        <v>-21.402515772664017</v>
      </c>
      <c r="T10417">
        <f t="shared" si="4875"/>
        <v>4.303190158531725E-2</v>
      </c>
      <c r="U10417">
        <f t="shared" si="4876"/>
        <v>-8.7364220528284822</v>
      </c>
      <c r="V10417">
        <f t="shared" si="4877"/>
        <v>90.894703442436736</v>
      </c>
      <c r="W10417">
        <f t="shared" si="4878"/>
        <v>0.5060669597589087</v>
      </c>
      <c r="X10417">
        <f t="shared" si="4879"/>
        <v>0.25358167241880664</v>
      </c>
      <c r="Y10417">
        <f t="shared" si="4880"/>
        <v>0.7585522470990107</v>
      </c>
      <c r="Z10417">
        <f t="shared" si="4881"/>
        <v>727.15762753949389</v>
      </c>
      <c r="AA10417">
        <f t="shared" si="4882"/>
        <v>561.26357795807417</v>
      </c>
      <c r="AB10417">
        <f t="shared" si="4883"/>
        <v>-39.684105510481459</v>
      </c>
      <c r="AC10417">
        <f t="shared" si="4884"/>
        <v>44.233196591301727</v>
      </c>
      <c r="AD10417">
        <f t="shared" si="4885"/>
        <v>45.766803408698273</v>
      </c>
      <c r="AE10417">
        <f t="shared" si="4886"/>
        <v>1.5694664310373314E-2</v>
      </c>
      <c r="AF10417">
        <f t="shared" si="4887"/>
        <v>45.782498073008647</v>
      </c>
      <c r="AG10417">
        <f t="shared" si="4888"/>
        <v>121.54171357593998</v>
      </c>
    </row>
    <row r="10418" spans="3:33" x14ac:dyDescent="0.3">
      <c r="C10418">
        <v>45670.399999989895</v>
      </c>
      <c r="D10418">
        <f t="shared" si="4860"/>
        <v>45670.399999989895</v>
      </c>
      <c r="E10418">
        <f t="shared" si="4889"/>
        <v>43.400000000007573</v>
      </c>
      <c r="F10418">
        <f t="shared" si="4861"/>
        <v>2460688.8999999901</v>
      </c>
      <c r="G10418">
        <f t="shared" si="4862"/>
        <v>0.2503463381243019</v>
      </c>
      <c r="H10418">
        <f t="shared" si="4863"/>
        <v>293.12737559888592</v>
      </c>
      <c r="I10418">
        <f t="shared" si="4864"/>
        <v>9369.7595164212034</v>
      </c>
      <c r="J10418">
        <f t="shared" si="4865"/>
        <v>1.6698102250278551E-2</v>
      </c>
      <c r="K10418">
        <f t="shared" si="4866"/>
        <v>0.33115868462449088</v>
      </c>
      <c r="L10418">
        <f t="shared" si="4867"/>
        <v>293.4585342835104</v>
      </c>
      <c r="M10418">
        <f t="shared" si="4868"/>
        <v>9370.0906751058283</v>
      </c>
      <c r="N10418">
        <f t="shared" si="4869"/>
        <v>0.98355276933609881</v>
      </c>
      <c r="O10418">
        <f t="shared" si="4870"/>
        <v>293.4527745299734</v>
      </c>
      <c r="P10418">
        <f t="shared" si="4871"/>
        <v>23.436035563235968</v>
      </c>
      <c r="Q10418">
        <f t="shared" si="4872"/>
        <v>23.438595290646063</v>
      </c>
      <c r="R10418">
        <f t="shared" si="4873"/>
        <v>-64.692926508005883</v>
      </c>
      <c r="S10418">
        <f t="shared" si="4874"/>
        <v>-21.401794077112697</v>
      </c>
      <c r="T10418">
        <f t="shared" si="4875"/>
        <v>4.3031901580258478E-2</v>
      </c>
      <c r="U10418">
        <f t="shared" si="4876"/>
        <v>-8.7379691131575239</v>
      </c>
      <c r="V10418">
        <f t="shared" si="4877"/>
        <v>90.894699025071318</v>
      </c>
      <c r="W10418">
        <f t="shared" si="4878"/>
        <v>0.50606803410635937</v>
      </c>
      <c r="X10418">
        <f t="shared" si="4879"/>
        <v>0.25358275903671679</v>
      </c>
      <c r="Y10418">
        <f t="shared" si="4880"/>
        <v>0.75855330917600194</v>
      </c>
      <c r="Z10418">
        <f t="shared" si="4881"/>
        <v>727.15759220057055</v>
      </c>
      <c r="AA10418">
        <f t="shared" si="4882"/>
        <v>567.26203089774936</v>
      </c>
      <c r="AB10418">
        <f t="shared" si="4883"/>
        <v>-38.184492275562661</v>
      </c>
      <c r="AC10418">
        <f t="shared" si="4884"/>
        <v>42.960520059923994</v>
      </c>
      <c r="AD10418">
        <f t="shared" si="4885"/>
        <v>47.039479940076006</v>
      </c>
      <c r="AE10418">
        <f t="shared" si="4886"/>
        <v>1.5013294278425852E-2</v>
      </c>
      <c r="AF10418">
        <f t="shared" si="4887"/>
        <v>47.054493234354432</v>
      </c>
      <c r="AG10418">
        <f t="shared" si="4888"/>
        <v>122.37441841303462</v>
      </c>
    </row>
    <row r="10419" spans="3:33" x14ac:dyDescent="0.3">
      <c r="C10419">
        <v>45670.404166656561</v>
      </c>
      <c r="D10419">
        <f t="shared" si="4860"/>
        <v>45670.404166656561</v>
      </c>
      <c r="E10419">
        <f t="shared" si="4889"/>
        <v>43.404166666674243</v>
      </c>
      <c r="F10419">
        <f t="shared" si="4861"/>
        <v>2460688.9041666565</v>
      </c>
      <c r="G10419">
        <f t="shared" si="4862"/>
        <v>0.25034645220141127</v>
      </c>
      <c r="H10419">
        <f t="shared" si="4863"/>
        <v>293.13148246266246</v>
      </c>
      <c r="I10419">
        <f t="shared" si="4864"/>
        <v>9369.7636230887929</v>
      </c>
      <c r="J10419">
        <f t="shared" si="4865"/>
        <v>1.6698102245475854E-2</v>
      </c>
      <c r="K10419">
        <f t="shared" si="4866"/>
        <v>0.33129659331243144</v>
      </c>
      <c r="L10419">
        <f t="shared" si="4867"/>
        <v>293.46277905597492</v>
      </c>
      <c r="M10419">
        <f t="shared" si="4868"/>
        <v>9370.0949196821057</v>
      </c>
      <c r="N10419">
        <f t="shared" si="4869"/>
        <v>0.98355297910702999</v>
      </c>
      <c r="O10419">
        <f t="shared" si="4870"/>
        <v>293.45701932084324</v>
      </c>
      <c r="P10419">
        <f t="shared" si="4871"/>
        <v>23.436035561752494</v>
      </c>
      <c r="Q10419">
        <f t="shared" si="4872"/>
        <v>23.438595289306431</v>
      </c>
      <c r="R10419">
        <f t="shared" si="4873"/>
        <v>-64.68843374794109</v>
      </c>
      <c r="S10419">
        <f t="shared" si="4874"/>
        <v>-21.4010722622583</v>
      </c>
      <c r="T10419">
        <f t="shared" si="4875"/>
        <v>4.303190157519958E-2</v>
      </c>
      <c r="U10419">
        <f t="shared" si="4876"/>
        <v>-8.7395159906337678</v>
      </c>
      <c r="V10419">
        <f t="shared" si="4877"/>
        <v>90.894694607161298</v>
      </c>
      <c r="W10419">
        <f t="shared" si="4878"/>
        <v>0.50606910832682905</v>
      </c>
      <c r="X10419">
        <f t="shared" si="4879"/>
        <v>0.2535838455291588</v>
      </c>
      <c r="Y10419">
        <f t="shared" si="4880"/>
        <v>0.7585543711244993</v>
      </c>
      <c r="Z10419">
        <f t="shared" si="4881"/>
        <v>727.15755685729039</v>
      </c>
      <c r="AA10419">
        <f t="shared" si="4882"/>
        <v>573.26048402026936</v>
      </c>
      <c r="AB10419">
        <f t="shared" si="4883"/>
        <v>-36.68487899493266</v>
      </c>
      <c r="AC10419">
        <f t="shared" si="4884"/>
        <v>41.699910567881929</v>
      </c>
      <c r="AD10419">
        <f t="shared" si="4885"/>
        <v>48.300089432118071</v>
      </c>
      <c r="AE10419">
        <f t="shared" si="4886"/>
        <v>1.4365441356109071E-2</v>
      </c>
      <c r="AF10419">
        <f t="shared" si="4887"/>
        <v>48.314454873474183</v>
      </c>
      <c r="AG10419">
        <f t="shared" si="4888"/>
        <v>123.26581538827469</v>
      </c>
    </row>
    <row r="10420" spans="3:33" x14ac:dyDescent="0.3">
      <c r="C10420">
        <v>45670.408333323227</v>
      </c>
      <c r="D10420">
        <f t="shared" si="4860"/>
        <v>45670.408333323227</v>
      </c>
      <c r="E10420">
        <f t="shared" si="4889"/>
        <v>43.408333333340913</v>
      </c>
      <c r="F10420">
        <f t="shared" si="4861"/>
        <v>2460688.9083333234</v>
      </c>
      <c r="G10420">
        <f t="shared" si="4862"/>
        <v>0.25034656627853336</v>
      </c>
      <c r="H10420">
        <f t="shared" si="4863"/>
        <v>293.13558932689375</v>
      </c>
      <c r="I10420">
        <f t="shared" si="4864"/>
        <v>9369.7677297568371</v>
      </c>
      <c r="J10420">
        <f t="shared" si="4865"/>
        <v>1.6698102240673158E-2</v>
      </c>
      <c r="K10420">
        <f t="shared" si="4866"/>
        <v>0.33143450020501741</v>
      </c>
      <c r="L10420">
        <f t="shared" si="4867"/>
        <v>293.46702382709879</v>
      </c>
      <c r="M10420">
        <f t="shared" si="4868"/>
        <v>9370.0991642570425</v>
      </c>
      <c r="N10420">
        <f t="shared" si="4869"/>
        <v>0.98355318896528743</v>
      </c>
      <c r="O10420">
        <f t="shared" si="4870"/>
        <v>293.4612641103725</v>
      </c>
      <c r="P10420">
        <f t="shared" si="4871"/>
        <v>23.436035560269016</v>
      </c>
      <c r="Q10420">
        <f t="shared" si="4872"/>
        <v>23.438595287966756</v>
      </c>
      <c r="R10420">
        <f t="shared" si="4873"/>
        <v>-64.683941033663757</v>
      </c>
      <c r="S10420">
        <f t="shared" si="4874"/>
        <v>-21.400350327947159</v>
      </c>
      <c r="T10420">
        <f t="shared" si="4875"/>
        <v>4.3031901570140516E-2</v>
      </c>
      <c r="U10420">
        <f t="shared" si="4876"/>
        <v>-8.741062685575578</v>
      </c>
      <c r="V10420">
        <f t="shared" si="4877"/>
        <v>90.894690188705809</v>
      </c>
      <c r="W10420">
        <f t="shared" si="4878"/>
        <v>0.50607018242053858</v>
      </c>
      <c r="X10420">
        <f t="shared" si="4879"/>
        <v>0.25358493189635578</v>
      </c>
      <c r="Y10420">
        <f t="shared" si="4880"/>
        <v>0.75855543294472139</v>
      </c>
      <c r="Z10420">
        <f t="shared" si="4881"/>
        <v>727.15752150964647</v>
      </c>
      <c r="AA10420">
        <f t="shared" si="4882"/>
        <v>579.25893732533586</v>
      </c>
      <c r="AB10420">
        <f t="shared" si="4883"/>
        <v>-35.185265668666034</v>
      </c>
      <c r="AC10420">
        <f t="shared" si="4884"/>
        <v>40.452538752843388</v>
      </c>
      <c r="AD10420">
        <f t="shared" si="4885"/>
        <v>49.547461247156612</v>
      </c>
      <c r="AE10420">
        <f t="shared" si="4886"/>
        <v>1.3748766474337593E-2</v>
      </c>
      <c r="AF10420">
        <f t="shared" si="4887"/>
        <v>49.561210013630948</v>
      </c>
      <c r="AG10420">
        <f t="shared" si="4888"/>
        <v>124.22057701895403</v>
      </c>
    </row>
    <row r="10421" spans="3:33" x14ac:dyDescent="0.3">
      <c r="C10421">
        <v>45670.412499989892</v>
      </c>
      <c r="D10421">
        <f t="shared" si="4860"/>
        <v>45670.412499989892</v>
      </c>
      <c r="E10421">
        <f t="shared" si="4889"/>
        <v>43.412500000007583</v>
      </c>
      <c r="F10421">
        <f t="shared" si="4861"/>
        <v>2460688.9124999898</v>
      </c>
      <c r="G10421">
        <f t="shared" si="4862"/>
        <v>0.25034668035564267</v>
      </c>
      <c r="H10421">
        <f t="shared" si="4863"/>
        <v>293.13969619066665</v>
      </c>
      <c r="I10421">
        <f t="shared" si="4864"/>
        <v>9369.7718364244247</v>
      </c>
      <c r="J10421">
        <f t="shared" si="4865"/>
        <v>1.6698102235870461E-2</v>
      </c>
      <c r="K10421">
        <f t="shared" si="4866"/>
        <v>0.33157240527070875</v>
      </c>
      <c r="L10421">
        <f t="shared" si="4867"/>
        <v>293.47126859593737</v>
      </c>
      <c r="M10421">
        <f t="shared" si="4868"/>
        <v>9370.1034088296947</v>
      </c>
      <c r="N10421">
        <f t="shared" si="4869"/>
        <v>0.9835533989108235</v>
      </c>
      <c r="O10421">
        <f t="shared" si="4870"/>
        <v>293.46550889761647</v>
      </c>
      <c r="P10421">
        <f t="shared" si="4871"/>
        <v>23.436035558785541</v>
      </c>
      <c r="Q10421">
        <f t="shared" si="4872"/>
        <v>23.438595286627045</v>
      </c>
      <c r="R10421">
        <f t="shared" si="4873"/>
        <v>-64.67944836617886</v>
      </c>
      <c r="S10421">
        <f t="shared" si="4874"/>
        <v>-21.399628274345719</v>
      </c>
      <c r="T10421">
        <f t="shared" si="4875"/>
        <v>4.3031901565081326E-2</v>
      </c>
      <c r="U10421">
        <f t="shared" si="4876"/>
        <v>-8.7426091976139286</v>
      </c>
      <c r="V10421">
        <f t="shared" si="4877"/>
        <v>90.894685769705973</v>
      </c>
      <c r="W10421">
        <f t="shared" si="4878"/>
        <v>0.50607125638723183</v>
      </c>
      <c r="X10421">
        <f t="shared" si="4879"/>
        <v>0.2535860181380486</v>
      </c>
      <c r="Y10421">
        <f t="shared" si="4880"/>
        <v>0.75855649463641506</v>
      </c>
      <c r="Z10421">
        <f t="shared" si="4881"/>
        <v>727.15748615764778</v>
      </c>
      <c r="AA10421">
        <f t="shared" si="4882"/>
        <v>585.25739081330539</v>
      </c>
      <c r="AB10421">
        <f t="shared" si="4883"/>
        <v>-33.685652296673652</v>
      </c>
      <c r="AC10421">
        <f t="shared" si="4884"/>
        <v>39.219709146897216</v>
      </c>
      <c r="AD10421">
        <f t="shared" si="4885"/>
        <v>50.780290853102784</v>
      </c>
      <c r="AE10421">
        <f t="shared" si="4886"/>
        <v>1.3161241355278814E-2</v>
      </c>
      <c r="AF10421">
        <f t="shared" si="4887"/>
        <v>50.793452094458061</v>
      </c>
      <c r="AG10421">
        <f t="shared" si="4888"/>
        <v>125.24381328672877</v>
      </c>
    </row>
    <row r="10422" spans="3:33" x14ac:dyDescent="0.3">
      <c r="C10422">
        <v>45670.416666656558</v>
      </c>
      <c r="D10422">
        <f t="shared" si="4860"/>
        <v>45670.416666656558</v>
      </c>
      <c r="E10422">
        <f t="shared" si="4889"/>
        <v>43.416666666674253</v>
      </c>
      <c r="F10422">
        <f t="shared" si="4861"/>
        <v>2460688.9166666567</v>
      </c>
      <c r="G10422">
        <f t="shared" si="4862"/>
        <v>0.25034679443276475</v>
      </c>
      <c r="H10422">
        <f t="shared" si="4863"/>
        <v>293.14380305489794</v>
      </c>
      <c r="I10422">
        <f t="shared" si="4864"/>
        <v>9369.7759430924689</v>
      </c>
      <c r="J10422">
        <f t="shared" si="4865"/>
        <v>1.6698102231067765E-2</v>
      </c>
      <c r="K10422">
        <f t="shared" si="4866"/>
        <v>0.33171030853954048</v>
      </c>
      <c r="L10422">
        <f t="shared" si="4867"/>
        <v>293.47551336343747</v>
      </c>
      <c r="M10422">
        <f t="shared" si="4868"/>
        <v>9370.1076534010081</v>
      </c>
      <c r="N10422">
        <f t="shared" si="4869"/>
        <v>0.98355360894368382</v>
      </c>
      <c r="O10422">
        <f t="shared" si="4870"/>
        <v>293.46975368352196</v>
      </c>
      <c r="P10422">
        <f t="shared" si="4871"/>
        <v>23.436035557302063</v>
      </c>
      <c r="Q10422">
        <f t="shared" si="4872"/>
        <v>23.438595285287295</v>
      </c>
      <c r="R10422">
        <f t="shared" si="4873"/>
        <v>-64.674955744489537</v>
      </c>
      <c r="S10422">
        <f t="shared" si="4874"/>
        <v>-21.398906101298696</v>
      </c>
      <c r="T10422">
        <f t="shared" si="4875"/>
        <v>4.3031901560021985E-2</v>
      </c>
      <c r="U10422">
        <f t="shared" si="4876"/>
        <v>-8.744155527069454</v>
      </c>
      <c r="V10422">
        <f t="shared" si="4877"/>
        <v>90.894681350160937</v>
      </c>
      <c r="W10422">
        <f t="shared" si="4878"/>
        <v>0.50607233022713161</v>
      </c>
      <c r="X10422">
        <f t="shared" si="4879"/>
        <v>0.25358710425446235</v>
      </c>
      <c r="Y10422">
        <f t="shared" si="4880"/>
        <v>0.75855755619980081</v>
      </c>
      <c r="Z10422">
        <f t="shared" si="4881"/>
        <v>727.1574508012875</v>
      </c>
      <c r="AA10422">
        <f t="shared" si="4882"/>
        <v>591.25584448385052</v>
      </c>
      <c r="AB10422">
        <f t="shared" si="4883"/>
        <v>-32.186038879037369</v>
      </c>
      <c r="AC10422">
        <f t="shared" si="4884"/>
        <v>38.002877452632028</v>
      </c>
      <c r="AD10422">
        <f t="shared" si="4885"/>
        <v>51.997122547367972</v>
      </c>
      <c r="AE10422">
        <f t="shared" si="4886"/>
        <v>1.260111819693481E-2</v>
      </c>
      <c r="AF10422">
        <f t="shared" si="4887"/>
        <v>52.009723665564906</v>
      </c>
      <c r="AG10422">
        <f t="shared" si="4888"/>
        <v>126.34110228311692</v>
      </c>
    </row>
    <row r="10423" spans="3:33" x14ac:dyDescent="0.3">
      <c r="C10423">
        <v>45670.420833323224</v>
      </c>
      <c r="D10423">
        <f t="shared" si="4860"/>
        <v>45670.420833323224</v>
      </c>
      <c r="E10423">
        <f t="shared" si="4889"/>
        <v>43.420833333340923</v>
      </c>
      <c r="F10423">
        <f t="shared" si="4861"/>
        <v>2460688.9208333232</v>
      </c>
      <c r="G10423">
        <f t="shared" si="4862"/>
        <v>0.25034690850987407</v>
      </c>
      <c r="H10423">
        <f t="shared" si="4863"/>
        <v>293.14790991867085</v>
      </c>
      <c r="I10423">
        <f t="shared" si="4864"/>
        <v>9369.7800497600565</v>
      </c>
      <c r="J10423">
        <f t="shared" si="4865"/>
        <v>1.6698102226265069E-2</v>
      </c>
      <c r="K10423">
        <f t="shared" si="4866"/>
        <v>0.33184820998008296</v>
      </c>
      <c r="L10423">
        <f t="shared" si="4867"/>
        <v>293.47975812865093</v>
      </c>
      <c r="M10423">
        <f t="shared" si="4868"/>
        <v>9370.1118979700368</v>
      </c>
      <c r="N10423">
        <f t="shared" si="4869"/>
        <v>0.98355381906382044</v>
      </c>
      <c r="O10423">
        <f t="shared" si="4870"/>
        <v>293.47399846714075</v>
      </c>
      <c r="P10423">
        <f t="shared" si="4871"/>
        <v>23.436035555818588</v>
      </c>
      <c r="Q10423">
        <f t="shared" si="4872"/>
        <v>23.43859528394751</v>
      </c>
      <c r="R10423">
        <f t="shared" si="4873"/>
        <v>-64.670463169604588</v>
      </c>
      <c r="S10423">
        <f t="shared" si="4874"/>
        <v>-21.39818380897319</v>
      </c>
      <c r="T10423">
        <f t="shared" si="4875"/>
        <v>4.3031901554962511E-2</v>
      </c>
      <c r="U10423">
        <f t="shared" si="4876"/>
        <v>-8.7457016735728583</v>
      </c>
      <c r="V10423">
        <f t="shared" si="4877"/>
        <v>90.894676930071782</v>
      </c>
      <c r="W10423">
        <f t="shared" si="4878"/>
        <v>0.50607340393998113</v>
      </c>
      <c r="X10423">
        <f t="shared" si="4879"/>
        <v>0.2535881902453373</v>
      </c>
      <c r="Y10423">
        <f t="shared" si="4880"/>
        <v>0.75855861763462495</v>
      </c>
      <c r="Z10423">
        <f t="shared" si="4881"/>
        <v>727.15741544057425</v>
      </c>
      <c r="AA10423">
        <f t="shared" si="4882"/>
        <v>597.25429833735689</v>
      </c>
      <c r="AB10423">
        <f t="shared" si="4883"/>
        <v>-30.686425415660779</v>
      </c>
      <c r="AC10423">
        <f t="shared" si="4884"/>
        <v>36.803669882078161</v>
      </c>
      <c r="AD10423">
        <f t="shared" si="4885"/>
        <v>53.196330117921839</v>
      </c>
      <c r="AE10423">
        <f t="shared" si="4886"/>
        <v>1.2066905287331542E-2</v>
      </c>
      <c r="AF10423">
        <f t="shared" si="4887"/>
        <v>53.208397023209173</v>
      </c>
      <c r="AG10423">
        <f t="shared" si="4888"/>
        <v>127.51851762932142</v>
      </c>
    </row>
    <row r="10424" spans="3:33" x14ac:dyDescent="0.3">
      <c r="C10424">
        <v>45670.424999989889</v>
      </c>
      <c r="D10424">
        <f t="shared" si="4860"/>
        <v>45670.424999989889</v>
      </c>
      <c r="E10424">
        <f t="shared" si="4889"/>
        <v>43.425000000007593</v>
      </c>
      <c r="F10424">
        <f t="shared" si="4861"/>
        <v>2460688.92499999</v>
      </c>
      <c r="G10424">
        <f t="shared" si="4862"/>
        <v>0.25034702258699615</v>
      </c>
      <c r="H10424">
        <f t="shared" si="4863"/>
        <v>293.15201678290396</v>
      </c>
      <c r="I10424">
        <f t="shared" si="4864"/>
        <v>9369.7841564281025</v>
      </c>
      <c r="J10424">
        <f t="shared" si="4865"/>
        <v>1.6698102221462372E-2</v>
      </c>
      <c r="K10424">
        <f t="shared" si="4866"/>
        <v>0.33198610962226083</v>
      </c>
      <c r="L10424">
        <f t="shared" si="4867"/>
        <v>293.48400289252623</v>
      </c>
      <c r="M10424">
        <f t="shared" si="4868"/>
        <v>9370.116142537725</v>
      </c>
      <c r="N10424">
        <f t="shared" si="4869"/>
        <v>0.98355402927127877</v>
      </c>
      <c r="O10424">
        <f t="shared" si="4870"/>
        <v>293.47824324942144</v>
      </c>
      <c r="P10424">
        <f t="shared" si="4871"/>
        <v>23.436035554335113</v>
      </c>
      <c r="Q10424">
        <f t="shared" si="4872"/>
        <v>23.438595282607686</v>
      </c>
      <c r="R10424">
        <f t="shared" si="4873"/>
        <v>-64.665970640525202</v>
      </c>
      <c r="S10424">
        <f t="shared" si="4874"/>
        <v>-21.397461397213558</v>
      </c>
      <c r="T10424">
        <f t="shared" si="4875"/>
        <v>4.3031901549902898E-2</v>
      </c>
      <c r="U10424">
        <f t="shared" si="4876"/>
        <v>-8.7472476374446781</v>
      </c>
      <c r="V10424">
        <f t="shared" si="4877"/>
        <v>90.894672509437669</v>
      </c>
      <c r="W10424">
        <f t="shared" si="4878"/>
        <v>0.50607447752600332</v>
      </c>
      <c r="X10424">
        <f t="shared" si="4879"/>
        <v>0.25358927611089871</v>
      </c>
      <c r="Y10424">
        <f t="shared" si="4880"/>
        <v>0.75855967894110798</v>
      </c>
      <c r="Z10424">
        <f t="shared" si="4881"/>
        <v>727.15738007550135</v>
      </c>
      <c r="AA10424">
        <f t="shared" si="4882"/>
        <v>603.25275237348978</v>
      </c>
      <c r="AB10424">
        <f t="shared" si="4883"/>
        <v>-29.186811906627554</v>
      </c>
      <c r="AC10424">
        <f t="shared" si="4884"/>
        <v>35.623904650807624</v>
      </c>
      <c r="AD10424">
        <f t="shared" si="4885"/>
        <v>54.376095349192376</v>
      </c>
      <c r="AE10424">
        <f t="shared" si="4886"/>
        <v>1.1557347681505568E-2</v>
      </c>
      <c r="AF10424">
        <f t="shared" si="4887"/>
        <v>54.387652696873879</v>
      </c>
      <c r="AG10424">
        <f t="shared" si="4888"/>
        <v>128.78264985863757</v>
      </c>
    </row>
    <row r="10425" spans="3:33" x14ac:dyDescent="0.3">
      <c r="C10425">
        <v>45670.429166656555</v>
      </c>
      <c r="D10425">
        <f t="shared" si="4860"/>
        <v>45670.429166656555</v>
      </c>
      <c r="E10425">
        <f t="shared" si="4889"/>
        <v>43.429166666674263</v>
      </c>
      <c r="F10425">
        <f t="shared" si="4861"/>
        <v>2460688.9291666565</v>
      </c>
      <c r="G10425">
        <f t="shared" si="4862"/>
        <v>0.25034713666410552</v>
      </c>
      <c r="H10425">
        <f t="shared" si="4863"/>
        <v>293.15612364667686</v>
      </c>
      <c r="I10425">
        <f t="shared" si="4864"/>
        <v>9369.7882630956901</v>
      </c>
      <c r="J10425">
        <f t="shared" si="4865"/>
        <v>1.6698102216659676E-2</v>
      </c>
      <c r="K10425">
        <f t="shared" si="4866"/>
        <v>0.33212400743459075</v>
      </c>
      <c r="L10425">
        <f t="shared" si="4867"/>
        <v>293.48824765411143</v>
      </c>
      <c r="M10425">
        <f t="shared" si="4868"/>
        <v>9370.1203871031248</v>
      </c>
      <c r="N10425">
        <f t="shared" si="4869"/>
        <v>0.98355423956601096</v>
      </c>
      <c r="O10425">
        <f t="shared" si="4870"/>
        <v>293.48248802941202</v>
      </c>
      <c r="P10425">
        <f t="shared" si="4871"/>
        <v>23.436035552851635</v>
      </c>
      <c r="Q10425">
        <f t="shared" si="4872"/>
        <v>23.438595281267823</v>
      </c>
      <c r="R10425">
        <f t="shared" si="4873"/>
        <v>-64.661478158264245</v>
      </c>
      <c r="S10425">
        <f t="shared" si="4874"/>
        <v>-21.396738866187608</v>
      </c>
      <c r="T10425">
        <f t="shared" si="4875"/>
        <v>4.3031901544843126E-2</v>
      </c>
      <c r="U10425">
        <f t="shared" si="4876"/>
        <v>-8.7487934183145786</v>
      </c>
      <c r="V10425">
        <f t="shared" si="4877"/>
        <v>90.894668088259706</v>
      </c>
      <c r="W10425">
        <f t="shared" si="4878"/>
        <v>0.50607555098494061</v>
      </c>
      <c r="X10425">
        <f t="shared" si="4879"/>
        <v>0.25359036185088585</v>
      </c>
      <c r="Y10425">
        <f t="shared" si="4880"/>
        <v>0.75856074011899532</v>
      </c>
      <c r="Z10425">
        <f t="shared" si="4881"/>
        <v>727.15734470607765</v>
      </c>
      <c r="AA10425">
        <f t="shared" si="4882"/>
        <v>609.25120659262029</v>
      </c>
      <c r="AB10425">
        <f t="shared" si="4883"/>
        <v>-27.687198351844927</v>
      </c>
      <c r="AC10425">
        <f t="shared" si="4884"/>
        <v>34.465615636225778</v>
      </c>
      <c r="AD10425">
        <f t="shared" si="4885"/>
        <v>55.534384363774222</v>
      </c>
      <c r="AE10425">
        <f t="shared" si="4886"/>
        <v>1.107141222580757E-2</v>
      </c>
      <c r="AF10425">
        <f t="shared" si="4887"/>
        <v>55.545455776000033</v>
      </c>
      <c r="AG10425">
        <f t="shared" si="4888"/>
        <v>130.14061786139501</v>
      </c>
    </row>
    <row r="10426" spans="3:33" x14ac:dyDescent="0.3">
      <c r="C10426">
        <v>45670.433333323221</v>
      </c>
      <c r="D10426">
        <f t="shared" si="4860"/>
        <v>45670.433333323221</v>
      </c>
      <c r="E10426">
        <f t="shared" si="4889"/>
        <v>43.433333333340933</v>
      </c>
      <c r="F10426">
        <f t="shared" si="4861"/>
        <v>2460688.9333333233</v>
      </c>
      <c r="G10426">
        <f t="shared" si="4862"/>
        <v>0.2503472507412276</v>
      </c>
      <c r="H10426">
        <f t="shared" si="4863"/>
        <v>293.16023051090997</v>
      </c>
      <c r="I10426">
        <f t="shared" si="4864"/>
        <v>9369.792369763738</v>
      </c>
      <c r="J10426">
        <f t="shared" si="4865"/>
        <v>1.6698102211856979E-2</v>
      </c>
      <c r="K10426">
        <f t="shared" si="4866"/>
        <v>0.33226190344710599</v>
      </c>
      <c r="L10426">
        <f t="shared" si="4867"/>
        <v>293.49249241435706</v>
      </c>
      <c r="M10426">
        <f t="shared" si="4868"/>
        <v>9370.1246316671859</v>
      </c>
      <c r="N10426">
        <f t="shared" si="4869"/>
        <v>0.98355444994806285</v>
      </c>
      <c r="O10426">
        <f t="shared" si="4870"/>
        <v>293.48673280806304</v>
      </c>
      <c r="P10426">
        <f t="shared" si="4871"/>
        <v>23.43603555136816</v>
      </c>
      <c r="Q10426">
        <f t="shared" si="4872"/>
        <v>23.438595279927924</v>
      </c>
      <c r="R10426">
        <f t="shared" si="4873"/>
        <v>-64.65698572182086</v>
      </c>
      <c r="S10426">
        <f t="shared" si="4874"/>
        <v>-21.396016215739305</v>
      </c>
      <c r="T10426">
        <f t="shared" si="4875"/>
        <v>4.3031901539783209E-2</v>
      </c>
      <c r="U10426">
        <f t="shared" si="4876"/>
        <v>-8.7503390165039221</v>
      </c>
      <c r="V10426">
        <f t="shared" si="4877"/>
        <v>90.894663666537028</v>
      </c>
      <c r="W10426">
        <f t="shared" si="4878"/>
        <v>0.50607662431701661</v>
      </c>
      <c r="X10426">
        <f t="shared" si="4879"/>
        <v>0.25359144746552487</v>
      </c>
      <c r="Y10426">
        <f t="shared" si="4880"/>
        <v>0.75856180116850835</v>
      </c>
      <c r="Z10426">
        <f t="shared" si="4881"/>
        <v>727.15730933229622</v>
      </c>
      <c r="AA10426">
        <f t="shared" si="4882"/>
        <v>615.24966099443554</v>
      </c>
      <c r="AB10426">
        <f t="shared" si="4883"/>
        <v>-26.187584751391114</v>
      </c>
      <c r="AC10426">
        <f t="shared" si="4884"/>
        <v>33.331078074118381</v>
      </c>
      <c r="AD10426">
        <f t="shared" si="4885"/>
        <v>56.668921925881619</v>
      </c>
      <c r="AE10426">
        <f t="shared" si="4886"/>
        <v>1.0608276315302687E-2</v>
      </c>
      <c r="AF10426">
        <f t="shared" si="4887"/>
        <v>56.679530202196922</v>
      </c>
      <c r="AG10426">
        <f t="shared" si="4888"/>
        <v>131.60006507422531</v>
      </c>
    </row>
    <row r="10427" spans="3:33" x14ac:dyDescent="0.3">
      <c r="C10427">
        <v>45670.437499989886</v>
      </c>
      <c r="D10427">
        <f t="shared" si="4860"/>
        <v>45670.437499989886</v>
      </c>
      <c r="E10427">
        <f t="shared" si="4889"/>
        <v>43.437500000007603</v>
      </c>
      <c r="F10427">
        <f t="shared" si="4861"/>
        <v>2460688.9374999898</v>
      </c>
      <c r="G10427">
        <f t="shared" si="4862"/>
        <v>0.25034736481833691</v>
      </c>
      <c r="H10427">
        <f t="shared" si="4863"/>
        <v>293.16433737468287</v>
      </c>
      <c r="I10427">
        <f t="shared" si="4864"/>
        <v>9369.7964764313219</v>
      </c>
      <c r="J10427">
        <f t="shared" si="4865"/>
        <v>1.6698102207054283E-2</v>
      </c>
      <c r="K10427">
        <f t="shared" si="4866"/>
        <v>0.33239979762810501</v>
      </c>
      <c r="L10427">
        <f t="shared" si="4867"/>
        <v>293.49673717231099</v>
      </c>
      <c r="M10427">
        <f t="shared" si="4868"/>
        <v>9370.1288762289496</v>
      </c>
      <c r="N10427">
        <f t="shared" si="4869"/>
        <v>0.98355466041738548</v>
      </c>
      <c r="O10427">
        <f t="shared" si="4870"/>
        <v>293.49097758442235</v>
      </c>
      <c r="P10427">
        <f t="shared" si="4871"/>
        <v>23.436035549884682</v>
      </c>
      <c r="Q10427">
        <f t="shared" si="4872"/>
        <v>23.438595278587982</v>
      </c>
      <c r="R10427">
        <f t="shared" si="4873"/>
        <v>-64.652493332207953</v>
      </c>
      <c r="S10427">
        <f t="shared" si="4874"/>
        <v>-21.395293446036536</v>
      </c>
      <c r="T10427">
        <f t="shared" si="4875"/>
        <v>4.3031901534723152E-2</v>
      </c>
      <c r="U10427">
        <f t="shared" si="4876"/>
        <v>-8.7518844316415763</v>
      </c>
      <c r="V10427">
        <f t="shared" si="4877"/>
        <v>90.894659244270741</v>
      </c>
      <c r="W10427">
        <f t="shared" si="4878"/>
        <v>0.50607769752197329</v>
      </c>
      <c r="X10427">
        <f t="shared" si="4879"/>
        <v>0.25359253295455458</v>
      </c>
      <c r="Y10427">
        <f t="shared" si="4880"/>
        <v>0.75856286208939205</v>
      </c>
      <c r="Z10427">
        <f t="shared" si="4881"/>
        <v>727.15727395416593</v>
      </c>
      <c r="AA10427">
        <f t="shared" si="4882"/>
        <v>621.24811557930661</v>
      </c>
      <c r="AB10427">
        <f t="shared" si="4883"/>
        <v>-24.687971105173347</v>
      </c>
      <c r="AC10427">
        <f t="shared" si="4884"/>
        <v>32.222835962138895</v>
      </c>
      <c r="AD10427">
        <f t="shared" si="4885"/>
        <v>57.777164037861105</v>
      </c>
      <c r="AE10427">
        <f t="shared" si="4886"/>
        <v>1.0167319824341976E-2</v>
      </c>
      <c r="AF10427">
        <f t="shared" si="4887"/>
        <v>57.787331357685446</v>
      </c>
      <c r="AG10427">
        <f t="shared" si="4888"/>
        <v>133.16913334771073</v>
      </c>
    </row>
    <row r="10428" spans="3:33" x14ac:dyDescent="0.3">
      <c r="C10428">
        <v>45670.441666656552</v>
      </c>
      <c r="D10428">
        <f t="shared" si="4860"/>
        <v>45670.441666656552</v>
      </c>
      <c r="E10428">
        <f t="shared" si="4889"/>
        <v>43.441666666674273</v>
      </c>
      <c r="F10428">
        <f t="shared" si="4861"/>
        <v>2460688.9416666566</v>
      </c>
      <c r="G10428">
        <f t="shared" si="4862"/>
        <v>0.250347478895459</v>
      </c>
      <c r="H10428">
        <f t="shared" si="4863"/>
        <v>293.16844423891598</v>
      </c>
      <c r="I10428">
        <f t="shared" si="4864"/>
        <v>9369.8005830993698</v>
      </c>
      <c r="J10428">
        <f t="shared" si="4865"/>
        <v>1.6698102202251586E-2</v>
      </c>
      <c r="K10428">
        <f t="shared" si="4866"/>
        <v>0.33253769000789413</v>
      </c>
      <c r="L10428">
        <f t="shared" si="4867"/>
        <v>293.50098192892386</v>
      </c>
      <c r="M10428">
        <f t="shared" si="4868"/>
        <v>9370.1331207893782</v>
      </c>
      <c r="N10428">
        <f t="shared" si="4869"/>
        <v>0.98355487097402583</v>
      </c>
      <c r="O10428">
        <f t="shared" si="4870"/>
        <v>293.49522235944056</v>
      </c>
      <c r="P10428">
        <f t="shared" si="4871"/>
        <v>23.436035548401208</v>
      </c>
      <c r="Q10428">
        <f t="shared" si="4872"/>
        <v>23.438595277248009</v>
      </c>
      <c r="R10428">
        <f t="shared" si="4873"/>
        <v>-64.648000988424741</v>
      </c>
      <c r="S10428">
        <f t="shared" si="4874"/>
        <v>-21.394570556923227</v>
      </c>
      <c r="T10428">
        <f t="shared" si="4875"/>
        <v>4.3031901529662971E-2</v>
      </c>
      <c r="U10428">
        <f t="shared" si="4876"/>
        <v>-8.7534296640499765</v>
      </c>
      <c r="V10428">
        <f t="shared" si="4877"/>
        <v>90.894654821459994</v>
      </c>
      <c r="W10428">
        <f t="shared" si="4878"/>
        <v>0.5060787706000347</v>
      </c>
      <c r="X10428">
        <f t="shared" si="4879"/>
        <v>0.25359361831820137</v>
      </c>
      <c r="Y10428">
        <f t="shared" si="4880"/>
        <v>0.75856392288186802</v>
      </c>
      <c r="Z10428">
        <f t="shared" si="4881"/>
        <v>727.15723857167995</v>
      </c>
      <c r="AA10428">
        <f t="shared" si="4882"/>
        <v>627.24657034689881</v>
      </c>
      <c r="AB10428">
        <f t="shared" si="4883"/>
        <v>-23.188357413275298</v>
      </c>
      <c r="AC10428">
        <f t="shared" si="4884"/>
        <v>31.143730536438611</v>
      </c>
      <c r="AD10428">
        <f t="shared" si="4885"/>
        <v>58.856269463561389</v>
      </c>
      <c r="AE10428">
        <f t="shared" si="4886"/>
        <v>9.7481196560495319E-3</v>
      </c>
      <c r="AF10428">
        <f t="shared" si="4887"/>
        <v>58.866017583217442</v>
      </c>
      <c r="AG10428">
        <f t="shared" si="4888"/>
        <v>134.8564053068207</v>
      </c>
    </row>
    <row r="10429" spans="3:33" x14ac:dyDescent="0.3">
      <c r="C10429">
        <v>45670.445833323218</v>
      </c>
      <c r="D10429">
        <f t="shared" si="4860"/>
        <v>45670.445833323218</v>
      </c>
      <c r="E10429">
        <f t="shared" si="4889"/>
        <v>43.445833333340943</v>
      </c>
      <c r="F10429">
        <f t="shared" si="4861"/>
        <v>2460688.9458333231</v>
      </c>
      <c r="G10429">
        <f t="shared" si="4862"/>
        <v>0.25034759297256831</v>
      </c>
      <c r="H10429">
        <f t="shared" si="4863"/>
        <v>293.17255110268707</v>
      </c>
      <c r="I10429">
        <f t="shared" si="4864"/>
        <v>9369.8046897669556</v>
      </c>
      <c r="J10429">
        <f t="shared" si="4865"/>
        <v>1.669810219744889E-2</v>
      </c>
      <c r="K10429">
        <f t="shared" si="4866"/>
        <v>0.33267558055471769</v>
      </c>
      <c r="L10429">
        <f t="shared" si="4867"/>
        <v>293.5052266832418</v>
      </c>
      <c r="M10429">
        <f t="shared" si="4868"/>
        <v>9370.1373653475111</v>
      </c>
      <c r="N10429">
        <f t="shared" si="4869"/>
        <v>0.98355508161793481</v>
      </c>
      <c r="O10429">
        <f t="shared" si="4870"/>
        <v>293.49946713216389</v>
      </c>
      <c r="P10429">
        <f t="shared" si="4871"/>
        <v>23.436035546917729</v>
      </c>
      <c r="Q10429">
        <f t="shared" si="4872"/>
        <v>23.438595275907993</v>
      </c>
      <c r="R10429">
        <f t="shared" si="4873"/>
        <v>-64.643508691485721</v>
      </c>
      <c r="S10429">
        <f t="shared" si="4874"/>
        <v>-21.393847548567564</v>
      </c>
      <c r="T10429">
        <f t="shared" si="4875"/>
        <v>4.303190152460263E-2</v>
      </c>
      <c r="U10429">
        <f t="shared" si="4876"/>
        <v>-8.7549747133574041</v>
      </c>
      <c r="V10429">
        <f t="shared" si="4877"/>
        <v>90.894650398105881</v>
      </c>
      <c r="W10429">
        <f t="shared" si="4878"/>
        <v>0.50607984355094271</v>
      </c>
      <c r="X10429">
        <f t="shared" si="4879"/>
        <v>0.25359470355620417</v>
      </c>
      <c r="Y10429">
        <f t="shared" si="4880"/>
        <v>0.75856498354568125</v>
      </c>
      <c r="Z10429">
        <f t="shared" si="4881"/>
        <v>727.15720318484705</v>
      </c>
      <c r="AA10429">
        <f t="shared" si="4882"/>
        <v>633.24502529759775</v>
      </c>
      <c r="AB10429">
        <f t="shared" si="4883"/>
        <v>-21.688743675600563</v>
      </c>
      <c r="AC10429">
        <f t="shared" si="4884"/>
        <v>30.096928762219626</v>
      </c>
      <c r="AD10429">
        <f t="shared" si="4885"/>
        <v>59.903071237780374</v>
      </c>
      <c r="AE10429">
        <f t="shared" si="4886"/>
        <v>9.350446311219722E-3</v>
      </c>
      <c r="AF10429">
        <f t="shared" si="4887"/>
        <v>59.912421684091591</v>
      </c>
      <c r="AG10429">
        <f t="shared" si="4888"/>
        <v>136.6708036318538</v>
      </c>
    </row>
    <row r="10430" spans="3:33" x14ac:dyDescent="0.3">
      <c r="C10430">
        <v>45670.449999989884</v>
      </c>
      <c r="D10430">
        <f t="shared" si="4860"/>
        <v>45670.449999989884</v>
      </c>
      <c r="E10430">
        <f t="shared" si="4889"/>
        <v>43.450000000007613</v>
      </c>
      <c r="F10430">
        <f t="shared" si="4861"/>
        <v>2460688.9499999899</v>
      </c>
      <c r="G10430">
        <f t="shared" si="4862"/>
        <v>0.25034770704969039</v>
      </c>
      <c r="H10430">
        <f t="shared" si="4863"/>
        <v>293.17665796692017</v>
      </c>
      <c r="I10430">
        <f t="shared" si="4864"/>
        <v>9369.8087964350016</v>
      </c>
      <c r="J10430">
        <f t="shared" si="4865"/>
        <v>1.6698102192646194E-2</v>
      </c>
      <c r="K10430">
        <f t="shared" si="4866"/>
        <v>0.33281346929871719</v>
      </c>
      <c r="L10430">
        <f t="shared" si="4867"/>
        <v>293.50947143621892</v>
      </c>
      <c r="M10430">
        <f t="shared" si="4868"/>
        <v>9370.1416099042999</v>
      </c>
      <c r="N10430">
        <f t="shared" si="4869"/>
        <v>0.98355529234915862</v>
      </c>
      <c r="O10430">
        <f t="shared" si="4870"/>
        <v>293.50371190354639</v>
      </c>
      <c r="P10430">
        <f t="shared" si="4871"/>
        <v>23.436035545434255</v>
      </c>
      <c r="Q10430">
        <f t="shared" si="4872"/>
        <v>23.438595274567941</v>
      </c>
      <c r="R10430">
        <f t="shared" si="4873"/>
        <v>-64.639016440386456</v>
      </c>
      <c r="S10430">
        <f t="shared" si="4874"/>
        <v>-21.393124420812839</v>
      </c>
      <c r="T10430">
        <f t="shared" si="4875"/>
        <v>4.3031901519542136E-2</v>
      </c>
      <c r="U10430">
        <f t="shared" si="4876"/>
        <v>-8.7565195798864064</v>
      </c>
      <c r="V10430">
        <f t="shared" si="4877"/>
        <v>90.894645974207549</v>
      </c>
      <c r="W10430">
        <f t="shared" si="4878"/>
        <v>0.50608091637492114</v>
      </c>
      <c r="X10430">
        <f t="shared" si="4879"/>
        <v>0.25359578866878907</v>
      </c>
      <c r="Y10430">
        <f t="shared" si="4880"/>
        <v>0.75856604408105321</v>
      </c>
      <c r="Z10430">
        <f t="shared" si="4881"/>
        <v>727.15716779366039</v>
      </c>
      <c r="AA10430">
        <f t="shared" si="4882"/>
        <v>639.24348043107602</v>
      </c>
      <c r="AB10430">
        <f t="shared" si="4883"/>
        <v>-20.189129892230994</v>
      </c>
      <c r="AC10430">
        <f t="shared" si="4884"/>
        <v>29.085950197982328</v>
      </c>
      <c r="AD10430">
        <f t="shared" si="4885"/>
        <v>60.914049802017672</v>
      </c>
      <c r="AE10430">
        <f t="shared" si="4886"/>
        <v>8.9742617747225924E-3</v>
      </c>
      <c r="AF10430">
        <f t="shared" si="4887"/>
        <v>60.923024063792397</v>
      </c>
      <c r="AG10430">
        <f t="shared" si="4888"/>
        <v>138.62143318267874</v>
      </c>
    </row>
    <row r="10431" spans="3:33" x14ac:dyDescent="0.3">
      <c r="C10431">
        <v>45670.454166656549</v>
      </c>
      <c r="D10431">
        <f t="shared" si="4860"/>
        <v>45670.454166656549</v>
      </c>
      <c r="E10431">
        <f t="shared" si="4889"/>
        <v>43.454166666674283</v>
      </c>
      <c r="F10431">
        <f t="shared" si="4861"/>
        <v>2460688.9541666564</v>
      </c>
      <c r="G10431">
        <f t="shared" si="4862"/>
        <v>0.25034782112679971</v>
      </c>
      <c r="H10431">
        <f t="shared" si="4863"/>
        <v>293.18076483069308</v>
      </c>
      <c r="I10431">
        <f t="shared" si="4864"/>
        <v>9369.8129031025892</v>
      </c>
      <c r="J10431">
        <f t="shared" si="4865"/>
        <v>1.6698102187843497E-2</v>
      </c>
      <c r="K10431">
        <f t="shared" si="4866"/>
        <v>0.3329513562083567</v>
      </c>
      <c r="L10431">
        <f t="shared" si="4867"/>
        <v>293.51371618690143</v>
      </c>
      <c r="M10431">
        <f t="shared" si="4868"/>
        <v>9370.1458544587967</v>
      </c>
      <c r="N10431">
        <f t="shared" si="4869"/>
        <v>0.98355550316764906</v>
      </c>
      <c r="O10431">
        <f t="shared" si="4870"/>
        <v>293.50795667263429</v>
      </c>
      <c r="P10431">
        <f t="shared" si="4871"/>
        <v>23.436035543950776</v>
      </c>
      <c r="Q10431">
        <f t="shared" si="4872"/>
        <v>23.43859527322785</v>
      </c>
      <c r="R10431">
        <f t="shared" si="4873"/>
        <v>-64.634524236141516</v>
      </c>
      <c r="S10431">
        <f t="shared" si="4874"/>
        <v>-21.392401173827317</v>
      </c>
      <c r="T10431">
        <f t="shared" si="4875"/>
        <v>4.3031901514481524E-2</v>
      </c>
      <c r="U10431">
        <f t="shared" si="4876"/>
        <v>-8.758064263266272</v>
      </c>
      <c r="V10431">
        <f t="shared" si="4877"/>
        <v>90.894641549766121</v>
      </c>
      <c r="W10431">
        <f t="shared" si="4878"/>
        <v>0.50608198907171276</v>
      </c>
      <c r="X10431">
        <f t="shared" si="4879"/>
        <v>0.25359687365569578</v>
      </c>
      <c r="Y10431">
        <f t="shared" si="4880"/>
        <v>0.75856710448772979</v>
      </c>
      <c r="Z10431">
        <f t="shared" si="4881"/>
        <v>727.15713239812897</v>
      </c>
      <c r="AA10431">
        <f t="shared" si="4882"/>
        <v>645.24193574769743</v>
      </c>
      <c r="AB10431">
        <f t="shared" si="4883"/>
        <v>-18.689516063075644</v>
      </c>
      <c r="AC10431">
        <f t="shared" si="4884"/>
        <v>28.11468983740053</v>
      </c>
      <c r="AD10431">
        <f t="shared" si="4885"/>
        <v>61.885310162599467</v>
      </c>
      <c r="AE10431">
        <f t="shared" si="4886"/>
        <v>8.6197178554256685E-3</v>
      </c>
      <c r="AF10431">
        <f t="shared" si="4887"/>
        <v>61.893929880454891</v>
      </c>
      <c r="AG10431">
        <f t="shared" si="4888"/>
        <v>140.71734969811246</v>
      </c>
    </row>
    <row r="10432" spans="3:33" x14ac:dyDescent="0.3">
      <c r="C10432">
        <v>45670.458333323215</v>
      </c>
      <c r="D10432">
        <f t="shared" si="4860"/>
        <v>45670.458333323215</v>
      </c>
      <c r="E10432">
        <f t="shared" si="4889"/>
        <v>43.458333333340953</v>
      </c>
      <c r="F10432">
        <f t="shared" si="4861"/>
        <v>2460688.9583333232</v>
      </c>
      <c r="G10432">
        <f t="shared" si="4862"/>
        <v>0.25034793520392179</v>
      </c>
      <c r="H10432">
        <f t="shared" si="4863"/>
        <v>293.18487169492619</v>
      </c>
      <c r="I10432">
        <f t="shared" si="4864"/>
        <v>9369.8170097706334</v>
      </c>
      <c r="J10432">
        <f t="shared" si="4865"/>
        <v>1.6698102183040801E-2</v>
      </c>
      <c r="K10432">
        <f t="shared" si="4866"/>
        <v>0.33308924131355805</v>
      </c>
      <c r="L10432">
        <f t="shared" si="4867"/>
        <v>293.51796093623972</v>
      </c>
      <c r="M10432">
        <f t="shared" si="4868"/>
        <v>9370.1500990119475</v>
      </c>
      <c r="N10432">
        <f t="shared" si="4869"/>
        <v>0.98355571407345188</v>
      </c>
      <c r="O10432">
        <f t="shared" si="4870"/>
        <v>293.51220144037796</v>
      </c>
      <c r="P10432">
        <f t="shared" si="4871"/>
        <v>23.436035542467302</v>
      </c>
      <c r="Q10432">
        <f t="shared" si="4872"/>
        <v>23.438595271887721</v>
      </c>
      <c r="R10432">
        <f t="shared" si="4873"/>
        <v>-64.630032077750414</v>
      </c>
      <c r="S10432">
        <f t="shared" si="4874"/>
        <v>-21.391677807454855</v>
      </c>
      <c r="T10432">
        <f t="shared" si="4875"/>
        <v>4.3031901509420746E-2</v>
      </c>
      <c r="U10432">
        <f t="shared" si="4876"/>
        <v>-8.7596087638176776</v>
      </c>
      <c r="V10432">
        <f t="shared" si="4877"/>
        <v>90.894637124780715</v>
      </c>
      <c r="W10432">
        <f t="shared" si="4878"/>
        <v>0.50608306164154004</v>
      </c>
      <c r="X10432">
        <f t="shared" si="4879"/>
        <v>0.25359795851714917</v>
      </c>
      <c r="Y10432">
        <f t="shared" si="4880"/>
        <v>0.75856816476593092</v>
      </c>
      <c r="Z10432">
        <f t="shared" si="4881"/>
        <v>727.15709699824572</v>
      </c>
      <c r="AA10432">
        <f t="shared" si="4882"/>
        <v>651.24039124715637</v>
      </c>
      <c r="AB10432">
        <f t="shared" si="4883"/>
        <v>-17.189902188210908</v>
      </c>
      <c r="AC10432">
        <f t="shared" si="4884"/>
        <v>27.187433592559579</v>
      </c>
      <c r="AD10432">
        <f t="shared" si="4885"/>
        <v>62.812566407440421</v>
      </c>
      <c r="AE10432">
        <f t="shared" si="4886"/>
        <v>8.287153892178864E-3</v>
      </c>
      <c r="AF10432">
        <f t="shared" si="4887"/>
        <v>62.820853561332598</v>
      </c>
      <c r="AG10432">
        <f t="shared" si="4888"/>
        <v>142.9672375702898</v>
      </c>
    </row>
    <row r="10433" spans="3:33" x14ac:dyDescent="0.3">
      <c r="C10433">
        <v>45670.462499989881</v>
      </c>
      <c r="D10433">
        <f t="shared" si="4860"/>
        <v>45670.462499989881</v>
      </c>
      <c r="E10433">
        <f t="shared" si="4889"/>
        <v>43.462500000007623</v>
      </c>
      <c r="F10433">
        <f t="shared" si="4861"/>
        <v>2460688.9624999897</v>
      </c>
      <c r="G10433">
        <f t="shared" si="4862"/>
        <v>0.25034804928103116</v>
      </c>
      <c r="H10433">
        <f t="shared" si="4863"/>
        <v>293.18897855869909</v>
      </c>
      <c r="I10433">
        <f t="shared" si="4864"/>
        <v>9369.8211164382228</v>
      </c>
      <c r="J10433">
        <f t="shared" si="4865"/>
        <v>1.6698102178238104E-2</v>
      </c>
      <c r="K10433">
        <f t="shared" si="4866"/>
        <v>0.33322712458300485</v>
      </c>
      <c r="L10433">
        <f t="shared" si="4867"/>
        <v>293.5222056832821</v>
      </c>
      <c r="M10433">
        <f t="shared" si="4868"/>
        <v>9370.1543435628064</v>
      </c>
      <c r="N10433">
        <f t="shared" si="4869"/>
        <v>0.9835559250665189</v>
      </c>
      <c r="O10433">
        <f t="shared" si="4870"/>
        <v>293.51644620582573</v>
      </c>
      <c r="P10433">
        <f t="shared" si="4871"/>
        <v>23.436035540983823</v>
      </c>
      <c r="Q10433">
        <f t="shared" si="4872"/>
        <v>23.438595270547555</v>
      </c>
      <c r="R10433">
        <f t="shared" si="4873"/>
        <v>-64.625539966225361</v>
      </c>
      <c r="S10433">
        <f t="shared" si="4874"/>
        <v>-21.390954321863397</v>
      </c>
      <c r="T10433">
        <f t="shared" si="4875"/>
        <v>4.3031901504359822E-2</v>
      </c>
      <c r="U10433">
        <f t="shared" si="4876"/>
        <v>-8.7611530811713791</v>
      </c>
      <c r="V10433">
        <f t="shared" si="4877"/>
        <v>90.89463269925244</v>
      </c>
      <c r="W10433">
        <f t="shared" si="4878"/>
        <v>0.50608413408414676</v>
      </c>
      <c r="X10433">
        <f t="shared" si="4879"/>
        <v>0.25359904325289001</v>
      </c>
      <c r="Y10433">
        <f t="shared" si="4880"/>
        <v>0.75856922491540346</v>
      </c>
      <c r="Z10433">
        <f t="shared" si="4881"/>
        <v>727.15706159401952</v>
      </c>
      <c r="AA10433">
        <f t="shared" si="4882"/>
        <v>657.23884692980937</v>
      </c>
      <c r="AB10433">
        <f t="shared" si="4883"/>
        <v>-15.690288267547658</v>
      </c>
      <c r="AC10433">
        <f t="shared" si="4884"/>
        <v>26.308861997023111</v>
      </c>
      <c r="AD10433">
        <f t="shared" si="4885"/>
        <v>63.691138002976885</v>
      </c>
      <c r="AE10433">
        <f t="shared" si="4886"/>
        <v>7.9770924658884527E-3</v>
      </c>
      <c r="AF10433">
        <f t="shared" si="4887"/>
        <v>63.699115095442771</v>
      </c>
      <c r="AG10433">
        <f t="shared" si="4888"/>
        <v>145.37898004484106</v>
      </c>
    </row>
    <row r="10434" spans="3:33" x14ac:dyDescent="0.3">
      <c r="C10434">
        <v>45670.466666656546</v>
      </c>
      <c r="D10434">
        <f t="shared" ref="D10434:D10497" si="4890">C10434</f>
        <v>45670.466666656546</v>
      </c>
      <c r="E10434">
        <f t="shared" si="4889"/>
        <v>43.466666666674293</v>
      </c>
      <c r="F10434">
        <f t="shared" ref="F10434:F10497" si="4891">D10434+2415018.5-$B$5/24</f>
        <v>2460688.9666666565</v>
      </c>
      <c r="G10434">
        <f t="shared" ref="G10434:G10497" si="4892">(F10434-2451545)/36525</f>
        <v>0.25034816335815324</v>
      </c>
      <c r="H10434">
        <f t="shared" ref="H10434:H10497" si="4893">MOD(280.46646+G10434*(36000.76983 + G10434*0.0003032),360)</f>
        <v>293.1930854229322</v>
      </c>
      <c r="I10434">
        <f t="shared" ref="I10434:I10497" si="4894">357.52911+G10434*(35999.05029 - 0.0001537*G10434)</f>
        <v>9369.825223106267</v>
      </c>
      <c r="J10434">
        <f t="shared" ref="J10434:J10497" si="4895">0.016708634-G10434*(0.000042037+0.0000001267*G10434)</f>
        <v>1.6698102173435408E-2</v>
      </c>
      <c r="K10434">
        <f t="shared" ref="K10434:K10497" si="4896">SIN(RADIANS(I10434))*(1.914602-G10434*(0.004817+0.000014*G10434))+SIN(RADIANS(2*I10434))*(0.019993-0.000101*G10434)+SIN(RADIANS(3*I10434))*0.000289</f>
        <v>0.33336500604645419</v>
      </c>
      <c r="L10434">
        <f t="shared" ref="L10434:L10497" si="4897">H10434+K10434</f>
        <v>293.52645042897865</v>
      </c>
      <c r="M10434">
        <f t="shared" ref="M10434:M10497" si="4898">I10434+K10434</f>
        <v>9370.1585881123137</v>
      </c>
      <c r="N10434">
        <f t="shared" ref="N10434:N10497" si="4899">(1.000001018*(1-J10434*J10434))/(1+J10434*COS(RADIANS(M10434)))</f>
        <v>0.98355613614689585</v>
      </c>
      <c r="O10434">
        <f t="shared" ref="O10434:O10497" si="4900">L10434-0.00569-0.00478*SIN(RADIANS(125.04-1934.136*G10434))</f>
        <v>293.52069096992767</v>
      </c>
      <c r="P10434">
        <f t="shared" ref="P10434:P10497" si="4901">23+(26+((21.448-G10434*(46.815+G10434*(0.00059-G10434*0.001813))))/60)/60</f>
        <v>23.436035539500349</v>
      </c>
      <c r="Q10434">
        <f t="shared" ref="Q10434:Q10497" si="4902">P10434+0.00256*COS(RADIANS(125.04-1934.136*G10434))</f>
        <v>23.438595269207351</v>
      </c>
      <c r="R10434">
        <f t="shared" ref="R10434:R10497" si="4903">DEGREES(ATAN2(COS(RADIANS(O10434)),COS(RADIANS(Q10434))*SIN(RADIANS(O10434))))</f>
        <v>-64.621047900566197</v>
      </c>
      <c r="S10434">
        <f t="shared" ref="S10434:S10497" si="4904">DEGREES(ASIN(SIN(RADIANS(Q10434))*SIN(RADIANS(O10434))))</f>
        <v>-21.390230716896816</v>
      </c>
      <c r="T10434">
        <f t="shared" ref="T10434:T10497" si="4905">TAN(RADIANS(Q10434/2))*TAN(RADIANS(Q10434/2))</f>
        <v>4.3031901499298766E-2</v>
      </c>
      <c r="U10434">
        <f t="shared" ref="U10434:U10497" si="4906">4*DEGREES(T10434*SIN(2*RADIANS(H10434))-2*J10434*SIN(RADIANS(I10434))+4*J10434*T10434*SIN(RADIANS(I10434))*COS(2*RADIANS(H10434))-0.5*T10434*T10434*SIN(4*RADIANS(H10434))-1.25*J10434*J10434*SIN(2*RADIANS(I10434)))</f>
        <v>-8.7626972156472913</v>
      </c>
      <c r="V10434">
        <f t="shared" ref="V10434:V10497" si="4907">DEGREES(ACOS(COS(RADIANS(90.833))/(COS(RADIANS($B$3))*COS(RADIANS(S10434)))-TAN(RADIANS($B$3))*TAN(RADIANS(S10434))))</f>
        <v>90.894628273180444</v>
      </c>
      <c r="W10434">
        <f t="shared" ref="W10434:W10497" si="4908">(720-4*$B$4-U10434+$B$5*60)/1440</f>
        <v>0.50608520639975507</v>
      </c>
      <c r="X10434">
        <f t="shared" ref="X10434:X10497" si="4909">W10434-V10434*4/1440</f>
        <v>0.25360012786314273</v>
      </c>
      <c r="Y10434">
        <f t="shared" ref="Y10434:Y10497" si="4910">W10434+V10434*4/1440</f>
        <v>0.75857028493636736</v>
      </c>
      <c r="Z10434">
        <f t="shared" ref="Z10434:Z10497" si="4911">8*V10434</f>
        <v>727.15702618544356</v>
      </c>
      <c r="AA10434">
        <f t="shared" ref="AA10434:AA10497" si="4912">MOD(E10434*1440+U10434+4*$B$4-60*$B$5,1440)</f>
        <v>663.23730279532901</v>
      </c>
      <c r="AB10434">
        <f t="shared" ref="AB10434:AB10497" si="4913">IF(AA10434/4&lt;0,AA10434/4+180,AA10434/4-180)</f>
        <v>-14.190674301167746</v>
      </c>
      <c r="AC10434">
        <f t="shared" ref="AC10434:AC10497" si="4914">DEGREES(ACOS(SIN(RADIANS($B$3))*SIN(RADIANS(S10434))+COS(RADIANS($B$3))*COS(RADIANS(S10434))*COS(RADIANS(AB10434))))</f>
        <v>25.48403657148252</v>
      </c>
      <c r="AD10434">
        <f t="shared" ref="AD10434:AD10497" si="4915">90-AC10434</f>
        <v>64.51596342851748</v>
      </c>
      <c r="AE10434">
        <f t="shared" ref="AE10434:AE10497" si="4916">IF(AD10434&gt;85,0,IF(AD10434&gt;5,58.1/TAN(RADIANS(AD10434))-0.07/POWER(TAN(RADIANS(AD10434)),3)+0.000086/POWER(TAN(RADIANS(AD10434)),5),IF(AD10434&gt;-0.575,1735+AD10434*(-518.2+AD10434*(103.4+AD10434*(-12.79+AD10434*0.711))),-20.772/TAN(RADIANS(AD10434)))))/3600</f>
        <v>7.6902314620884331E-3</v>
      </c>
      <c r="AF10434">
        <f t="shared" ref="AF10434:AF10497" si="4917">AD10434+AE10434</f>
        <v>64.523653659979573</v>
      </c>
      <c r="AG10434">
        <f t="shared" ref="AG10434:AG10497" si="4918">IF(AB10434&gt;0,MOD(DEGREES(ACOS(((SIN(RADIANS($B$3))*COS(RADIANS(AC10434)))-SIN(RADIANS(S10434)))/(COS(RADIANS($B$3))*SIN(RADIANS(AC10434)))))+180,360),MOD(540-DEGREES(ACOS(((SIN(RADIANS($B$3))*COS(RADIANS(AC10434)))-SIN(RADIANS(S10434)))/(COS(RADIANS($B$3))*SIN(RADIANS(AC10434))))),360))</f>
        <v>147.95910960658324</v>
      </c>
    </row>
    <row r="10435" spans="3:33" x14ac:dyDescent="0.3">
      <c r="C10435">
        <v>45670.470833323212</v>
      </c>
      <c r="D10435">
        <f t="shared" si="4890"/>
        <v>45670.470833323212</v>
      </c>
      <c r="E10435">
        <f t="shared" ref="E10435:E10498" si="4919">E10434+0.1/24</f>
        <v>43.470833333340963</v>
      </c>
      <c r="F10435">
        <f t="shared" si="4891"/>
        <v>2460688.9708333234</v>
      </c>
      <c r="G10435">
        <f t="shared" si="4892"/>
        <v>0.25034827743527532</v>
      </c>
      <c r="H10435">
        <f t="shared" si="4893"/>
        <v>293.19719228716531</v>
      </c>
      <c r="I10435">
        <f t="shared" si="4894"/>
        <v>9369.8293297743148</v>
      </c>
      <c r="J10435">
        <f t="shared" si="4895"/>
        <v>1.6698102168632708E-2</v>
      </c>
      <c r="K10435">
        <f t="shared" si="4896"/>
        <v>0.33350288568800857</v>
      </c>
      <c r="L10435">
        <f t="shared" si="4897"/>
        <v>293.53069517285331</v>
      </c>
      <c r="M10435">
        <f t="shared" si="4898"/>
        <v>9370.1628326600021</v>
      </c>
      <c r="N10435">
        <f t="shared" si="4899"/>
        <v>0.98355634731455821</v>
      </c>
      <c r="O10435">
        <f t="shared" si="4900"/>
        <v>293.52493573220772</v>
      </c>
      <c r="P10435">
        <f t="shared" si="4901"/>
        <v>23.436035538016871</v>
      </c>
      <c r="Q10435">
        <f t="shared" si="4902"/>
        <v>23.438595267867107</v>
      </c>
      <c r="R10435">
        <f t="shared" si="4903"/>
        <v>-64.616555881281968</v>
      </c>
      <c r="S10435">
        <f t="shared" si="4904"/>
        <v>-21.389506992642026</v>
      </c>
      <c r="T10435">
        <f t="shared" si="4905"/>
        <v>4.3031901494237558E-2</v>
      </c>
      <c r="U10435">
        <f t="shared" si="4906"/>
        <v>-8.7642411670491267</v>
      </c>
      <c r="V10435">
        <f t="shared" si="4907"/>
        <v>90.894623846565352</v>
      </c>
      <c r="W10435">
        <f t="shared" si="4908"/>
        <v>0.50608627858822852</v>
      </c>
      <c r="X10435">
        <f t="shared" si="4909"/>
        <v>0.25360121234776922</v>
      </c>
      <c r="Y10435">
        <f t="shared" si="4910"/>
        <v>0.75857134482868782</v>
      </c>
      <c r="Z10435">
        <f t="shared" si="4911"/>
        <v>727.15699077252282</v>
      </c>
      <c r="AA10435">
        <f t="shared" si="4912"/>
        <v>669.23575884394086</v>
      </c>
      <c r="AB10435">
        <f t="shared" si="4913"/>
        <v>-12.691060289014786</v>
      </c>
      <c r="AC10435">
        <f t="shared" si="4914"/>
        <v>24.718362319321685</v>
      </c>
      <c r="AD10435">
        <f t="shared" si="4915"/>
        <v>65.281637680678315</v>
      </c>
      <c r="AE10435">
        <f t="shared" si="4916"/>
        <v>7.4274305688772791E-3</v>
      </c>
      <c r="AF10435">
        <f t="shared" si="4917"/>
        <v>65.289065111247197</v>
      </c>
      <c r="AG10435">
        <f t="shared" si="4918"/>
        <v>150.71213618584352</v>
      </c>
    </row>
    <row r="10436" spans="3:33" x14ac:dyDescent="0.3">
      <c r="C10436">
        <v>45670.474999989878</v>
      </c>
      <c r="D10436">
        <f t="shared" si="4890"/>
        <v>45670.474999989878</v>
      </c>
      <c r="E10436">
        <f t="shared" si="4919"/>
        <v>43.475000000007633</v>
      </c>
      <c r="F10436">
        <f t="shared" si="4891"/>
        <v>2460688.9749999898</v>
      </c>
      <c r="G10436">
        <f t="shared" si="4892"/>
        <v>0.25034839151238464</v>
      </c>
      <c r="H10436">
        <f t="shared" si="4893"/>
        <v>293.20129915093821</v>
      </c>
      <c r="I10436">
        <f t="shared" si="4894"/>
        <v>9369.8334364419006</v>
      </c>
      <c r="J10436">
        <f t="shared" si="4895"/>
        <v>1.6698102163830011E-2</v>
      </c>
      <c r="K10436">
        <f t="shared" si="4896"/>
        <v>0.33364076349133404</v>
      </c>
      <c r="L10436">
        <f t="shared" si="4897"/>
        <v>293.53493991442957</v>
      </c>
      <c r="M10436">
        <f t="shared" si="4898"/>
        <v>9370.1670772053913</v>
      </c>
      <c r="N10436">
        <f t="shared" si="4899"/>
        <v>0.98355655856948077</v>
      </c>
      <c r="O10436">
        <f t="shared" si="4900"/>
        <v>293.52918049218937</v>
      </c>
      <c r="P10436">
        <f t="shared" si="4901"/>
        <v>23.436035536533396</v>
      </c>
      <c r="Q10436">
        <f t="shared" si="4902"/>
        <v>23.438595266526828</v>
      </c>
      <c r="R10436">
        <f t="shared" si="4903"/>
        <v>-64.612063908881993</v>
      </c>
      <c r="S10436">
        <f t="shared" si="4904"/>
        <v>-21.388783149186068</v>
      </c>
      <c r="T10436">
        <f t="shared" si="4905"/>
        <v>4.3031901489176225E-2</v>
      </c>
      <c r="U10436">
        <f t="shared" si="4906"/>
        <v>-8.7657849351788126</v>
      </c>
      <c r="V10436">
        <f t="shared" si="4907"/>
        <v>90.894619419407775</v>
      </c>
      <c r="W10436">
        <f t="shared" si="4908"/>
        <v>0.50608735064942967</v>
      </c>
      <c r="X10436">
        <f t="shared" si="4909"/>
        <v>0.25360229670663031</v>
      </c>
      <c r="Y10436">
        <f t="shared" si="4910"/>
        <v>0.75857240459222908</v>
      </c>
      <c r="Z10436">
        <f t="shared" si="4911"/>
        <v>727.1569553552622</v>
      </c>
      <c r="AA10436">
        <f t="shared" si="4912"/>
        <v>675.23421507581224</v>
      </c>
      <c r="AB10436">
        <f t="shared" si="4913"/>
        <v>-11.191446231046939</v>
      </c>
      <c r="AC10436">
        <f t="shared" si="4914"/>
        <v>24.017519332693634</v>
      </c>
      <c r="AD10436">
        <f t="shared" si="4915"/>
        <v>65.982480667306362</v>
      </c>
      <c r="AE10436">
        <f t="shared" si="4916"/>
        <v>7.189690162119078E-3</v>
      </c>
      <c r="AF10436">
        <f t="shared" si="4917"/>
        <v>65.989670357468484</v>
      </c>
      <c r="AG10436">
        <f t="shared" si="4918"/>
        <v>153.63976795533551</v>
      </c>
    </row>
    <row r="10437" spans="3:33" x14ac:dyDescent="0.3">
      <c r="C10437">
        <v>45670.479166656543</v>
      </c>
      <c r="D10437">
        <f t="shared" si="4890"/>
        <v>45670.479166656543</v>
      </c>
      <c r="E10437">
        <f t="shared" si="4919"/>
        <v>43.479166666674303</v>
      </c>
      <c r="F10437">
        <f t="shared" si="4891"/>
        <v>2460688.9791666567</v>
      </c>
      <c r="G10437">
        <f t="shared" si="4892"/>
        <v>0.25034850558950672</v>
      </c>
      <c r="H10437">
        <f t="shared" si="4893"/>
        <v>293.20540601516768</v>
      </c>
      <c r="I10437">
        <f t="shared" si="4894"/>
        <v>9369.8375431099466</v>
      </c>
      <c r="J10437">
        <f t="shared" si="4895"/>
        <v>1.6698102159027315E-2</v>
      </c>
      <c r="K10437">
        <f t="shared" si="4896"/>
        <v>0.33377863948656911</v>
      </c>
      <c r="L10437">
        <f t="shared" si="4897"/>
        <v>293.53918465465426</v>
      </c>
      <c r="M10437">
        <f t="shared" si="4898"/>
        <v>9370.1713217494325</v>
      </c>
      <c r="N10437">
        <f t="shared" si="4899"/>
        <v>0.98355676991171026</v>
      </c>
      <c r="O10437">
        <f t="shared" si="4900"/>
        <v>293.53342525081945</v>
      </c>
      <c r="P10437">
        <f t="shared" si="4901"/>
        <v>23.436035535049918</v>
      </c>
      <c r="Q10437">
        <f t="shared" si="4902"/>
        <v>23.438595265186507</v>
      </c>
      <c r="R10437">
        <f t="shared" si="4903"/>
        <v>-64.607571982369606</v>
      </c>
      <c r="S10437">
        <f t="shared" si="4904"/>
        <v>-21.38805918637328</v>
      </c>
      <c r="T10437">
        <f t="shared" si="4905"/>
        <v>4.3031901484114725E-2</v>
      </c>
      <c r="U10437">
        <f t="shared" si="4906"/>
        <v>-8.7673285203569193</v>
      </c>
      <c r="V10437">
        <f t="shared" si="4907"/>
        <v>90.894614991706845</v>
      </c>
      <c r="W10437">
        <f t="shared" si="4908"/>
        <v>0.50608842258358122</v>
      </c>
      <c r="X10437">
        <f t="shared" si="4909"/>
        <v>0.25360338093995111</v>
      </c>
      <c r="Y10437">
        <f t="shared" si="4910"/>
        <v>0.75857346422721128</v>
      </c>
      <c r="Z10437">
        <f t="shared" si="4911"/>
        <v>727.15691993365476</v>
      </c>
      <c r="AA10437">
        <f t="shared" si="4912"/>
        <v>681.23267149063759</v>
      </c>
      <c r="AB10437">
        <f t="shared" si="4913"/>
        <v>-9.6918321273406036</v>
      </c>
      <c r="AC10437">
        <f t="shared" si="4914"/>
        <v>23.38735697326398</v>
      </c>
      <c r="AD10437">
        <f t="shared" si="4915"/>
        <v>66.612643026736023</v>
      </c>
      <c r="AE10437">
        <f t="shared" si="4916"/>
        <v>6.9781206580753017E-3</v>
      </c>
      <c r="AF10437">
        <f t="shared" si="4917"/>
        <v>66.619621147394099</v>
      </c>
      <c r="AG10437">
        <f t="shared" si="4918"/>
        <v>156.74006493074489</v>
      </c>
    </row>
    <row r="10438" spans="3:33" x14ac:dyDescent="0.3">
      <c r="C10438">
        <v>45670.483333323209</v>
      </c>
      <c r="D10438">
        <f t="shared" si="4890"/>
        <v>45670.483333323209</v>
      </c>
      <c r="E10438">
        <f t="shared" si="4919"/>
        <v>43.483333333340973</v>
      </c>
      <c r="F10438">
        <f t="shared" si="4891"/>
        <v>2460688.9833333232</v>
      </c>
      <c r="G10438">
        <f t="shared" si="4892"/>
        <v>0.25034861966661603</v>
      </c>
      <c r="H10438">
        <f t="shared" si="4893"/>
        <v>293.20951287894059</v>
      </c>
      <c r="I10438">
        <f t="shared" si="4894"/>
        <v>9369.8416497775324</v>
      </c>
      <c r="J10438">
        <f t="shared" si="4895"/>
        <v>1.6698102154224619E-2</v>
      </c>
      <c r="K10438">
        <f t="shared" si="4896"/>
        <v>0.33391651364212627</v>
      </c>
      <c r="L10438">
        <f t="shared" si="4897"/>
        <v>293.54342939258271</v>
      </c>
      <c r="M10438">
        <f t="shared" si="4898"/>
        <v>9370.1755662911746</v>
      </c>
      <c r="N10438">
        <f t="shared" si="4899"/>
        <v>0.98355698134119751</v>
      </c>
      <c r="O10438">
        <f t="shared" si="4900"/>
        <v>293.53767000715328</v>
      </c>
      <c r="P10438">
        <f t="shared" si="4901"/>
        <v>23.436035533566443</v>
      </c>
      <c r="Q10438">
        <f t="shared" si="4902"/>
        <v>23.438595263846153</v>
      </c>
      <c r="R10438">
        <f t="shared" si="4903"/>
        <v>-64.603080102749601</v>
      </c>
      <c r="S10438">
        <f t="shared" si="4904"/>
        <v>-21.387335104370557</v>
      </c>
      <c r="T10438">
        <f t="shared" si="4905"/>
        <v>4.3031901479053107E-2</v>
      </c>
      <c r="U10438">
        <f t="shared" si="4906"/>
        <v>-8.7688719222149931</v>
      </c>
      <c r="V10438">
        <f t="shared" si="4907"/>
        <v>90.894610563463672</v>
      </c>
      <c r="W10438">
        <f t="shared" si="4908"/>
        <v>0.50608949439042705</v>
      </c>
      <c r="X10438">
        <f t="shared" si="4909"/>
        <v>0.25360446504747242</v>
      </c>
      <c r="Y10438">
        <f t="shared" si="4910"/>
        <v>0.75857452373338163</v>
      </c>
      <c r="Z10438">
        <f t="shared" si="4911"/>
        <v>727.15688450770938</v>
      </c>
      <c r="AA10438">
        <f t="shared" si="4912"/>
        <v>687.23112808878795</v>
      </c>
      <c r="AB10438">
        <f t="shared" si="4913"/>
        <v>-8.1922179778030113</v>
      </c>
      <c r="AC10438">
        <f t="shared" si="4914"/>
        <v>22.833746100257198</v>
      </c>
      <c r="AD10438">
        <f t="shared" si="4915"/>
        <v>67.166253899742799</v>
      </c>
      <c r="AE10438">
        <f t="shared" si="4916"/>
        <v>6.7939009580374934E-3</v>
      </c>
      <c r="AF10438">
        <f t="shared" si="4917"/>
        <v>67.173047800700843</v>
      </c>
      <c r="AG10438">
        <f t="shared" si="4918"/>
        <v>160.00659822408954</v>
      </c>
    </row>
    <row r="10439" spans="3:33" x14ac:dyDescent="0.3">
      <c r="C10439">
        <v>45670.487499989875</v>
      </c>
      <c r="D10439">
        <f t="shared" si="4890"/>
        <v>45670.487499989875</v>
      </c>
      <c r="E10439">
        <f t="shared" si="4919"/>
        <v>43.487500000007643</v>
      </c>
      <c r="F10439">
        <f t="shared" si="4891"/>
        <v>2460688.98749999</v>
      </c>
      <c r="G10439">
        <f t="shared" si="4892"/>
        <v>0.25034873374373812</v>
      </c>
      <c r="H10439">
        <f t="shared" si="4893"/>
        <v>293.21361974317369</v>
      </c>
      <c r="I10439">
        <f t="shared" si="4894"/>
        <v>9369.8457564455784</v>
      </c>
      <c r="J10439">
        <f t="shared" si="4895"/>
        <v>1.6698102149421922E-2</v>
      </c>
      <c r="K10439">
        <f t="shared" si="4896"/>
        <v>0.33405438598808851</v>
      </c>
      <c r="L10439">
        <f t="shared" si="4897"/>
        <v>293.54767412916181</v>
      </c>
      <c r="M10439">
        <f t="shared" si="4898"/>
        <v>9370.179810831567</v>
      </c>
      <c r="N10439">
        <f t="shared" si="4899"/>
        <v>0.98355719285798882</v>
      </c>
      <c r="O10439">
        <f t="shared" si="4900"/>
        <v>293.54191476213776</v>
      </c>
      <c r="P10439">
        <f t="shared" si="4901"/>
        <v>23.436035532082965</v>
      </c>
      <c r="Q10439">
        <f t="shared" si="4902"/>
        <v>23.438595262505757</v>
      </c>
      <c r="R10439">
        <f t="shared" si="4903"/>
        <v>-64.598588269025214</v>
      </c>
      <c r="S10439">
        <f t="shared" si="4904"/>
        <v>-21.38661090302217</v>
      </c>
      <c r="T10439">
        <f t="shared" si="4905"/>
        <v>4.3031901473991323E-2</v>
      </c>
      <c r="U10439">
        <f t="shared" si="4906"/>
        <v>-8.7704151410732969</v>
      </c>
      <c r="V10439">
        <f t="shared" si="4907"/>
        <v>90.894606134677403</v>
      </c>
      <c r="W10439">
        <f t="shared" si="4908"/>
        <v>0.50609056607018976</v>
      </c>
      <c r="X10439">
        <f t="shared" si="4909"/>
        <v>0.25360554902941917</v>
      </c>
      <c r="Y10439">
        <f t="shared" si="4910"/>
        <v>0.75857558311096041</v>
      </c>
      <c r="Z10439">
        <f t="shared" si="4911"/>
        <v>727.15684907741922</v>
      </c>
      <c r="AA10439">
        <f t="shared" si="4912"/>
        <v>693.22958486993593</v>
      </c>
      <c r="AB10439">
        <f t="shared" si="4913"/>
        <v>-6.6926037825160165</v>
      </c>
      <c r="AC10439">
        <f t="shared" si="4914"/>
        <v>22.362388839392537</v>
      </c>
      <c r="AD10439">
        <f t="shared" si="4915"/>
        <v>67.637611160607463</v>
      </c>
      <c r="AE10439">
        <f t="shared" si="4916"/>
        <v>6.6382257079099739E-3</v>
      </c>
      <c r="AF10439">
        <f t="shared" si="4917"/>
        <v>67.64424938631538</v>
      </c>
      <c r="AG10439">
        <f t="shared" si="4918"/>
        <v>163.42772291402252</v>
      </c>
    </row>
    <row r="10440" spans="3:33" x14ac:dyDescent="0.3">
      <c r="C10440">
        <v>45670.49166665654</v>
      </c>
      <c r="D10440">
        <f t="shared" si="4890"/>
        <v>45670.49166665654</v>
      </c>
      <c r="E10440">
        <f t="shared" si="4919"/>
        <v>43.491666666674313</v>
      </c>
      <c r="F10440">
        <f t="shared" si="4891"/>
        <v>2460688.9916666565</v>
      </c>
      <c r="G10440">
        <f t="shared" si="4892"/>
        <v>0.25034884782084743</v>
      </c>
      <c r="H10440">
        <f t="shared" si="4893"/>
        <v>293.2177266069466</v>
      </c>
      <c r="I10440">
        <f t="shared" si="4894"/>
        <v>9369.8498631131661</v>
      </c>
      <c r="J10440">
        <f t="shared" si="4895"/>
        <v>1.6698102144619226E-2</v>
      </c>
      <c r="K10440">
        <f t="shared" si="4896"/>
        <v>0.33419225649292372</v>
      </c>
      <c r="L10440">
        <f t="shared" si="4897"/>
        <v>293.55191886343954</v>
      </c>
      <c r="M10440">
        <f t="shared" si="4898"/>
        <v>9370.1840553696584</v>
      </c>
      <c r="N10440">
        <f t="shared" si="4899"/>
        <v>0.9835574044620361</v>
      </c>
      <c r="O10440">
        <f t="shared" si="4900"/>
        <v>293.54615951482089</v>
      </c>
      <c r="P10440">
        <f t="shared" si="4901"/>
        <v>23.43603553059949</v>
      </c>
      <c r="Q10440">
        <f t="shared" si="4902"/>
        <v>23.438595261165329</v>
      </c>
      <c r="R10440">
        <f t="shared" si="4903"/>
        <v>-64.594096482209068</v>
      </c>
      <c r="S10440">
        <f t="shared" si="4904"/>
        <v>-21.385886582496347</v>
      </c>
      <c r="T10440">
        <f t="shared" si="4905"/>
        <v>4.3031901468929414E-2</v>
      </c>
      <c r="U10440">
        <f t="shared" si="4906"/>
        <v>-8.7719581765619701</v>
      </c>
      <c r="V10440">
        <f t="shared" si="4907"/>
        <v>90.894601705349146</v>
      </c>
      <c r="W10440">
        <f t="shared" si="4908"/>
        <v>0.50609163762261244</v>
      </c>
      <c r="X10440">
        <f t="shared" si="4909"/>
        <v>0.25360663288553148</v>
      </c>
      <c r="Y10440">
        <f t="shared" si="4910"/>
        <v>0.75857664235969335</v>
      </c>
      <c r="Z10440">
        <f t="shared" si="4911"/>
        <v>727.15681364279317</v>
      </c>
      <c r="AA10440">
        <f t="shared" si="4912"/>
        <v>699.22804183444532</v>
      </c>
      <c r="AB10440">
        <f t="shared" si="4913"/>
        <v>-5.1929895413886697</v>
      </c>
      <c r="AC10440">
        <f t="shared" si="4914"/>
        <v>21.978591580214911</v>
      </c>
      <c r="AD10440">
        <f t="shared" si="4915"/>
        <v>68.021408419785089</v>
      </c>
      <c r="AE10440">
        <f t="shared" si="4916"/>
        <v>6.5122427969807519E-3</v>
      </c>
      <c r="AF10440">
        <f t="shared" si="4917"/>
        <v>68.027920662582076</v>
      </c>
      <c r="AG10440">
        <f t="shared" si="4918"/>
        <v>166.98610076027444</v>
      </c>
    </row>
    <row r="10441" spans="3:33" x14ac:dyDescent="0.3">
      <c r="C10441">
        <v>45670.495833323206</v>
      </c>
      <c r="D10441">
        <f t="shared" si="4890"/>
        <v>45670.495833323206</v>
      </c>
      <c r="E10441">
        <f t="shared" si="4919"/>
        <v>43.495833333340983</v>
      </c>
      <c r="F10441">
        <f t="shared" si="4891"/>
        <v>2460688.9958333233</v>
      </c>
      <c r="G10441">
        <f t="shared" si="4892"/>
        <v>0.25034896189796951</v>
      </c>
      <c r="H10441">
        <f t="shared" si="4893"/>
        <v>293.22183347117789</v>
      </c>
      <c r="I10441">
        <f t="shared" si="4894"/>
        <v>9369.8539697812121</v>
      </c>
      <c r="J10441">
        <f t="shared" si="4895"/>
        <v>1.6698102139816529E-2</v>
      </c>
      <c r="K10441">
        <f t="shared" si="4896"/>
        <v>0.33433012518660488</v>
      </c>
      <c r="L10441">
        <f t="shared" si="4897"/>
        <v>293.55616359636451</v>
      </c>
      <c r="M10441">
        <f t="shared" si="4898"/>
        <v>9370.1882999063982</v>
      </c>
      <c r="N10441">
        <f t="shared" si="4899"/>
        <v>0.98355761615338499</v>
      </c>
      <c r="O10441">
        <f t="shared" si="4900"/>
        <v>293.55040426615125</v>
      </c>
      <c r="P10441">
        <f t="shared" si="4901"/>
        <v>23.436035529116012</v>
      </c>
      <c r="Q10441">
        <f t="shared" si="4902"/>
        <v>23.438595259824854</v>
      </c>
      <c r="R10441">
        <f t="shared" si="4903"/>
        <v>-64.58960474130248</v>
      </c>
      <c r="S10441">
        <f t="shared" si="4904"/>
        <v>-21.385162142636972</v>
      </c>
      <c r="T10441">
        <f t="shared" si="4905"/>
        <v>4.3031901463867345E-2</v>
      </c>
      <c r="U10441">
        <f t="shared" si="4906"/>
        <v>-8.7735010290011672</v>
      </c>
      <c r="V10441">
        <f t="shared" si="4907"/>
        <v>90.894597275478034</v>
      </c>
      <c r="W10441">
        <f t="shared" si="4908"/>
        <v>0.50609270904791748</v>
      </c>
      <c r="X10441">
        <f t="shared" si="4909"/>
        <v>0.25360771661603404</v>
      </c>
      <c r="Y10441">
        <f t="shared" si="4910"/>
        <v>0.75857770147980097</v>
      </c>
      <c r="Z10441">
        <f t="shared" si="4911"/>
        <v>727.15677820382427</v>
      </c>
      <c r="AA10441">
        <f t="shared" si="4912"/>
        <v>705.2264989820178</v>
      </c>
      <c r="AB10441">
        <f t="shared" si="4913"/>
        <v>-3.6933752544955496</v>
      </c>
      <c r="AC10441">
        <f t="shared" si="4914"/>
        <v>21.687014729990604</v>
      </c>
      <c r="AD10441">
        <f t="shared" si="4915"/>
        <v>68.312985270009392</v>
      </c>
      <c r="AE10441">
        <f t="shared" si="4916"/>
        <v>6.4169846825866952E-3</v>
      </c>
      <c r="AF10441">
        <f t="shared" si="4917"/>
        <v>68.31940225469198</v>
      </c>
      <c r="AG10441">
        <f t="shared" si="4918"/>
        <v>170.65861712113576</v>
      </c>
    </row>
    <row r="10442" spans="3:33" x14ac:dyDescent="0.3">
      <c r="C10442">
        <v>45670.499999989872</v>
      </c>
      <c r="D10442">
        <f t="shared" si="4890"/>
        <v>45670.499999989872</v>
      </c>
      <c r="E10442">
        <f t="shared" si="4919"/>
        <v>43.500000000007653</v>
      </c>
      <c r="F10442">
        <f t="shared" si="4891"/>
        <v>2460688.9999999898</v>
      </c>
      <c r="G10442">
        <f t="shared" si="4892"/>
        <v>0.25034907597507888</v>
      </c>
      <c r="H10442">
        <f t="shared" si="4893"/>
        <v>293.22594033495261</v>
      </c>
      <c r="I10442">
        <f t="shared" si="4894"/>
        <v>9369.8580764487997</v>
      </c>
      <c r="J10442">
        <f t="shared" si="4895"/>
        <v>1.6698102135013833E-2</v>
      </c>
      <c r="K10442">
        <f t="shared" si="4896"/>
        <v>0.33446799203765537</v>
      </c>
      <c r="L10442">
        <f t="shared" si="4897"/>
        <v>293.56040832699028</v>
      </c>
      <c r="M10442">
        <f t="shared" si="4898"/>
        <v>9370.1925444408371</v>
      </c>
      <c r="N10442">
        <f t="shared" si="4899"/>
        <v>0.98355782793198721</v>
      </c>
      <c r="O10442">
        <f t="shared" si="4900"/>
        <v>293.55464901518246</v>
      </c>
      <c r="P10442">
        <f t="shared" si="4901"/>
        <v>23.436035527632537</v>
      </c>
      <c r="Q10442">
        <f t="shared" si="4902"/>
        <v>23.438595258484348</v>
      </c>
      <c r="R10442">
        <f t="shared" si="4903"/>
        <v>-64.585113047312078</v>
      </c>
      <c r="S10442">
        <f t="shared" si="4904"/>
        <v>-21.384437583611387</v>
      </c>
      <c r="T10442">
        <f t="shared" si="4905"/>
        <v>4.3031901458805158E-2</v>
      </c>
      <c r="U10442">
        <f t="shared" si="4906"/>
        <v>-8.7750436980226567</v>
      </c>
      <c r="V10442">
        <f t="shared" si="4907"/>
        <v>90.894592845065176</v>
      </c>
      <c r="W10442">
        <f t="shared" si="4908"/>
        <v>0.50609378034584906</v>
      </c>
      <c r="X10442">
        <f t="shared" si="4909"/>
        <v>0.25360880022066801</v>
      </c>
      <c r="Y10442">
        <f t="shared" si="4910"/>
        <v>0.75857876047103012</v>
      </c>
      <c r="Z10442">
        <f t="shared" si="4911"/>
        <v>727.15674276052141</v>
      </c>
      <c r="AA10442">
        <f t="shared" si="4912"/>
        <v>711.22495631300262</v>
      </c>
      <c r="AB10442">
        <f t="shared" si="4913"/>
        <v>-2.1937609217493446</v>
      </c>
      <c r="AC10442">
        <f t="shared" si="4914"/>
        <v>21.491420829425167</v>
      </c>
      <c r="AD10442">
        <f t="shared" si="4915"/>
        <v>68.508579170574833</v>
      </c>
      <c r="AE10442">
        <f t="shared" si="4916"/>
        <v>6.353299365448142E-3</v>
      </c>
      <c r="AF10442">
        <f t="shared" si="4917"/>
        <v>68.514932469940277</v>
      </c>
      <c r="AG10442">
        <f t="shared" si="4918"/>
        <v>174.41681109570834</v>
      </c>
    </row>
    <row r="10443" spans="3:33" x14ac:dyDescent="0.3">
      <c r="C10443">
        <v>45670.504166656538</v>
      </c>
      <c r="D10443">
        <f t="shared" si="4890"/>
        <v>45670.504166656538</v>
      </c>
      <c r="E10443">
        <f t="shared" si="4919"/>
        <v>43.504166666674323</v>
      </c>
      <c r="F10443">
        <f t="shared" si="4891"/>
        <v>2460689.0041666566</v>
      </c>
      <c r="G10443">
        <f t="shared" si="4892"/>
        <v>0.25034919005220096</v>
      </c>
      <c r="H10443">
        <f t="shared" si="4893"/>
        <v>293.23004719918572</v>
      </c>
      <c r="I10443">
        <f t="shared" si="4894"/>
        <v>9369.8621831168457</v>
      </c>
      <c r="J10443">
        <f t="shared" si="4895"/>
        <v>1.6698102130211136E-2</v>
      </c>
      <c r="K10443">
        <f t="shared" si="4896"/>
        <v>0.33460585707604734</v>
      </c>
      <c r="L10443">
        <f t="shared" si="4897"/>
        <v>293.56465305626176</v>
      </c>
      <c r="M10443">
        <f t="shared" si="4898"/>
        <v>9370.1967889739226</v>
      </c>
      <c r="N10443">
        <f t="shared" si="4899"/>
        <v>0.98355803979788881</v>
      </c>
      <c r="O10443">
        <f t="shared" si="4900"/>
        <v>293.55889376285933</v>
      </c>
      <c r="P10443">
        <f t="shared" si="4901"/>
        <v>23.436035526149059</v>
      </c>
      <c r="Q10443">
        <f t="shared" si="4902"/>
        <v>23.438595257143803</v>
      </c>
      <c r="R10443">
        <f t="shared" si="4903"/>
        <v>-64.580621399243384</v>
      </c>
      <c r="S10443">
        <f t="shared" si="4904"/>
        <v>-21.38371290526409</v>
      </c>
      <c r="T10443">
        <f t="shared" si="4905"/>
        <v>4.3031901453742798E-2</v>
      </c>
      <c r="U10443">
        <f t="shared" si="4906"/>
        <v>-8.7765861839456569</v>
      </c>
      <c r="V10443">
        <f t="shared" si="4907"/>
        <v>90.894588414109734</v>
      </c>
      <c r="W10443">
        <f t="shared" si="4908"/>
        <v>0.50609485151662892</v>
      </c>
      <c r="X10443">
        <f t="shared" si="4909"/>
        <v>0.25360988369965742</v>
      </c>
      <c r="Y10443">
        <f t="shared" si="4910"/>
        <v>0.75857981933360041</v>
      </c>
      <c r="Z10443">
        <f t="shared" si="4911"/>
        <v>727.15670731287787</v>
      </c>
      <c r="AA10443">
        <f t="shared" si="4912"/>
        <v>717.22341382707964</v>
      </c>
      <c r="AB10443">
        <f t="shared" si="4913"/>
        <v>-0.69414654323009017</v>
      </c>
      <c r="AC10443">
        <f t="shared" si="4914"/>
        <v>21.394448682488445</v>
      </c>
      <c r="AD10443">
        <f t="shared" si="4915"/>
        <v>68.605551317511555</v>
      </c>
      <c r="AE10443">
        <f t="shared" si="4916"/>
        <v>6.321788528064207E-3</v>
      </c>
      <c r="AF10443">
        <f t="shared" si="4917"/>
        <v>68.611873106039624</v>
      </c>
      <c r="AG10443">
        <f t="shared" si="4918"/>
        <v>178.22787227821857</v>
      </c>
    </row>
    <row r="10444" spans="3:33" x14ac:dyDescent="0.3">
      <c r="C10444">
        <v>45670.508333323203</v>
      </c>
      <c r="D10444">
        <f t="shared" si="4890"/>
        <v>45670.508333323203</v>
      </c>
      <c r="E10444">
        <f t="shared" si="4919"/>
        <v>43.508333333340993</v>
      </c>
      <c r="F10444">
        <f t="shared" si="4891"/>
        <v>2460689.0083333231</v>
      </c>
      <c r="G10444">
        <f t="shared" si="4892"/>
        <v>0.25034930412931028</v>
      </c>
      <c r="H10444">
        <f t="shared" si="4893"/>
        <v>293.23415406295862</v>
      </c>
      <c r="I10444">
        <f t="shared" si="4894"/>
        <v>9369.8662897844315</v>
      </c>
      <c r="J10444">
        <f t="shared" si="4895"/>
        <v>1.669810212540844E-2</v>
      </c>
      <c r="K10444">
        <f t="shared" si="4896"/>
        <v>0.33474372027019572</v>
      </c>
      <c r="L10444">
        <f t="shared" si="4897"/>
        <v>293.56889778322881</v>
      </c>
      <c r="M10444">
        <f t="shared" si="4898"/>
        <v>9370.2010335047016</v>
      </c>
      <c r="N10444">
        <f t="shared" si="4899"/>
        <v>0.98355825175104095</v>
      </c>
      <c r="O10444">
        <f t="shared" si="4900"/>
        <v>293.56313850823176</v>
      </c>
      <c r="P10444">
        <f t="shared" si="4901"/>
        <v>23.436035524665584</v>
      </c>
      <c r="Q10444">
        <f t="shared" si="4902"/>
        <v>23.438595255803218</v>
      </c>
      <c r="R10444">
        <f t="shared" si="4903"/>
        <v>-64.576129798106848</v>
      </c>
      <c r="S10444">
        <f t="shared" si="4904"/>
        <v>-21.382988107763087</v>
      </c>
      <c r="T10444">
        <f t="shared" si="4905"/>
        <v>4.3031901448680313E-2</v>
      </c>
      <c r="U10444">
        <f t="shared" si="4906"/>
        <v>-8.7781284864007034</v>
      </c>
      <c r="V10444">
        <f t="shared" si="4907"/>
        <v>90.894583982612772</v>
      </c>
      <c r="W10444">
        <f t="shared" si="4908"/>
        <v>0.50609592256000047</v>
      </c>
      <c r="X10444">
        <f t="shared" si="4909"/>
        <v>0.25361096705274278</v>
      </c>
      <c r="Y10444">
        <f t="shared" si="4910"/>
        <v>0.75858087806725816</v>
      </c>
      <c r="Z10444">
        <f t="shared" si="4911"/>
        <v>727.15667186090218</v>
      </c>
      <c r="AA10444">
        <f t="shared" si="4912"/>
        <v>723.2218715246272</v>
      </c>
      <c r="AB10444">
        <f t="shared" si="4913"/>
        <v>0.80546788115680101</v>
      </c>
      <c r="AC10444">
        <f t="shared" si="4914"/>
        <v>21.397442704142954</v>
      </c>
      <c r="AD10444">
        <f t="shared" si="4915"/>
        <v>68.602557295857054</v>
      </c>
      <c r="AE10444">
        <f t="shared" si="4916"/>
        <v>6.3227608037894414E-3</v>
      </c>
      <c r="AF10444">
        <f t="shared" si="4917"/>
        <v>68.608880056660837</v>
      </c>
      <c r="AG10444">
        <f t="shared" si="4918"/>
        <v>182.05615858459279</v>
      </c>
    </row>
    <row r="10445" spans="3:33" x14ac:dyDescent="0.3">
      <c r="C10445">
        <v>45670.512499989869</v>
      </c>
      <c r="D10445">
        <f t="shared" si="4890"/>
        <v>45670.512499989869</v>
      </c>
      <c r="E10445">
        <f t="shared" si="4919"/>
        <v>43.512500000007662</v>
      </c>
      <c r="F10445">
        <f t="shared" si="4891"/>
        <v>2460689.0124999899</v>
      </c>
      <c r="G10445">
        <f t="shared" si="4892"/>
        <v>0.25034941820643236</v>
      </c>
      <c r="H10445">
        <f t="shared" si="4893"/>
        <v>293.23826092718991</v>
      </c>
      <c r="I10445">
        <f t="shared" si="4894"/>
        <v>9369.8703964524775</v>
      </c>
      <c r="J10445">
        <f t="shared" si="4895"/>
        <v>1.6698102120605744E-2</v>
      </c>
      <c r="K10445">
        <f t="shared" si="4896"/>
        <v>0.33488158165034521</v>
      </c>
      <c r="L10445">
        <f t="shared" si="4897"/>
        <v>293.57314250884025</v>
      </c>
      <c r="M10445">
        <f t="shared" si="4898"/>
        <v>9370.2052780341273</v>
      </c>
      <c r="N10445">
        <f t="shared" si="4899"/>
        <v>0.98355846379149026</v>
      </c>
      <c r="O10445">
        <f t="shared" si="4900"/>
        <v>293.56738325224859</v>
      </c>
      <c r="P10445">
        <f t="shared" si="4901"/>
        <v>23.436035523182106</v>
      </c>
      <c r="Q10445">
        <f t="shared" si="4902"/>
        <v>23.438595254462594</v>
      </c>
      <c r="R10445">
        <f t="shared" si="4903"/>
        <v>-64.571638242903674</v>
      </c>
      <c r="S10445">
        <f t="shared" si="4904"/>
        <v>-21.382263190952159</v>
      </c>
      <c r="T10445">
        <f t="shared" si="4905"/>
        <v>4.3031901443617675E-2</v>
      </c>
      <c r="U10445">
        <f t="shared" si="4906"/>
        <v>-8.7796706057089775</v>
      </c>
      <c r="V10445">
        <f t="shared" si="4907"/>
        <v>90.894579550573468</v>
      </c>
      <c r="W10445">
        <f t="shared" si="4908"/>
        <v>0.50609699347618675</v>
      </c>
      <c r="X10445">
        <f t="shared" si="4909"/>
        <v>0.25361205028014933</v>
      </c>
      <c r="Y10445">
        <f t="shared" si="4910"/>
        <v>0.75858193667222418</v>
      </c>
      <c r="Z10445">
        <f t="shared" si="4911"/>
        <v>727.15663640458774</v>
      </c>
      <c r="AA10445">
        <f t="shared" si="4912"/>
        <v>729.2203294053179</v>
      </c>
      <c r="AB10445">
        <f t="shared" si="4913"/>
        <v>2.3050823513294745</v>
      </c>
      <c r="AC10445">
        <f t="shared" si="4914"/>
        <v>21.500362051578577</v>
      </c>
      <c r="AD10445">
        <f t="shared" si="4915"/>
        <v>68.499637948421423</v>
      </c>
      <c r="AE10445">
        <f t="shared" si="4916"/>
        <v>6.3562068946954537E-3</v>
      </c>
      <c r="AF10445">
        <f t="shared" si="4917"/>
        <v>68.505994155316117</v>
      </c>
      <c r="AG10445">
        <f t="shared" si="4918"/>
        <v>185.86508075579863</v>
      </c>
    </row>
    <row r="10446" spans="3:33" x14ac:dyDescent="0.3">
      <c r="C10446">
        <v>45670.516666656535</v>
      </c>
      <c r="D10446">
        <f t="shared" si="4890"/>
        <v>45670.516666656535</v>
      </c>
      <c r="E10446">
        <f t="shared" si="4919"/>
        <v>43.516666666674332</v>
      </c>
      <c r="F10446">
        <f t="shared" si="4891"/>
        <v>2460689.0166666564</v>
      </c>
      <c r="G10446">
        <f t="shared" si="4892"/>
        <v>0.25034953228354168</v>
      </c>
      <c r="H10446">
        <f t="shared" si="4893"/>
        <v>293.24236779096282</v>
      </c>
      <c r="I10446">
        <f t="shared" si="4894"/>
        <v>9369.8745031200651</v>
      </c>
      <c r="J10446">
        <f t="shared" si="4895"/>
        <v>1.6698102115803047E-2</v>
      </c>
      <c r="K10446">
        <f t="shared" si="4896"/>
        <v>0.33501944118474747</v>
      </c>
      <c r="L10446">
        <f t="shared" si="4897"/>
        <v>293.57738723214754</v>
      </c>
      <c r="M10446">
        <f t="shared" si="4898"/>
        <v>9370.2095225612502</v>
      </c>
      <c r="N10446">
        <f t="shared" si="4899"/>
        <v>0.98355867591918777</v>
      </c>
      <c r="O10446">
        <f t="shared" si="4900"/>
        <v>293.57162799396127</v>
      </c>
      <c r="P10446">
        <f t="shared" si="4901"/>
        <v>23.436035521698631</v>
      </c>
      <c r="Q10446">
        <f t="shared" si="4902"/>
        <v>23.438595253121939</v>
      </c>
      <c r="R10446">
        <f t="shared" si="4903"/>
        <v>-64.567146734642762</v>
      </c>
      <c r="S10446">
        <f t="shared" si="4904"/>
        <v>-21.381538154999088</v>
      </c>
      <c r="T10446">
        <f t="shared" si="4905"/>
        <v>4.3031901438554898E-2</v>
      </c>
      <c r="U10446">
        <f t="shared" si="4906"/>
        <v>-8.7812125415008122</v>
      </c>
      <c r="V10446">
        <f t="shared" si="4907"/>
        <v>90.894575117992929</v>
      </c>
      <c r="W10446">
        <f t="shared" si="4908"/>
        <v>0.50609806426493109</v>
      </c>
      <c r="X10446">
        <f t="shared" si="4909"/>
        <v>0.25361313338161739</v>
      </c>
      <c r="Y10446">
        <f t="shared" si="4910"/>
        <v>0.75858299514824479</v>
      </c>
      <c r="Z10446">
        <f t="shared" si="4911"/>
        <v>727.15660094394343</v>
      </c>
      <c r="AA10446">
        <f t="shared" si="4912"/>
        <v>735.21878746953735</v>
      </c>
      <c r="AB10446">
        <f t="shared" si="4913"/>
        <v>3.8046968673843367</v>
      </c>
      <c r="AC10446">
        <f t="shared" si="4914"/>
        <v>21.701783449029335</v>
      </c>
      <c r="AD10446">
        <f t="shared" si="4915"/>
        <v>68.298216550970665</v>
      </c>
      <c r="AE10446">
        <f t="shared" si="4916"/>
        <v>6.4218003472749129E-3</v>
      </c>
      <c r="AF10446">
        <f t="shared" si="4917"/>
        <v>68.304638351317934</v>
      </c>
      <c r="AG10446">
        <f t="shared" si="4918"/>
        <v>189.61911419315101</v>
      </c>
    </row>
    <row r="10447" spans="3:33" x14ac:dyDescent="0.3">
      <c r="C10447">
        <v>45670.5208333232</v>
      </c>
      <c r="D10447">
        <f t="shared" si="4890"/>
        <v>45670.5208333232</v>
      </c>
      <c r="E10447">
        <f t="shared" si="4919"/>
        <v>43.520833333341002</v>
      </c>
      <c r="F10447">
        <f t="shared" si="4891"/>
        <v>2460689.0208333232</v>
      </c>
      <c r="G10447">
        <f t="shared" si="4892"/>
        <v>0.25034964636066376</v>
      </c>
      <c r="H10447">
        <f t="shared" si="4893"/>
        <v>293.24647465519593</v>
      </c>
      <c r="I10447">
        <f t="shared" si="4894"/>
        <v>9369.8786097881093</v>
      </c>
      <c r="J10447">
        <f t="shared" si="4895"/>
        <v>1.6698102111000351E-2</v>
      </c>
      <c r="K10447">
        <f t="shared" si="4896"/>
        <v>0.33515729890353724</v>
      </c>
      <c r="L10447">
        <f t="shared" si="4897"/>
        <v>293.58163195409946</v>
      </c>
      <c r="M10447">
        <f t="shared" si="4898"/>
        <v>9370.2137670870125</v>
      </c>
      <c r="N10447">
        <f t="shared" si="4899"/>
        <v>0.98355888813418024</v>
      </c>
      <c r="O10447">
        <f t="shared" si="4900"/>
        <v>293.57587273431858</v>
      </c>
      <c r="P10447">
        <f t="shared" si="4901"/>
        <v>23.436035520215153</v>
      </c>
      <c r="Q10447">
        <f t="shared" si="4902"/>
        <v>23.438595251781237</v>
      </c>
      <c r="R10447">
        <f t="shared" si="4903"/>
        <v>-64.562655272325259</v>
      </c>
      <c r="S10447">
        <f t="shared" si="4904"/>
        <v>-21.38081299974759</v>
      </c>
      <c r="T10447">
        <f t="shared" si="4905"/>
        <v>4.3031901433491976E-2</v>
      </c>
      <c r="U10447">
        <f t="shared" si="4906"/>
        <v>-8.782754294096847</v>
      </c>
      <c r="V10447">
        <f t="shared" si="4907"/>
        <v>90.89457068487026</v>
      </c>
      <c r="W10447">
        <f t="shared" si="4908"/>
        <v>0.5060991349264562</v>
      </c>
      <c r="X10447">
        <f t="shared" si="4909"/>
        <v>0.25361421635737214</v>
      </c>
      <c r="Y10447">
        <f t="shared" si="4910"/>
        <v>0.75858405349554026</v>
      </c>
      <c r="Z10447">
        <f t="shared" si="4911"/>
        <v>727.15656547896208</v>
      </c>
      <c r="AA10447">
        <f t="shared" si="4912"/>
        <v>741.21724571695086</v>
      </c>
      <c r="AB10447">
        <f t="shared" si="4913"/>
        <v>5.304311429237714</v>
      </c>
      <c r="AC10447">
        <f t="shared" si="4914"/>
        <v>21.998997262285023</v>
      </c>
      <c r="AD10447">
        <f t="shared" si="4915"/>
        <v>68.00100273771497</v>
      </c>
      <c r="AE10447">
        <f t="shared" si="4916"/>
        <v>6.5189238642658614E-3</v>
      </c>
      <c r="AF10447">
        <f t="shared" si="4917"/>
        <v>68.007521661579233</v>
      </c>
      <c r="AG10447">
        <f t="shared" si="4918"/>
        <v>193.28566783142691</v>
      </c>
    </row>
    <row r="10448" spans="3:33" x14ac:dyDescent="0.3">
      <c r="C10448">
        <v>45670.524999989866</v>
      </c>
      <c r="D10448">
        <f t="shared" si="4890"/>
        <v>45670.524999989866</v>
      </c>
      <c r="E10448">
        <f t="shared" si="4919"/>
        <v>43.525000000007672</v>
      </c>
      <c r="F10448">
        <f t="shared" si="4891"/>
        <v>2460689.0249999897</v>
      </c>
      <c r="G10448">
        <f t="shared" si="4892"/>
        <v>0.25034976043777307</v>
      </c>
      <c r="H10448">
        <f t="shared" si="4893"/>
        <v>293.25058151896883</v>
      </c>
      <c r="I10448">
        <f t="shared" si="4894"/>
        <v>9369.8827164556969</v>
      </c>
      <c r="J10448">
        <f t="shared" si="4895"/>
        <v>1.6698102106197654E-2</v>
      </c>
      <c r="K10448">
        <f t="shared" si="4896"/>
        <v>0.335295154775131</v>
      </c>
      <c r="L10448">
        <f t="shared" si="4897"/>
        <v>293.58587667374394</v>
      </c>
      <c r="M10448">
        <f t="shared" si="4898"/>
        <v>9370.2180116104719</v>
      </c>
      <c r="N10448">
        <f t="shared" si="4899"/>
        <v>0.98355910043641848</v>
      </c>
      <c r="O10448">
        <f t="shared" si="4900"/>
        <v>293.5801174723685</v>
      </c>
      <c r="P10448">
        <f t="shared" si="4901"/>
        <v>23.436035518731678</v>
      </c>
      <c r="Q10448">
        <f t="shared" si="4902"/>
        <v>23.438595250440503</v>
      </c>
      <c r="R10448">
        <f t="shared" si="4903"/>
        <v>-64.558163856963844</v>
      </c>
      <c r="S10448">
        <f t="shared" si="4904"/>
        <v>-21.380087725366142</v>
      </c>
      <c r="T10448">
        <f t="shared" si="4905"/>
        <v>4.3031901428428915E-2</v>
      </c>
      <c r="U10448">
        <f t="shared" si="4906"/>
        <v>-8.7842958631273778</v>
      </c>
      <c r="V10448">
        <f t="shared" si="4907"/>
        <v>90.894566251206598</v>
      </c>
      <c r="W10448">
        <f t="shared" si="4908"/>
        <v>0.50610020546050505</v>
      </c>
      <c r="X10448">
        <f t="shared" si="4909"/>
        <v>0.25361529920715337</v>
      </c>
      <c r="Y10448">
        <f t="shared" si="4910"/>
        <v>0.75858511171385667</v>
      </c>
      <c r="Z10448">
        <f t="shared" si="4911"/>
        <v>727.15653000965278</v>
      </c>
      <c r="AA10448">
        <f t="shared" si="4912"/>
        <v>747.21570414791495</v>
      </c>
      <c r="AB10448">
        <f t="shared" si="4913"/>
        <v>6.8039260369787371</v>
      </c>
      <c r="AC10448">
        <f t="shared" si="4914"/>
        <v>22.388182155311707</v>
      </c>
      <c r="AD10448">
        <f t="shared" si="4915"/>
        <v>67.611817844688289</v>
      </c>
      <c r="AE10448">
        <f t="shared" si="4916"/>
        <v>6.6467171365841406E-3</v>
      </c>
      <c r="AF10448">
        <f t="shared" si="4917"/>
        <v>67.618464561824879</v>
      </c>
      <c r="AG10448">
        <f t="shared" si="4918"/>
        <v>196.83657445301776</v>
      </c>
    </row>
    <row r="10449" spans="3:33" x14ac:dyDescent="0.3">
      <c r="C10449">
        <v>45670.529166656532</v>
      </c>
      <c r="D10449">
        <f t="shared" si="4890"/>
        <v>45670.529166656532</v>
      </c>
      <c r="E10449">
        <f t="shared" si="4919"/>
        <v>43.529166666674342</v>
      </c>
      <c r="F10449">
        <f t="shared" si="4891"/>
        <v>2460689.0291666565</v>
      </c>
      <c r="G10449">
        <f t="shared" si="4892"/>
        <v>0.25034987451489515</v>
      </c>
      <c r="H10449">
        <f t="shared" si="4893"/>
        <v>293.25468838320012</v>
      </c>
      <c r="I10449">
        <f t="shared" si="4894"/>
        <v>9369.8868231237411</v>
      </c>
      <c r="J10449">
        <f t="shared" si="4895"/>
        <v>1.6698102101394958E-2</v>
      </c>
      <c r="K10449">
        <f t="shared" si="4896"/>
        <v>0.33543300882955324</v>
      </c>
      <c r="L10449">
        <f t="shared" si="4897"/>
        <v>293.59012139202969</v>
      </c>
      <c r="M10449">
        <f t="shared" si="4898"/>
        <v>9370.2222561325707</v>
      </c>
      <c r="N10449">
        <f t="shared" si="4899"/>
        <v>0.98355931282594877</v>
      </c>
      <c r="O10449">
        <f t="shared" si="4900"/>
        <v>293.58436220905963</v>
      </c>
      <c r="P10449">
        <f t="shared" si="4901"/>
        <v>23.4360355172482</v>
      </c>
      <c r="Q10449">
        <f t="shared" si="4902"/>
        <v>23.438595249099727</v>
      </c>
      <c r="R10449">
        <f t="shared" si="4903"/>
        <v>-64.553672487559837</v>
      </c>
      <c r="S10449">
        <f t="shared" si="4904"/>
        <v>-21.379362331698417</v>
      </c>
      <c r="T10449">
        <f t="shared" si="4905"/>
        <v>4.3031901423365708E-2</v>
      </c>
      <c r="U10449">
        <f t="shared" si="4906"/>
        <v>-8.7858372489125092</v>
      </c>
      <c r="V10449">
        <f t="shared" si="4907"/>
        <v>90.89456181700109</v>
      </c>
      <c r="W10449">
        <f t="shared" si="4908"/>
        <v>0.50610127586730036</v>
      </c>
      <c r="X10449">
        <f t="shared" si="4909"/>
        <v>0.25361638193118624</v>
      </c>
      <c r="Y10449">
        <f t="shared" si="4910"/>
        <v>0.75858616980341442</v>
      </c>
      <c r="Z10449">
        <f t="shared" si="4911"/>
        <v>727.15649453600872</v>
      </c>
      <c r="AA10449">
        <f t="shared" si="4912"/>
        <v>753.21416276213859</v>
      </c>
      <c r="AB10449">
        <f t="shared" si="4913"/>
        <v>8.3035406905346463</v>
      </c>
      <c r="AC10449">
        <f t="shared" si="4914"/>
        <v>22.864633306224139</v>
      </c>
      <c r="AD10449">
        <f t="shared" si="4915"/>
        <v>67.135366693775865</v>
      </c>
      <c r="AE10449">
        <f t="shared" si="4916"/>
        <v>6.8041393527171869E-3</v>
      </c>
      <c r="AF10449">
        <f t="shared" si="4917"/>
        <v>67.142170833128588</v>
      </c>
      <c r="AG10449">
        <f t="shared" si="4918"/>
        <v>200.2490541615808</v>
      </c>
    </row>
    <row r="10450" spans="3:33" x14ac:dyDescent="0.3">
      <c r="C10450">
        <v>45670.533333323197</v>
      </c>
      <c r="D10450">
        <f t="shared" si="4890"/>
        <v>45670.533333323197</v>
      </c>
      <c r="E10450">
        <f t="shared" si="4919"/>
        <v>43.533333333341012</v>
      </c>
      <c r="F10450">
        <f t="shared" si="4891"/>
        <v>2460689.033333323</v>
      </c>
      <c r="G10450">
        <f t="shared" si="4892"/>
        <v>0.25034998859200452</v>
      </c>
      <c r="H10450">
        <f t="shared" si="4893"/>
        <v>293.25879524697484</v>
      </c>
      <c r="I10450">
        <f t="shared" si="4894"/>
        <v>9369.8909297913306</v>
      </c>
      <c r="J10450">
        <f t="shared" si="4895"/>
        <v>1.6698102096592261E-2</v>
      </c>
      <c r="K10450">
        <f t="shared" si="4896"/>
        <v>0.33557086103543993</v>
      </c>
      <c r="L10450">
        <f t="shared" si="4897"/>
        <v>293.59436610801026</v>
      </c>
      <c r="M10450">
        <f t="shared" si="4898"/>
        <v>9370.2265006523667</v>
      </c>
      <c r="N10450">
        <f t="shared" si="4899"/>
        <v>0.98355952530272306</v>
      </c>
      <c r="O10450">
        <f t="shared" si="4900"/>
        <v>293.5886069434456</v>
      </c>
      <c r="P10450">
        <f t="shared" si="4901"/>
        <v>23.436035515764726</v>
      </c>
      <c r="Q10450">
        <f t="shared" si="4902"/>
        <v>23.438595247758919</v>
      </c>
      <c r="R10450">
        <f t="shared" si="4903"/>
        <v>-64.549181165119876</v>
      </c>
      <c r="S10450">
        <f t="shared" si="4904"/>
        <v>-21.378636818911964</v>
      </c>
      <c r="T10450">
        <f t="shared" si="4905"/>
        <v>4.3031901418302355E-2</v>
      </c>
      <c r="U10450">
        <f t="shared" si="4906"/>
        <v>-8.7873784510848019</v>
      </c>
      <c r="V10450">
        <f t="shared" si="4907"/>
        <v>90.894557382254831</v>
      </c>
      <c r="W10450">
        <f t="shared" si="4908"/>
        <v>0.50610234614658667</v>
      </c>
      <c r="X10450">
        <f t="shared" si="4909"/>
        <v>0.25361746452921213</v>
      </c>
      <c r="Y10450">
        <f t="shared" si="4910"/>
        <v>0.75858722776396115</v>
      </c>
      <c r="Z10450">
        <f t="shared" si="4911"/>
        <v>727.15645905803865</v>
      </c>
      <c r="AA10450">
        <f t="shared" si="4912"/>
        <v>759.21262155997829</v>
      </c>
      <c r="AB10450">
        <f t="shared" si="4913"/>
        <v>9.803155389994572</v>
      </c>
      <c r="AC10450">
        <f t="shared" si="4914"/>
        <v>23.423014913459888</v>
      </c>
      <c r="AD10450">
        <f t="shared" si="4915"/>
        <v>66.576985086540105</v>
      </c>
      <c r="AE10450">
        <f t="shared" si="4916"/>
        <v>6.9900384019489694E-3</v>
      </c>
      <c r="AF10450">
        <f t="shared" si="4917"/>
        <v>66.583975124942057</v>
      </c>
      <c r="AG10450">
        <f t="shared" si="4918"/>
        <v>203.50611189235926</v>
      </c>
    </row>
    <row r="10451" spans="3:33" x14ac:dyDescent="0.3">
      <c r="C10451">
        <v>45670.537499989863</v>
      </c>
      <c r="D10451">
        <f t="shared" si="4890"/>
        <v>45670.537499989863</v>
      </c>
      <c r="E10451">
        <f t="shared" si="4919"/>
        <v>43.537500000007682</v>
      </c>
      <c r="F10451">
        <f t="shared" si="4891"/>
        <v>2460689.0374999898</v>
      </c>
      <c r="G10451">
        <f t="shared" si="4892"/>
        <v>0.25035010266912661</v>
      </c>
      <c r="H10451">
        <f t="shared" si="4893"/>
        <v>293.26290211120795</v>
      </c>
      <c r="I10451">
        <f t="shared" si="4894"/>
        <v>9369.8950364593784</v>
      </c>
      <c r="J10451">
        <f t="shared" si="4895"/>
        <v>1.6698102091789565E-2</v>
      </c>
      <c r="K10451">
        <f t="shared" si="4896"/>
        <v>0.33570871142270547</v>
      </c>
      <c r="L10451">
        <f t="shared" si="4897"/>
        <v>293.59861082263063</v>
      </c>
      <c r="M10451">
        <f t="shared" si="4898"/>
        <v>9370.2307451708002</v>
      </c>
      <c r="N10451">
        <f t="shared" si="4899"/>
        <v>0.98355973786678697</v>
      </c>
      <c r="O10451">
        <f t="shared" si="4900"/>
        <v>293.59285167647141</v>
      </c>
      <c r="P10451">
        <f t="shared" si="4901"/>
        <v>23.436035514281251</v>
      </c>
      <c r="Q10451">
        <f t="shared" si="4902"/>
        <v>23.438595246418071</v>
      </c>
      <c r="R10451">
        <f t="shared" si="4903"/>
        <v>-64.544689888649131</v>
      </c>
      <c r="S10451">
        <f t="shared" si="4904"/>
        <v>-21.377911186851055</v>
      </c>
      <c r="T10451">
        <f t="shared" si="4905"/>
        <v>4.3031901413238878E-2</v>
      </c>
      <c r="U10451">
        <f t="shared" si="4906"/>
        <v>-8.7889194699630053</v>
      </c>
      <c r="V10451">
        <f t="shared" si="4907"/>
        <v>90.894552946966968</v>
      </c>
      <c r="W10451">
        <f t="shared" si="4908"/>
        <v>0.50610341629858546</v>
      </c>
      <c r="X10451">
        <f t="shared" si="4909"/>
        <v>0.25361854700145497</v>
      </c>
      <c r="Y10451">
        <f t="shared" si="4910"/>
        <v>0.75858828559571601</v>
      </c>
      <c r="Z10451">
        <f t="shared" si="4911"/>
        <v>727.15642357573574</v>
      </c>
      <c r="AA10451">
        <f t="shared" si="4912"/>
        <v>765.21108054109936</v>
      </c>
      <c r="AB10451">
        <f t="shared" si="4913"/>
        <v>11.302770135274841</v>
      </c>
      <c r="AC10451">
        <f t="shared" si="4914"/>
        <v>24.057609589848145</v>
      </c>
      <c r="AD10451">
        <f t="shared" si="4915"/>
        <v>65.942390410151859</v>
      </c>
      <c r="AE10451">
        <f t="shared" si="4916"/>
        <v>7.203219329181363E-3</v>
      </c>
      <c r="AF10451">
        <f t="shared" si="4917"/>
        <v>65.949593629481043</v>
      </c>
      <c r="AG10451">
        <f t="shared" si="4918"/>
        <v>206.59642730078289</v>
      </c>
    </row>
    <row r="10452" spans="3:33" x14ac:dyDescent="0.3">
      <c r="C10452">
        <v>45670.541666656529</v>
      </c>
      <c r="D10452">
        <f t="shared" si="4890"/>
        <v>45670.541666656529</v>
      </c>
      <c r="E10452">
        <f t="shared" si="4919"/>
        <v>43.541666666674352</v>
      </c>
      <c r="F10452">
        <f t="shared" si="4891"/>
        <v>2460689.0416666567</v>
      </c>
      <c r="G10452">
        <f t="shared" si="4892"/>
        <v>0.25035021674624869</v>
      </c>
      <c r="H10452">
        <f t="shared" si="4893"/>
        <v>293.26700897543924</v>
      </c>
      <c r="I10452">
        <f t="shared" si="4894"/>
        <v>9369.8991431274226</v>
      </c>
      <c r="J10452">
        <f t="shared" si="4895"/>
        <v>1.6698102086986868E-2</v>
      </c>
      <c r="K10452">
        <f t="shared" si="4896"/>
        <v>0.33584655997501883</v>
      </c>
      <c r="L10452">
        <f t="shared" si="4897"/>
        <v>293.60285553541428</v>
      </c>
      <c r="M10452">
        <f t="shared" si="4898"/>
        <v>9370.2349896873984</v>
      </c>
      <c r="N10452">
        <f t="shared" si="4899"/>
        <v>0.98355995051811584</v>
      </c>
      <c r="O10452">
        <f t="shared" si="4900"/>
        <v>293.59709640766044</v>
      </c>
      <c r="P10452">
        <f t="shared" si="4901"/>
        <v>23.436035512797773</v>
      </c>
      <c r="Q10452">
        <f t="shared" si="4902"/>
        <v>23.438595245077181</v>
      </c>
      <c r="R10452">
        <f t="shared" si="4903"/>
        <v>-64.540198658657161</v>
      </c>
      <c r="S10452">
        <f t="shared" si="4904"/>
        <v>-21.377185435602936</v>
      </c>
      <c r="T10452">
        <f t="shared" si="4905"/>
        <v>4.3031901408175234E-2</v>
      </c>
      <c r="U10452">
        <f t="shared" si="4906"/>
        <v>-8.7904603053493755</v>
      </c>
      <c r="V10452">
        <f t="shared" si="4907"/>
        <v>90.894548511138112</v>
      </c>
      <c r="W10452">
        <f t="shared" si="4908"/>
        <v>0.5061044863231593</v>
      </c>
      <c r="X10452">
        <f t="shared" si="4909"/>
        <v>0.25361962934777565</v>
      </c>
      <c r="Y10452">
        <f t="shared" si="4910"/>
        <v>0.75858934329854288</v>
      </c>
      <c r="Z10452">
        <f t="shared" si="4911"/>
        <v>727.15638808910489</v>
      </c>
      <c r="AA10452">
        <f t="shared" si="4912"/>
        <v>771.20953970572009</v>
      </c>
      <c r="AB10452">
        <f t="shared" si="4913"/>
        <v>12.802384926430022</v>
      </c>
      <c r="AC10452">
        <f t="shared" si="4914"/>
        <v>24.762543488990325</v>
      </c>
      <c r="AD10452">
        <f t="shared" si="4915"/>
        <v>65.237456511009668</v>
      </c>
      <c r="AE10452">
        <f t="shared" si="4916"/>
        <v>7.4425063418266536E-3</v>
      </c>
      <c r="AF10452">
        <f t="shared" si="4917"/>
        <v>65.2448990173515</v>
      </c>
      <c r="AG10452">
        <f t="shared" si="4918"/>
        <v>209.51385864991647</v>
      </c>
    </row>
    <row r="10453" spans="3:33" x14ac:dyDescent="0.3">
      <c r="C10453">
        <v>45670.545833323195</v>
      </c>
      <c r="D10453">
        <f t="shared" si="4890"/>
        <v>45670.545833323195</v>
      </c>
      <c r="E10453">
        <f t="shared" si="4919"/>
        <v>43.545833333341022</v>
      </c>
      <c r="F10453">
        <f t="shared" si="4891"/>
        <v>2460689.0458333232</v>
      </c>
      <c r="G10453">
        <f t="shared" si="4892"/>
        <v>0.250350330823358</v>
      </c>
      <c r="H10453">
        <f t="shared" si="4893"/>
        <v>293.27111583921214</v>
      </c>
      <c r="I10453">
        <f t="shared" si="4894"/>
        <v>9369.9032497950102</v>
      </c>
      <c r="J10453">
        <f t="shared" si="4895"/>
        <v>1.6698102082184172E-2</v>
      </c>
      <c r="K10453">
        <f t="shared" si="4896"/>
        <v>0.33598440667643242</v>
      </c>
      <c r="L10453">
        <f t="shared" si="4897"/>
        <v>293.6071002458886</v>
      </c>
      <c r="M10453">
        <f t="shared" si="4898"/>
        <v>9370.2392342016865</v>
      </c>
      <c r="N10453">
        <f t="shared" si="4899"/>
        <v>0.98356016325668449</v>
      </c>
      <c r="O10453">
        <f t="shared" si="4900"/>
        <v>293.60134113654016</v>
      </c>
      <c r="P10453">
        <f t="shared" si="4901"/>
        <v>23.436035511314298</v>
      </c>
      <c r="Q10453">
        <f t="shared" si="4902"/>
        <v>23.438595243736255</v>
      </c>
      <c r="R10453">
        <f t="shared" si="4903"/>
        <v>-64.535707475649104</v>
      </c>
      <c r="S10453">
        <f t="shared" si="4904"/>
        <v>-21.376459565254226</v>
      </c>
      <c r="T10453">
        <f t="shared" si="4905"/>
        <v>4.3031901403111431E-2</v>
      </c>
      <c r="U10453">
        <f t="shared" si="4906"/>
        <v>-8.7920009570487814</v>
      </c>
      <c r="V10453">
        <f t="shared" si="4907"/>
        <v>90.894544074768888</v>
      </c>
      <c r="W10453">
        <f t="shared" si="4908"/>
        <v>0.50610555622017273</v>
      </c>
      <c r="X10453">
        <f t="shared" si="4909"/>
        <v>0.25362071156803695</v>
      </c>
      <c r="Y10453">
        <f t="shared" si="4910"/>
        <v>0.75859040087230856</v>
      </c>
      <c r="Z10453">
        <f t="shared" si="4911"/>
        <v>727.1563525981511</v>
      </c>
      <c r="AA10453">
        <f t="shared" si="4912"/>
        <v>777.20799905402237</v>
      </c>
      <c r="AB10453">
        <f t="shared" si="4913"/>
        <v>14.301999763505592</v>
      </c>
      <c r="AC10453">
        <f t="shared" si="4914"/>
        <v>25.531974118921713</v>
      </c>
      <c r="AD10453">
        <f t="shared" si="4915"/>
        <v>64.46802588107829</v>
      </c>
      <c r="AE10453">
        <f t="shared" si="4916"/>
        <v>7.7067949154574515E-3</v>
      </c>
      <c r="AF10453">
        <f t="shared" si="4917"/>
        <v>64.475732675993754</v>
      </c>
      <c r="AG10453">
        <f t="shared" si="4918"/>
        <v>212.25670539518032</v>
      </c>
    </row>
    <row r="10454" spans="3:33" x14ac:dyDescent="0.3">
      <c r="C10454">
        <v>45670.54999998986</v>
      </c>
      <c r="D10454">
        <f t="shared" si="4890"/>
        <v>45670.54999998986</v>
      </c>
      <c r="E10454">
        <f t="shared" si="4919"/>
        <v>43.550000000007692</v>
      </c>
      <c r="F10454">
        <f t="shared" si="4891"/>
        <v>2460689.04999999</v>
      </c>
      <c r="G10454">
        <f t="shared" si="4892"/>
        <v>0.25035044490048008</v>
      </c>
      <c r="H10454">
        <f t="shared" si="4893"/>
        <v>293.27522270344343</v>
      </c>
      <c r="I10454">
        <f t="shared" si="4894"/>
        <v>9369.9073564630544</v>
      </c>
      <c r="J10454">
        <f t="shared" si="4895"/>
        <v>1.6698102077381472E-2</v>
      </c>
      <c r="K10454">
        <f t="shared" si="4896"/>
        <v>0.33612225155696834</v>
      </c>
      <c r="L10454">
        <f t="shared" si="4897"/>
        <v>293.61134495500039</v>
      </c>
      <c r="M10454">
        <f t="shared" si="4898"/>
        <v>9370.2434787146121</v>
      </c>
      <c r="N10454">
        <f t="shared" si="4899"/>
        <v>0.98356037608253943</v>
      </c>
      <c r="O10454">
        <f t="shared" si="4900"/>
        <v>293.60558586405739</v>
      </c>
      <c r="P10454">
        <f t="shared" si="4901"/>
        <v>23.43603550983082</v>
      </c>
      <c r="Q10454">
        <f t="shared" si="4902"/>
        <v>23.438595242395291</v>
      </c>
      <c r="R10454">
        <f t="shared" si="4903"/>
        <v>-64.531216338628326</v>
      </c>
      <c r="S10454">
        <f t="shared" si="4904"/>
        <v>-21.37573357564883</v>
      </c>
      <c r="T10454">
        <f t="shared" si="4905"/>
        <v>4.3031901398047516E-2</v>
      </c>
      <c r="U10454">
        <f t="shared" si="4906"/>
        <v>-8.7935414253807291</v>
      </c>
      <c r="V10454">
        <f t="shared" si="4907"/>
        <v>90.894539637858415</v>
      </c>
      <c r="W10454">
        <f t="shared" si="4908"/>
        <v>0.50610662598984768</v>
      </c>
      <c r="X10454">
        <f t="shared" si="4909"/>
        <v>0.25362179366246318</v>
      </c>
      <c r="Y10454">
        <f t="shared" si="4910"/>
        <v>0.75859145831723218</v>
      </c>
      <c r="Z10454">
        <f t="shared" si="4911"/>
        <v>727.15631710286732</v>
      </c>
      <c r="AA10454">
        <f t="shared" si="4912"/>
        <v>783.20645858569333</v>
      </c>
      <c r="AB10454">
        <f t="shared" si="4913"/>
        <v>15.801614646423332</v>
      </c>
      <c r="AC10454">
        <f t="shared" si="4914"/>
        <v>26.360235577888112</v>
      </c>
      <c r="AD10454">
        <f t="shared" si="4915"/>
        <v>63.639764422111888</v>
      </c>
      <c r="AE10454">
        <f t="shared" si="4916"/>
        <v>7.9950926904680981E-3</v>
      </c>
      <c r="AF10454">
        <f t="shared" si="4917"/>
        <v>63.64775951480236</v>
      </c>
      <c r="AG10454">
        <f t="shared" si="4918"/>
        <v>214.82686443735929</v>
      </c>
    </row>
    <row r="10455" spans="3:33" x14ac:dyDescent="0.3">
      <c r="C10455">
        <v>45670.554166656526</v>
      </c>
      <c r="D10455">
        <f t="shared" si="4890"/>
        <v>45670.554166656526</v>
      </c>
      <c r="E10455">
        <f t="shared" si="4919"/>
        <v>43.554166666674362</v>
      </c>
      <c r="F10455">
        <f t="shared" si="4891"/>
        <v>2460689.0541666565</v>
      </c>
      <c r="G10455">
        <f t="shared" si="4892"/>
        <v>0.2503505589775894</v>
      </c>
      <c r="H10455">
        <f t="shared" si="4893"/>
        <v>293.27932956721634</v>
      </c>
      <c r="I10455">
        <f t="shared" si="4894"/>
        <v>9369.911463130642</v>
      </c>
      <c r="J10455">
        <f t="shared" si="4895"/>
        <v>1.6698102072578779E-2</v>
      </c>
      <c r="K10455">
        <f t="shared" si="4896"/>
        <v>0.33626009458504647</v>
      </c>
      <c r="L10455">
        <f t="shared" si="4897"/>
        <v>293.61558966180138</v>
      </c>
      <c r="M10455">
        <f t="shared" si="4898"/>
        <v>9370.2477232252277</v>
      </c>
      <c r="N10455">
        <f t="shared" si="4899"/>
        <v>0.98356058899563159</v>
      </c>
      <c r="O10455">
        <f t="shared" si="4900"/>
        <v>293.60983058926377</v>
      </c>
      <c r="P10455">
        <f t="shared" si="4901"/>
        <v>23.436035508347345</v>
      </c>
      <c r="Q10455">
        <f t="shared" si="4902"/>
        <v>23.438595241054291</v>
      </c>
      <c r="R10455">
        <f t="shared" si="4903"/>
        <v>-64.526725248603441</v>
      </c>
      <c r="S10455">
        <f t="shared" si="4904"/>
        <v>-21.375007466954738</v>
      </c>
      <c r="T10455">
        <f t="shared" si="4905"/>
        <v>4.3031901392983442E-2</v>
      </c>
      <c r="U10455">
        <f t="shared" si="4906"/>
        <v>-8.7950817099766585</v>
      </c>
      <c r="V10455">
        <f t="shared" si="4907"/>
        <v>90.89453520040783</v>
      </c>
      <c r="W10455">
        <f t="shared" si="4908"/>
        <v>0.50610769563192826</v>
      </c>
      <c r="X10455">
        <f t="shared" si="4909"/>
        <v>0.25362287563079539</v>
      </c>
      <c r="Y10455">
        <f t="shared" si="4910"/>
        <v>0.75859251563306107</v>
      </c>
      <c r="Z10455">
        <f t="shared" si="4911"/>
        <v>727.15628160326264</v>
      </c>
      <c r="AA10455">
        <f t="shared" si="4912"/>
        <v>789.20491830110404</v>
      </c>
      <c r="AB10455">
        <f t="shared" si="4913"/>
        <v>17.301229575276011</v>
      </c>
      <c r="AC10455">
        <f t="shared" si="4914"/>
        <v>27.241942016130135</v>
      </c>
      <c r="AD10455">
        <f t="shared" si="4915"/>
        <v>62.758057983869861</v>
      </c>
      <c r="AE10455">
        <f t="shared" si="4916"/>
        <v>8.3065495183959111E-3</v>
      </c>
      <c r="AF10455">
        <f t="shared" si="4917"/>
        <v>62.766364533388256</v>
      </c>
      <c r="AG10455">
        <f t="shared" si="4918"/>
        <v>217.22898601390369</v>
      </c>
    </row>
    <row r="10456" spans="3:33" x14ac:dyDescent="0.3">
      <c r="C10456">
        <v>45670.558333323192</v>
      </c>
      <c r="D10456">
        <f t="shared" si="4890"/>
        <v>45670.558333323192</v>
      </c>
      <c r="E10456">
        <f t="shared" si="4919"/>
        <v>43.558333333341032</v>
      </c>
      <c r="F10456">
        <f t="shared" si="4891"/>
        <v>2460689.0583333233</v>
      </c>
      <c r="G10456">
        <f t="shared" si="4892"/>
        <v>0.25035067305471148</v>
      </c>
      <c r="H10456">
        <f t="shared" si="4893"/>
        <v>293.28343643144945</v>
      </c>
      <c r="I10456">
        <f t="shared" si="4894"/>
        <v>9369.9155697986862</v>
      </c>
      <c r="J10456">
        <f t="shared" si="4895"/>
        <v>1.6698102067776079E-2</v>
      </c>
      <c r="K10456">
        <f t="shared" si="4896"/>
        <v>0.33639793579068844</v>
      </c>
      <c r="L10456">
        <f t="shared" si="4897"/>
        <v>293.61983436724012</v>
      </c>
      <c r="M10456">
        <f t="shared" si="4898"/>
        <v>9370.2519677344771</v>
      </c>
      <c r="N10456">
        <f t="shared" si="4899"/>
        <v>0.98356080199600782</v>
      </c>
      <c r="O10456">
        <f t="shared" si="4900"/>
        <v>293.61407531310789</v>
      </c>
      <c r="P10456">
        <f t="shared" si="4901"/>
        <v>23.436035506863867</v>
      </c>
      <c r="Q10456">
        <f t="shared" si="4902"/>
        <v>23.438595239713251</v>
      </c>
      <c r="R10456">
        <f t="shared" si="4903"/>
        <v>-64.522234204575838</v>
      </c>
      <c r="S10456">
        <f t="shared" si="4904"/>
        <v>-21.37428123901546</v>
      </c>
      <c r="T10456">
        <f t="shared" si="4905"/>
        <v>4.3031901387919243E-2</v>
      </c>
      <c r="U10456">
        <f t="shared" si="4906"/>
        <v>-8.7966218111564274</v>
      </c>
      <c r="V10456">
        <f t="shared" si="4907"/>
        <v>90.894530762416252</v>
      </c>
      <c r="W10456">
        <f t="shared" si="4908"/>
        <v>0.50610876514663639</v>
      </c>
      <c r="X10456">
        <f t="shared" si="4909"/>
        <v>0.25362395747325789</v>
      </c>
      <c r="Y10456">
        <f t="shared" si="4910"/>
        <v>0.75859357282001483</v>
      </c>
      <c r="Z10456">
        <f t="shared" si="4911"/>
        <v>727.15624609933002</v>
      </c>
      <c r="AA10456">
        <f t="shared" si="4912"/>
        <v>795.20337819993438</v>
      </c>
      <c r="AB10456">
        <f t="shared" si="4913"/>
        <v>18.800844549983594</v>
      </c>
      <c r="AC10456">
        <f t="shared" si="4914"/>
        <v>28.172054019491974</v>
      </c>
      <c r="AD10456">
        <f t="shared" si="4915"/>
        <v>61.827945980508026</v>
      </c>
      <c r="AE10456">
        <f t="shared" si="4916"/>
        <v>8.6404780792026098E-3</v>
      </c>
      <c r="AF10456">
        <f t="shared" si="4917"/>
        <v>61.836586458587227</v>
      </c>
      <c r="AG10456">
        <f t="shared" si="4918"/>
        <v>219.46970001258234</v>
      </c>
    </row>
    <row r="10457" spans="3:33" x14ac:dyDescent="0.3">
      <c r="C10457">
        <v>45670.562499989857</v>
      </c>
      <c r="D10457">
        <f t="shared" si="4890"/>
        <v>45670.562499989857</v>
      </c>
      <c r="E10457">
        <f t="shared" si="4919"/>
        <v>43.562500000007702</v>
      </c>
      <c r="F10457">
        <f t="shared" si="4891"/>
        <v>2460689.0624999898</v>
      </c>
      <c r="G10457">
        <f t="shared" si="4892"/>
        <v>0.2503507871318208</v>
      </c>
      <c r="H10457">
        <f t="shared" si="4893"/>
        <v>293.28754329522053</v>
      </c>
      <c r="I10457">
        <f t="shared" si="4894"/>
        <v>9369.9196764662738</v>
      </c>
      <c r="J10457">
        <f t="shared" si="4895"/>
        <v>1.6698102062973383E-2</v>
      </c>
      <c r="K10457">
        <f t="shared" si="4896"/>
        <v>0.33653577514247845</v>
      </c>
      <c r="L10457">
        <f t="shared" si="4897"/>
        <v>293.624079070363</v>
      </c>
      <c r="M10457">
        <f t="shared" si="4898"/>
        <v>9370.2562122414165</v>
      </c>
      <c r="N10457">
        <f t="shared" si="4899"/>
        <v>0.98356101508361915</v>
      </c>
      <c r="O10457">
        <f t="shared" si="4900"/>
        <v>293.61832003463621</v>
      </c>
      <c r="P10457">
        <f t="shared" si="4901"/>
        <v>23.436035505380392</v>
      </c>
      <c r="Q10457">
        <f t="shared" si="4902"/>
        <v>23.438595238372173</v>
      </c>
      <c r="R10457">
        <f t="shared" si="4903"/>
        <v>-64.51774320755969</v>
      </c>
      <c r="S10457">
        <f t="shared" si="4904"/>
        <v>-21.373554891999976</v>
      </c>
      <c r="T10457">
        <f t="shared" si="4905"/>
        <v>4.3031901382854877E-2</v>
      </c>
      <c r="U10457">
        <f t="shared" si="4906"/>
        <v>-8.7981617285510065</v>
      </c>
      <c r="V10457">
        <f t="shared" si="4907"/>
        <v>90.89452632388479</v>
      </c>
      <c r="W10457">
        <f t="shared" si="4908"/>
        <v>0.50610983453371594</v>
      </c>
      <c r="X10457">
        <f t="shared" si="4909"/>
        <v>0.25362503918959151</v>
      </c>
      <c r="Y10457">
        <f t="shared" si="4910"/>
        <v>0.75859462987784032</v>
      </c>
      <c r="Z10457">
        <f t="shared" si="4911"/>
        <v>727.15621059107832</v>
      </c>
      <c r="AA10457">
        <f t="shared" si="4912"/>
        <v>801.20183828254085</v>
      </c>
      <c r="AB10457">
        <f t="shared" si="4913"/>
        <v>20.300459570635212</v>
      </c>
      <c r="AC10457">
        <f t="shared" si="4914"/>
        <v>29.14591451846837</v>
      </c>
      <c r="AD10457">
        <f t="shared" si="4915"/>
        <v>60.854085481531627</v>
      </c>
      <c r="AE10457">
        <f t="shared" si="4916"/>
        <v>8.9963670079941903E-3</v>
      </c>
      <c r="AF10457">
        <f t="shared" si="4917"/>
        <v>60.863081848539622</v>
      </c>
      <c r="AG10457">
        <f t="shared" si="4918"/>
        <v>221.55695118993469</v>
      </c>
    </row>
    <row r="10458" spans="3:33" x14ac:dyDescent="0.3">
      <c r="C10458">
        <v>45670.566666656523</v>
      </c>
      <c r="D10458">
        <f t="shared" si="4890"/>
        <v>45670.566666656523</v>
      </c>
      <c r="E10458">
        <f t="shared" si="4919"/>
        <v>43.566666666674372</v>
      </c>
      <c r="F10458">
        <f t="shared" si="4891"/>
        <v>2460689.0666666566</v>
      </c>
      <c r="G10458">
        <f t="shared" si="4892"/>
        <v>0.25035090120894288</v>
      </c>
      <c r="H10458">
        <f t="shared" si="4893"/>
        <v>293.29165015945364</v>
      </c>
      <c r="I10458">
        <f t="shared" si="4894"/>
        <v>9369.9237831343198</v>
      </c>
      <c r="J10458">
        <f t="shared" si="4895"/>
        <v>1.6698102058170686E-2</v>
      </c>
      <c r="K10458">
        <f t="shared" si="4896"/>
        <v>0.33667361267032819</v>
      </c>
      <c r="L10458">
        <f t="shared" si="4897"/>
        <v>293.62832377212396</v>
      </c>
      <c r="M10458">
        <f t="shared" si="4898"/>
        <v>9370.2604567469898</v>
      </c>
      <c r="N10458">
        <f t="shared" si="4899"/>
        <v>0.98356122825851189</v>
      </c>
      <c r="O10458">
        <f t="shared" si="4900"/>
        <v>293.62256475480257</v>
      </c>
      <c r="P10458">
        <f t="shared" si="4901"/>
        <v>23.436035503896914</v>
      </c>
      <c r="Q10458">
        <f t="shared" si="4902"/>
        <v>23.438595237031056</v>
      </c>
      <c r="R10458">
        <f t="shared" si="4903"/>
        <v>-64.513252256550942</v>
      </c>
      <c r="S10458">
        <f t="shared" si="4904"/>
        <v>-21.37282842575085</v>
      </c>
      <c r="T10458">
        <f t="shared" si="4905"/>
        <v>4.303190137779038E-2</v>
      </c>
      <c r="U10458">
        <f t="shared" si="4906"/>
        <v>-8.7997014624810017</v>
      </c>
      <c r="V10458">
        <f t="shared" si="4907"/>
        <v>90.894521884812605</v>
      </c>
      <c r="W10458">
        <f t="shared" si="4908"/>
        <v>0.50611090379338963</v>
      </c>
      <c r="X10458">
        <f t="shared" si="4909"/>
        <v>0.25362612078002128</v>
      </c>
      <c r="Y10458">
        <f t="shared" si="4910"/>
        <v>0.75859568680675804</v>
      </c>
      <c r="Z10458">
        <f t="shared" si="4911"/>
        <v>727.15617507850084</v>
      </c>
      <c r="AA10458">
        <f t="shared" si="4912"/>
        <v>807.20029854861787</v>
      </c>
      <c r="AB10458">
        <f t="shared" si="4913"/>
        <v>21.800074637154466</v>
      </c>
      <c r="AC10458">
        <f t="shared" si="4914"/>
        <v>30.159261231062029</v>
      </c>
      <c r="AD10458">
        <f t="shared" si="4915"/>
        <v>59.840738768937968</v>
      </c>
      <c r="AE10458">
        <f t="shared" si="4916"/>
        <v>9.3738885760463152E-3</v>
      </c>
      <c r="AF10458">
        <f t="shared" si="4917"/>
        <v>59.850112657514011</v>
      </c>
      <c r="AG10458">
        <f t="shared" si="4918"/>
        <v>223.49945683015457</v>
      </c>
    </row>
    <row r="10459" spans="3:33" x14ac:dyDescent="0.3">
      <c r="C10459">
        <v>45670.570833323189</v>
      </c>
      <c r="D10459">
        <f t="shared" si="4890"/>
        <v>45670.570833323189</v>
      </c>
      <c r="E10459">
        <f t="shared" si="4919"/>
        <v>43.570833333341042</v>
      </c>
      <c r="F10459">
        <f t="shared" si="4891"/>
        <v>2460689.0708333231</v>
      </c>
      <c r="G10459">
        <f t="shared" si="4892"/>
        <v>0.25035101528605225</v>
      </c>
      <c r="H10459">
        <f t="shared" si="4893"/>
        <v>293.29575702322836</v>
      </c>
      <c r="I10459">
        <f t="shared" si="4894"/>
        <v>9369.9278898019074</v>
      </c>
      <c r="J10459">
        <f t="shared" si="4895"/>
        <v>1.669810205336799E-2</v>
      </c>
      <c r="K10459">
        <f t="shared" si="4896"/>
        <v>0.3368114483427681</v>
      </c>
      <c r="L10459">
        <f t="shared" si="4897"/>
        <v>293.63256847157112</v>
      </c>
      <c r="M10459">
        <f t="shared" si="4898"/>
        <v>9370.2647012502493</v>
      </c>
      <c r="N10459">
        <f t="shared" si="4899"/>
        <v>0.98356144152063729</v>
      </c>
      <c r="O10459">
        <f t="shared" si="4900"/>
        <v>293.62680947265511</v>
      </c>
      <c r="P10459">
        <f t="shared" si="4901"/>
        <v>23.436035502413439</v>
      </c>
      <c r="Q10459">
        <f t="shared" si="4902"/>
        <v>23.438595235689906</v>
      </c>
      <c r="R10459">
        <f t="shared" si="4903"/>
        <v>-64.508761352561805</v>
      </c>
      <c r="S10459">
        <f t="shared" si="4904"/>
        <v>-21.372101840436802</v>
      </c>
      <c r="T10459">
        <f t="shared" si="4905"/>
        <v>4.303190137272575E-2</v>
      </c>
      <c r="U10459">
        <f t="shared" si="4906"/>
        <v>-8.8012410125776359</v>
      </c>
      <c r="V10459">
        <f t="shared" si="4907"/>
        <v>90.894517445200776</v>
      </c>
      <c r="W10459">
        <f t="shared" si="4908"/>
        <v>0.50611197292540111</v>
      </c>
      <c r="X10459">
        <f t="shared" si="4909"/>
        <v>0.25362720224428786</v>
      </c>
      <c r="Y10459">
        <f t="shared" si="4910"/>
        <v>0.75859674360651441</v>
      </c>
      <c r="Z10459">
        <f t="shared" si="4911"/>
        <v>727.15613956160621</v>
      </c>
      <c r="AA10459">
        <f t="shared" si="4912"/>
        <v>813.19875899852195</v>
      </c>
      <c r="AB10459">
        <f t="shared" si="4913"/>
        <v>23.299689749630488</v>
      </c>
      <c r="AC10459">
        <f t="shared" si="4914"/>
        <v>31.208222127711991</v>
      </c>
      <c r="AD10459">
        <f t="shared" si="4915"/>
        <v>58.791777872288009</v>
      </c>
      <c r="AE10459">
        <f t="shared" si="4916"/>
        <v>9.7729028299116082E-3</v>
      </c>
      <c r="AF10459">
        <f t="shared" si="4917"/>
        <v>58.801550775117917</v>
      </c>
      <c r="AG10459">
        <f t="shared" si="4918"/>
        <v>225.30628370340983</v>
      </c>
    </row>
    <row r="10460" spans="3:33" x14ac:dyDescent="0.3">
      <c r="C10460">
        <v>45670.574999989854</v>
      </c>
      <c r="D10460">
        <f t="shared" si="4890"/>
        <v>45670.574999989854</v>
      </c>
      <c r="E10460">
        <f t="shared" si="4919"/>
        <v>43.575000000007712</v>
      </c>
      <c r="F10460">
        <f t="shared" si="4891"/>
        <v>2460689.0749999899</v>
      </c>
      <c r="G10460">
        <f t="shared" si="4892"/>
        <v>0.25035112936317433</v>
      </c>
      <c r="H10460">
        <f t="shared" si="4893"/>
        <v>293.29986388746147</v>
      </c>
      <c r="I10460">
        <f t="shared" si="4894"/>
        <v>9369.9319964699553</v>
      </c>
      <c r="J10460">
        <f t="shared" si="4895"/>
        <v>1.6698102048565294E-2</v>
      </c>
      <c r="K10460">
        <f t="shared" si="4896"/>
        <v>0.3369492821898184</v>
      </c>
      <c r="L10460">
        <f t="shared" si="4897"/>
        <v>293.6368131696513</v>
      </c>
      <c r="M10460">
        <f t="shared" si="4898"/>
        <v>9370.2689457521446</v>
      </c>
      <c r="N10460">
        <f t="shared" si="4899"/>
        <v>0.98356165487004188</v>
      </c>
      <c r="O10460">
        <f t="shared" si="4900"/>
        <v>293.63105418914074</v>
      </c>
      <c r="P10460">
        <f t="shared" si="4901"/>
        <v>23.436035500929961</v>
      </c>
      <c r="Q10460">
        <f t="shared" si="4902"/>
        <v>23.438595234348711</v>
      </c>
      <c r="R10460">
        <f t="shared" si="4903"/>
        <v>-64.504270494595659</v>
      </c>
      <c r="S10460">
        <f t="shared" si="4904"/>
        <v>-21.371375135901541</v>
      </c>
      <c r="T10460">
        <f t="shared" si="4905"/>
        <v>4.3031901367660955E-2</v>
      </c>
      <c r="U10460">
        <f t="shared" si="4906"/>
        <v>-8.8027803791602306</v>
      </c>
      <c r="V10460">
        <f t="shared" si="4907"/>
        <v>90.894513005048466</v>
      </c>
      <c r="W10460">
        <f t="shared" si="4908"/>
        <v>0.50611304192997242</v>
      </c>
      <c r="X10460">
        <f t="shared" si="4909"/>
        <v>0.25362828358261558</v>
      </c>
      <c r="Y10460">
        <f t="shared" si="4910"/>
        <v>0.75859780027732926</v>
      </c>
      <c r="Z10460">
        <f t="shared" si="4911"/>
        <v>727.15610404038773</v>
      </c>
      <c r="AA10460">
        <f t="shared" si="4912"/>
        <v>819.19721963194024</v>
      </c>
      <c r="AB10460">
        <f t="shared" si="4913"/>
        <v>24.799304907985061</v>
      </c>
      <c r="AC10460">
        <f t="shared" si="4914"/>
        <v>32.289299406514104</v>
      </c>
      <c r="AD10460">
        <f t="shared" si="4915"/>
        <v>57.710700593485896</v>
      </c>
      <c r="AE10460">
        <f t="shared" si="4916"/>
        <v>1.0193459825935065E-2</v>
      </c>
      <c r="AF10460">
        <f t="shared" si="4917"/>
        <v>57.720894053311831</v>
      </c>
      <c r="AG10460">
        <f t="shared" si="4918"/>
        <v>226.98653169771839</v>
      </c>
    </row>
    <row r="10461" spans="3:33" x14ac:dyDescent="0.3">
      <c r="C10461">
        <v>45670.57916665652</v>
      </c>
      <c r="D10461">
        <f t="shared" si="4890"/>
        <v>45670.57916665652</v>
      </c>
      <c r="E10461">
        <f t="shared" si="4919"/>
        <v>43.579166666674382</v>
      </c>
      <c r="F10461">
        <f t="shared" si="4891"/>
        <v>2460689.0791666564</v>
      </c>
      <c r="G10461">
        <f t="shared" si="4892"/>
        <v>0.25035124344028364</v>
      </c>
      <c r="H10461">
        <f t="shared" si="4893"/>
        <v>293.30397075123437</v>
      </c>
      <c r="I10461">
        <f t="shared" si="4894"/>
        <v>9369.9361031375392</v>
      </c>
      <c r="J10461">
        <f t="shared" si="4895"/>
        <v>1.6698102043762597E-2</v>
      </c>
      <c r="K10461">
        <f t="shared" si="4896"/>
        <v>0.3370871141797917</v>
      </c>
      <c r="L10461">
        <f t="shared" si="4897"/>
        <v>293.64105786541415</v>
      </c>
      <c r="M10461">
        <f t="shared" si="4898"/>
        <v>9370.2731902517189</v>
      </c>
      <c r="N10461">
        <f t="shared" si="4899"/>
        <v>0.98356186830667625</v>
      </c>
      <c r="O10461">
        <f t="shared" si="4900"/>
        <v>293.63529890330898</v>
      </c>
      <c r="P10461">
        <f t="shared" si="4901"/>
        <v>23.436035499446486</v>
      </c>
      <c r="Q10461">
        <f t="shared" si="4902"/>
        <v>23.438595233007483</v>
      </c>
      <c r="R10461">
        <f t="shared" si="4903"/>
        <v>-64.499779683663292</v>
      </c>
      <c r="S10461">
        <f t="shared" si="4904"/>
        <v>-21.370648312313619</v>
      </c>
      <c r="T10461">
        <f t="shared" si="4905"/>
        <v>4.3031901362596034E-2</v>
      </c>
      <c r="U10461">
        <f t="shared" si="4906"/>
        <v>-8.8043195618596126</v>
      </c>
      <c r="V10461">
        <f t="shared" si="4907"/>
        <v>90.894508564356798</v>
      </c>
      <c r="W10461">
        <f t="shared" si="4908"/>
        <v>0.50611411080684698</v>
      </c>
      <c r="X10461">
        <f t="shared" si="4909"/>
        <v>0.25362936479474479</v>
      </c>
      <c r="Y10461">
        <f t="shared" si="4910"/>
        <v>0.75859885681894923</v>
      </c>
      <c r="Z10461">
        <f t="shared" si="4911"/>
        <v>727.15606851485438</v>
      </c>
      <c r="AA10461">
        <f t="shared" si="4912"/>
        <v>825.19568044925109</v>
      </c>
      <c r="AB10461">
        <f t="shared" si="4913"/>
        <v>26.298920112312771</v>
      </c>
      <c r="AC10461">
        <f t="shared" si="4914"/>
        <v>33.399346336916338</v>
      </c>
      <c r="AD10461">
        <f t="shared" si="4915"/>
        <v>56.600653663083662</v>
      </c>
      <c r="AE10461">
        <f t="shared" si="4916"/>
        <v>1.0635801304700453E-2</v>
      </c>
      <c r="AF10461">
        <f t="shared" si="4917"/>
        <v>56.611289464388364</v>
      </c>
      <c r="AG10461">
        <f t="shared" si="4918"/>
        <v>228.54910733538543</v>
      </c>
    </row>
    <row r="10462" spans="3:33" x14ac:dyDescent="0.3">
      <c r="C10462">
        <v>45670.583333323186</v>
      </c>
      <c r="D10462">
        <f t="shared" si="4890"/>
        <v>45670.583333323186</v>
      </c>
      <c r="E10462">
        <f t="shared" si="4919"/>
        <v>43.583333333341052</v>
      </c>
      <c r="F10462">
        <f t="shared" si="4891"/>
        <v>2460689.0833333232</v>
      </c>
      <c r="G10462">
        <f t="shared" si="4892"/>
        <v>0.25035135751740573</v>
      </c>
      <c r="H10462">
        <f t="shared" si="4893"/>
        <v>293.30807761546566</v>
      </c>
      <c r="I10462">
        <f t="shared" si="4894"/>
        <v>9369.9402098055871</v>
      </c>
      <c r="J10462">
        <f t="shared" si="4895"/>
        <v>1.6698102038959901E-2</v>
      </c>
      <c r="K10462">
        <f t="shared" si="4896"/>
        <v>0.33722494434298056</v>
      </c>
      <c r="L10462">
        <f t="shared" si="4897"/>
        <v>293.64530255980867</v>
      </c>
      <c r="M10462">
        <f t="shared" si="4898"/>
        <v>9370.2774347499308</v>
      </c>
      <c r="N10462">
        <f t="shared" si="4899"/>
        <v>0.9835620818305878</v>
      </c>
      <c r="O10462">
        <f t="shared" si="4900"/>
        <v>293.63954361610894</v>
      </c>
      <c r="P10462">
        <f t="shared" si="4901"/>
        <v>23.436035497963008</v>
      </c>
      <c r="Q10462">
        <f t="shared" si="4902"/>
        <v>23.438595231666216</v>
      </c>
      <c r="R10462">
        <f t="shared" si="4903"/>
        <v>-64.495288918765581</v>
      </c>
      <c r="S10462">
        <f t="shared" si="4904"/>
        <v>-21.369921369516295</v>
      </c>
      <c r="T10462">
        <f t="shared" si="4905"/>
        <v>4.3031901357530974E-2</v>
      </c>
      <c r="U10462">
        <f t="shared" si="4906"/>
        <v>-8.8058585609965689</v>
      </c>
      <c r="V10462">
        <f t="shared" si="4907"/>
        <v>90.894504123124861</v>
      </c>
      <c r="W10462">
        <f t="shared" si="4908"/>
        <v>0.50611517955624763</v>
      </c>
      <c r="X10462">
        <f t="shared" si="4909"/>
        <v>0.25363044588090078</v>
      </c>
      <c r="Y10462">
        <f t="shared" si="4910"/>
        <v>0.75859991323159448</v>
      </c>
      <c r="Z10462">
        <f t="shared" si="4911"/>
        <v>727.15603298499889</v>
      </c>
      <c r="AA10462">
        <f t="shared" si="4912"/>
        <v>831.19414145011979</v>
      </c>
      <c r="AB10462">
        <f t="shared" si="4913"/>
        <v>27.798535362529947</v>
      </c>
      <c r="AC10462">
        <f t="shared" si="4914"/>
        <v>34.535540244617764</v>
      </c>
      <c r="AD10462">
        <f t="shared" si="4915"/>
        <v>55.464459755382236</v>
      </c>
      <c r="AE10462">
        <f t="shared" si="4916"/>
        <v>1.1100362877265716E-2</v>
      </c>
      <c r="AF10462">
        <f t="shared" si="4917"/>
        <v>55.475560118259502</v>
      </c>
      <c r="AG10462">
        <f t="shared" si="4918"/>
        <v>230.00256970907483</v>
      </c>
    </row>
    <row r="10463" spans="3:33" x14ac:dyDescent="0.3">
      <c r="C10463">
        <v>45670.587499989851</v>
      </c>
      <c r="D10463">
        <f t="shared" si="4890"/>
        <v>45670.587499989851</v>
      </c>
      <c r="E10463">
        <f t="shared" si="4919"/>
        <v>43.587500000007722</v>
      </c>
      <c r="F10463">
        <f t="shared" si="4891"/>
        <v>2460689.0874999897</v>
      </c>
      <c r="G10463">
        <f t="shared" si="4892"/>
        <v>0.25035147159451504</v>
      </c>
      <c r="H10463">
        <f t="shared" si="4893"/>
        <v>293.31218447923857</v>
      </c>
      <c r="I10463">
        <f t="shared" si="4894"/>
        <v>9369.9443164731747</v>
      </c>
      <c r="J10463">
        <f t="shared" si="4895"/>
        <v>1.6698102034157204E-2</v>
      </c>
      <c r="K10463">
        <f t="shared" si="4896"/>
        <v>0.33736277264769882</v>
      </c>
      <c r="L10463">
        <f t="shared" si="4897"/>
        <v>293.64954725188625</v>
      </c>
      <c r="M10463">
        <f t="shared" si="4898"/>
        <v>9370.2816792458216</v>
      </c>
      <c r="N10463">
        <f t="shared" si="4899"/>
        <v>0.98356229544172669</v>
      </c>
      <c r="O10463">
        <f t="shared" si="4900"/>
        <v>293.6437883265919</v>
      </c>
      <c r="P10463">
        <f t="shared" si="4901"/>
        <v>23.436035496479533</v>
      </c>
      <c r="Q10463">
        <f t="shared" si="4902"/>
        <v>23.438595230324911</v>
      </c>
      <c r="R10463">
        <f t="shared" si="4903"/>
        <v>-64.490798200911584</v>
      </c>
      <c r="S10463">
        <f t="shared" si="4904"/>
        <v>-21.36919430767788</v>
      </c>
      <c r="T10463">
        <f t="shared" si="4905"/>
        <v>4.3031901352465741E-2</v>
      </c>
      <c r="U10463">
        <f t="shared" si="4906"/>
        <v>-8.8073973762024789</v>
      </c>
      <c r="V10463">
        <f t="shared" si="4907"/>
        <v>90.894499681353807</v>
      </c>
      <c r="W10463">
        <f t="shared" si="4908"/>
        <v>0.50611624817791845</v>
      </c>
      <c r="X10463">
        <f t="shared" si="4909"/>
        <v>0.25363152684082452</v>
      </c>
      <c r="Y10463">
        <f t="shared" si="4910"/>
        <v>0.75860096951501244</v>
      </c>
      <c r="Z10463">
        <f t="shared" si="4911"/>
        <v>727.15599745083045</v>
      </c>
      <c r="AA10463">
        <f t="shared" si="4912"/>
        <v>837.19260263491742</v>
      </c>
      <c r="AB10463">
        <f t="shared" si="4913"/>
        <v>29.298150658729355</v>
      </c>
      <c r="AC10463">
        <f t="shared" si="4914"/>
        <v>35.695353987228536</v>
      </c>
      <c r="AD10463">
        <f t="shared" si="4915"/>
        <v>54.304646012771464</v>
      </c>
      <c r="AE10463">
        <f t="shared" si="4916"/>
        <v>1.158777757767661E-2</v>
      </c>
      <c r="AF10463">
        <f t="shared" si="4917"/>
        <v>54.316233790349138</v>
      </c>
      <c r="AG10463">
        <f t="shared" si="4918"/>
        <v>231.35503267293171</v>
      </c>
    </row>
    <row r="10464" spans="3:33" x14ac:dyDescent="0.3">
      <c r="C10464">
        <v>45670.591666656517</v>
      </c>
      <c r="D10464">
        <f t="shared" si="4890"/>
        <v>45670.591666656517</v>
      </c>
      <c r="E10464">
        <f t="shared" si="4919"/>
        <v>43.591666666674392</v>
      </c>
      <c r="F10464">
        <f t="shared" si="4891"/>
        <v>2460689.0916666565</v>
      </c>
      <c r="G10464">
        <f t="shared" si="4892"/>
        <v>0.25035158567163712</v>
      </c>
      <c r="H10464">
        <f t="shared" si="4893"/>
        <v>293.31629134347168</v>
      </c>
      <c r="I10464">
        <f t="shared" si="4894"/>
        <v>9369.9484231412189</v>
      </c>
      <c r="J10464">
        <f t="shared" si="4895"/>
        <v>1.6698102029354508E-2</v>
      </c>
      <c r="K10464">
        <f t="shared" si="4896"/>
        <v>0.33750059912390989</v>
      </c>
      <c r="L10464">
        <f t="shared" si="4897"/>
        <v>293.6537919425956</v>
      </c>
      <c r="M10464">
        <f t="shared" si="4898"/>
        <v>9370.2859237403427</v>
      </c>
      <c r="N10464">
        <f t="shared" si="4899"/>
        <v>0.98356250914013976</v>
      </c>
      <c r="O10464">
        <f t="shared" si="4900"/>
        <v>293.6480330357067</v>
      </c>
      <c r="P10464">
        <f t="shared" si="4901"/>
        <v>23.436035494996055</v>
      </c>
      <c r="Q10464">
        <f t="shared" si="4902"/>
        <v>23.438595228983566</v>
      </c>
      <c r="R10464">
        <f t="shared" si="4903"/>
        <v>-64.486307529102476</v>
      </c>
      <c r="S10464">
        <f t="shared" si="4904"/>
        <v>-21.36846712664163</v>
      </c>
      <c r="T10464">
        <f t="shared" si="4905"/>
        <v>4.3031901347400377E-2</v>
      </c>
      <c r="U10464">
        <f t="shared" si="4906"/>
        <v>-8.8089360077966763</v>
      </c>
      <c r="V10464">
        <f t="shared" si="4907"/>
        <v>90.894495239042769</v>
      </c>
      <c r="W10464">
        <f t="shared" si="4908"/>
        <v>0.50611731667208104</v>
      </c>
      <c r="X10464">
        <f t="shared" si="4909"/>
        <v>0.25363260767474</v>
      </c>
      <c r="Y10464">
        <f t="shared" si="4910"/>
        <v>0.75860202566942214</v>
      </c>
      <c r="Z10464">
        <f t="shared" si="4911"/>
        <v>727.15596191234215</v>
      </c>
      <c r="AA10464">
        <f t="shared" si="4912"/>
        <v>843.19106400333112</v>
      </c>
      <c r="AB10464">
        <f t="shared" si="4913"/>
        <v>30.79776600083278</v>
      </c>
      <c r="AC10464">
        <f t="shared" si="4914"/>
        <v>36.876527518832283</v>
      </c>
      <c r="AD10464">
        <f t="shared" si="4915"/>
        <v>53.123472481167717</v>
      </c>
      <c r="AE10464">
        <f t="shared" si="4916"/>
        <v>1.2098881475382708E-2</v>
      </c>
      <c r="AF10464">
        <f t="shared" si="4917"/>
        <v>53.135571362643098</v>
      </c>
      <c r="AG10464">
        <f t="shared" si="4918"/>
        <v>232.61410936342207</v>
      </c>
    </row>
    <row r="10465" spans="3:33" x14ac:dyDescent="0.3">
      <c r="C10465">
        <v>45670.595833323183</v>
      </c>
      <c r="D10465">
        <f t="shared" si="4890"/>
        <v>45670.595833323183</v>
      </c>
      <c r="E10465">
        <f t="shared" si="4919"/>
        <v>43.595833333341062</v>
      </c>
      <c r="F10465">
        <f t="shared" si="4891"/>
        <v>2460689.095833323</v>
      </c>
      <c r="G10465">
        <f t="shared" si="4892"/>
        <v>0.25035169974874644</v>
      </c>
      <c r="H10465">
        <f t="shared" si="4893"/>
        <v>293.32039820724458</v>
      </c>
      <c r="I10465">
        <f t="shared" si="4894"/>
        <v>9369.9525298088065</v>
      </c>
      <c r="J10465">
        <f t="shared" si="4895"/>
        <v>1.6698102024551811E-2</v>
      </c>
      <c r="K10465">
        <f t="shared" si="4896"/>
        <v>0.33763842374025654</v>
      </c>
      <c r="L10465">
        <f t="shared" si="4897"/>
        <v>293.65803663098484</v>
      </c>
      <c r="M10465">
        <f t="shared" si="4898"/>
        <v>9370.2901682325464</v>
      </c>
      <c r="N10465">
        <f t="shared" si="4899"/>
        <v>0.9835627229257784</v>
      </c>
      <c r="O10465">
        <f t="shared" si="4900"/>
        <v>293.65227774250133</v>
      </c>
      <c r="P10465">
        <f t="shared" si="4901"/>
        <v>23.436035493512581</v>
      </c>
      <c r="Q10465">
        <f t="shared" si="4902"/>
        <v>23.438595227642189</v>
      </c>
      <c r="R10465">
        <f t="shared" si="4903"/>
        <v>-64.481816904350694</v>
      </c>
      <c r="S10465">
        <f t="shared" si="4904"/>
        <v>-21.367739826576482</v>
      </c>
      <c r="T10465">
        <f t="shared" si="4905"/>
        <v>4.3031901342334901E-2</v>
      </c>
      <c r="U10465">
        <f t="shared" si="4906"/>
        <v>-8.8104744554111534</v>
      </c>
      <c r="V10465">
        <f t="shared" si="4907"/>
        <v>90.894490796192841</v>
      </c>
      <c r="W10465">
        <f t="shared" si="4908"/>
        <v>0.50611838503847995</v>
      </c>
      <c r="X10465">
        <f t="shared" si="4909"/>
        <v>0.2536336883823887</v>
      </c>
      <c r="Y10465">
        <f t="shared" si="4910"/>
        <v>0.75860308169457125</v>
      </c>
      <c r="Z10465">
        <f t="shared" si="4911"/>
        <v>727.15592636954273</v>
      </c>
      <c r="AA10465">
        <f t="shared" si="4912"/>
        <v>849.18952555572469</v>
      </c>
      <c r="AB10465">
        <f t="shared" si="4913"/>
        <v>32.297381388931171</v>
      </c>
      <c r="AC10465">
        <f t="shared" si="4914"/>
        <v>38.077040576599522</v>
      </c>
      <c r="AD10465">
        <f t="shared" si="4915"/>
        <v>51.922959423400478</v>
      </c>
      <c r="AE10465">
        <f t="shared" si="4916"/>
        <v>1.2634721944895854E-2</v>
      </c>
      <c r="AF10465">
        <f t="shared" si="4917"/>
        <v>51.935594145345377</v>
      </c>
      <c r="AG10465">
        <f t="shared" si="4918"/>
        <v>233.78688761698027</v>
      </c>
    </row>
    <row r="10466" spans="3:33" x14ac:dyDescent="0.3">
      <c r="C10466">
        <v>45670.599999989849</v>
      </c>
      <c r="D10466">
        <f t="shared" si="4890"/>
        <v>45670.599999989849</v>
      </c>
      <c r="E10466">
        <f t="shared" si="4919"/>
        <v>43.600000000007732</v>
      </c>
      <c r="F10466">
        <f t="shared" si="4891"/>
        <v>2460689.0999999898</v>
      </c>
      <c r="G10466">
        <f t="shared" si="4892"/>
        <v>0.25035181382586852</v>
      </c>
      <c r="H10466">
        <f t="shared" si="4893"/>
        <v>293.32450507147587</v>
      </c>
      <c r="I10466">
        <f t="shared" si="4894"/>
        <v>9369.9566364768507</v>
      </c>
      <c r="J10466">
        <f t="shared" si="4895"/>
        <v>1.6698102019749115E-2</v>
      </c>
      <c r="K10466">
        <f t="shared" si="4896"/>
        <v>0.33777624652659233</v>
      </c>
      <c r="L10466">
        <f t="shared" si="4897"/>
        <v>293.66228131800244</v>
      </c>
      <c r="M10466">
        <f t="shared" si="4898"/>
        <v>9370.2944127233768</v>
      </c>
      <c r="N10466">
        <f t="shared" si="4899"/>
        <v>0.98356293679868878</v>
      </c>
      <c r="O10466">
        <f t="shared" si="4900"/>
        <v>293.65652244792437</v>
      </c>
      <c r="P10466">
        <f t="shared" si="4901"/>
        <v>23.436035492029102</v>
      </c>
      <c r="Q10466">
        <f t="shared" si="4902"/>
        <v>23.438595226300766</v>
      </c>
      <c r="R10466">
        <f t="shared" si="4903"/>
        <v>-64.477326325657785</v>
      </c>
      <c r="S10466">
        <f t="shared" si="4904"/>
        <v>-21.367012407325674</v>
      </c>
      <c r="T10466">
        <f t="shared" si="4905"/>
        <v>4.3031901337269238E-2</v>
      </c>
      <c r="U10466">
        <f t="shared" si="4906"/>
        <v>-8.8120127193646898</v>
      </c>
      <c r="V10466">
        <f t="shared" si="4907"/>
        <v>90.89448635280317</v>
      </c>
      <c r="W10466">
        <f t="shared" si="4908"/>
        <v>0.50611945327733665</v>
      </c>
      <c r="X10466">
        <f t="shared" si="4909"/>
        <v>0.25363476896399451</v>
      </c>
      <c r="Y10466">
        <f t="shared" si="4910"/>
        <v>0.7586041375906788</v>
      </c>
      <c r="Z10466">
        <f t="shared" si="4911"/>
        <v>727.15589082242536</v>
      </c>
      <c r="AA10466">
        <f t="shared" si="4912"/>
        <v>855.1879872917707</v>
      </c>
      <c r="AB10466">
        <f t="shared" si="4913"/>
        <v>33.796996822942674</v>
      </c>
      <c r="AC10466">
        <f t="shared" si="4914"/>
        <v>39.295087099433104</v>
      </c>
      <c r="AD10466">
        <f t="shared" si="4915"/>
        <v>50.704912900566896</v>
      </c>
      <c r="AE10466">
        <f t="shared" si="4916"/>
        <v>1.3196569145692649E-2</v>
      </c>
      <c r="AF10466">
        <f t="shared" si="4917"/>
        <v>50.718109469712587</v>
      </c>
      <c r="AG10466">
        <f t="shared" si="4918"/>
        <v>234.87992724007566</v>
      </c>
    </row>
    <row r="10467" spans="3:33" x14ac:dyDescent="0.3">
      <c r="C10467">
        <v>45670.604166656514</v>
      </c>
      <c r="D10467">
        <f t="shared" si="4890"/>
        <v>45670.604166656514</v>
      </c>
      <c r="E10467">
        <f t="shared" si="4919"/>
        <v>43.604166666674402</v>
      </c>
      <c r="F10467">
        <f t="shared" si="4891"/>
        <v>2460689.1041666567</v>
      </c>
      <c r="G10467">
        <f t="shared" si="4892"/>
        <v>0.2503519279029906</v>
      </c>
      <c r="H10467">
        <f t="shared" si="4893"/>
        <v>293.32861193570716</v>
      </c>
      <c r="I10467">
        <f t="shared" si="4894"/>
        <v>9369.9607431448967</v>
      </c>
      <c r="J10467">
        <f t="shared" si="4895"/>
        <v>1.6698102014946418E-2</v>
      </c>
      <c r="K10467">
        <f t="shared" si="4896"/>
        <v>0.33791406746691732</v>
      </c>
      <c r="L10467">
        <f t="shared" si="4897"/>
        <v>293.66652600317406</v>
      </c>
      <c r="M10467">
        <f t="shared" si="4898"/>
        <v>9370.2986572123627</v>
      </c>
      <c r="N10467">
        <f t="shared" si="4899"/>
        <v>0.98356315075884615</v>
      </c>
      <c r="O10467">
        <f t="shared" si="4900"/>
        <v>293.66076715150143</v>
      </c>
      <c r="P10467">
        <f t="shared" si="4901"/>
        <v>23.436035490545628</v>
      </c>
      <c r="Q10467">
        <f t="shared" si="4902"/>
        <v>23.438595224959311</v>
      </c>
      <c r="R10467">
        <f t="shared" si="4903"/>
        <v>-64.472835793530791</v>
      </c>
      <c r="S10467">
        <f t="shared" si="4904"/>
        <v>-21.366284868976333</v>
      </c>
      <c r="T10467">
        <f t="shared" si="4905"/>
        <v>4.3031901332203457E-2</v>
      </c>
      <c r="U10467">
        <f t="shared" si="4906"/>
        <v>-8.8135507994618099</v>
      </c>
      <c r="V10467">
        <f t="shared" si="4907"/>
        <v>90.894481908874383</v>
      </c>
      <c r="W10467">
        <f t="shared" si="4908"/>
        <v>0.50612052138851515</v>
      </c>
      <c r="X10467">
        <f t="shared" si="4909"/>
        <v>0.25363584941941963</v>
      </c>
      <c r="Y10467">
        <f t="shared" si="4910"/>
        <v>0.75860519335761067</v>
      </c>
      <c r="Z10467">
        <f t="shared" si="4911"/>
        <v>727.15585527099506</v>
      </c>
      <c r="AA10467">
        <f t="shared" si="4912"/>
        <v>861.18644921168016</v>
      </c>
      <c r="AB10467">
        <f t="shared" si="4913"/>
        <v>35.296612302920039</v>
      </c>
      <c r="AC10467">
        <f t="shared" si="4914"/>
        <v>40.5290516981566</v>
      </c>
      <c r="AD10467">
        <f t="shared" si="4915"/>
        <v>49.4709483018434</v>
      </c>
      <c r="AE10467">
        <f t="shared" si="4916"/>
        <v>1.3785931276572251E-2</v>
      </c>
      <c r="AF10467">
        <f t="shared" si="4917"/>
        <v>49.484734233119973</v>
      </c>
      <c r="AG10467">
        <f t="shared" si="4918"/>
        <v>235.89927217220432</v>
      </c>
    </row>
    <row r="10468" spans="3:33" x14ac:dyDescent="0.3">
      <c r="C10468">
        <v>45670.60833332318</v>
      </c>
      <c r="D10468">
        <f t="shared" si="4890"/>
        <v>45670.60833332318</v>
      </c>
      <c r="E10468">
        <f t="shared" si="4919"/>
        <v>43.608333333341072</v>
      </c>
      <c r="F10468">
        <f t="shared" si="4891"/>
        <v>2460689.1083333232</v>
      </c>
      <c r="G10468">
        <f t="shared" si="4892"/>
        <v>0.25035204198009997</v>
      </c>
      <c r="H10468">
        <f t="shared" si="4893"/>
        <v>293.3327187994837</v>
      </c>
      <c r="I10468">
        <f t="shared" si="4894"/>
        <v>9369.9648498124861</v>
      </c>
      <c r="J10468">
        <f t="shared" si="4895"/>
        <v>1.6698102010143722E-2</v>
      </c>
      <c r="K10468">
        <f t="shared" si="4896"/>
        <v>0.33805188654512319</v>
      </c>
      <c r="L10468">
        <f t="shared" si="4897"/>
        <v>293.67077068602885</v>
      </c>
      <c r="M10468">
        <f t="shared" si="4898"/>
        <v>9370.3029016990313</v>
      </c>
      <c r="N10468">
        <f t="shared" si="4899"/>
        <v>0.98356336480622497</v>
      </c>
      <c r="O10468">
        <f t="shared" si="4900"/>
        <v>293.66501185276161</v>
      </c>
      <c r="P10468">
        <f t="shared" si="4901"/>
        <v>23.436035489062149</v>
      </c>
      <c r="Q10468">
        <f t="shared" si="4902"/>
        <v>23.438595223617813</v>
      </c>
      <c r="R10468">
        <f t="shared" si="4903"/>
        <v>-64.468345308473062</v>
      </c>
      <c r="S10468">
        <f t="shared" si="4904"/>
        <v>-21.36555721161497</v>
      </c>
      <c r="T10468">
        <f t="shared" si="4905"/>
        <v>4.3031901327137516E-2</v>
      </c>
      <c r="U10468">
        <f t="shared" si="4906"/>
        <v>-8.8150886955074341</v>
      </c>
      <c r="V10468">
        <f t="shared" si="4907"/>
        <v>90.894477464407075</v>
      </c>
      <c r="W10468">
        <f t="shared" si="4908"/>
        <v>0.50612158937188023</v>
      </c>
      <c r="X10468">
        <f t="shared" si="4909"/>
        <v>0.25363692974852725</v>
      </c>
      <c r="Y10468">
        <f t="shared" si="4910"/>
        <v>0.75860624899523321</v>
      </c>
      <c r="Z10468">
        <f t="shared" si="4911"/>
        <v>727.1558197152566</v>
      </c>
      <c r="AA10468">
        <f t="shared" si="4912"/>
        <v>867.18491131564224</v>
      </c>
      <c r="AB10468">
        <f t="shared" si="4913"/>
        <v>36.79622782891056</v>
      </c>
      <c r="AC10468">
        <f t="shared" si="4914"/>
        <v>41.777488291392039</v>
      </c>
      <c r="AD10468">
        <f t="shared" si="4915"/>
        <v>48.222511708607961</v>
      </c>
      <c r="AE10468">
        <f t="shared" si="4916"/>
        <v>1.440457422398694E-2</v>
      </c>
      <c r="AF10468">
        <f t="shared" si="4917"/>
        <v>48.236916282831949</v>
      </c>
      <c r="AG10468">
        <f t="shared" si="4918"/>
        <v>236.85047232301042</v>
      </c>
    </row>
    <row r="10469" spans="3:33" x14ac:dyDescent="0.3">
      <c r="C10469">
        <v>45670.612499989846</v>
      </c>
      <c r="D10469">
        <f t="shared" si="4890"/>
        <v>45670.612499989846</v>
      </c>
      <c r="E10469">
        <f t="shared" si="4919"/>
        <v>43.612500000007742</v>
      </c>
      <c r="F10469">
        <f t="shared" si="4891"/>
        <v>2460689.11249999</v>
      </c>
      <c r="G10469">
        <f t="shared" si="4892"/>
        <v>0.25035215605722205</v>
      </c>
      <c r="H10469">
        <f t="shared" si="4893"/>
        <v>293.33682566371499</v>
      </c>
      <c r="I10469">
        <f t="shared" si="4894"/>
        <v>9369.9689564805321</v>
      </c>
      <c r="J10469">
        <f t="shared" si="4895"/>
        <v>1.6698102005341022E-2</v>
      </c>
      <c r="K10469">
        <f t="shared" si="4896"/>
        <v>0.3381897037910625</v>
      </c>
      <c r="L10469">
        <f t="shared" si="4897"/>
        <v>293.67501536750603</v>
      </c>
      <c r="M10469">
        <f t="shared" si="4898"/>
        <v>9370.3071461843228</v>
      </c>
      <c r="N10469">
        <f t="shared" si="4899"/>
        <v>0.98356357894087199</v>
      </c>
      <c r="O10469">
        <f t="shared" si="4900"/>
        <v>293.66925655264424</v>
      </c>
      <c r="P10469">
        <f t="shared" si="4901"/>
        <v>23.436035487578675</v>
      </c>
      <c r="Q10469">
        <f t="shared" si="4902"/>
        <v>23.438595222276284</v>
      </c>
      <c r="R10469">
        <f t="shared" si="4903"/>
        <v>-64.463854869496018</v>
      </c>
      <c r="S10469">
        <f t="shared" si="4904"/>
        <v>-21.364829435086392</v>
      </c>
      <c r="T10469">
        <f t="shared" si="4905"/>
        <v>4.3031901322071464E-2</v>
      </c>
      <c r="U10469">
        <f t="shared" si="4906"/>
        <v>-8.8166264078181698</v>
      </c>
      <c r="V10469">
        <f t="shared" si="4907"/>
        <v>90.894473019400408</v>
      </c>
      <c r="W10469">
        <f t="shared" si="4908"/>
        <v>0.50612265722765148</v>
      </c>
      <c r="X10469">
        <f t="shared" si="4909"/>
        <v>0.25363800995153923</v>
      </c>
      <c r="Y10469">
        <f t="shared" si="4910"/>
        <v>0.75860730450376379</v>
      </c>
      <c r="Z10469">
        <f t="shared" si="4911"/>
        <v>727.15578415520326</v>
      </c>
      <c r="AA10469">
        <f t="shared" si="4912"/>
        <v>873.18337360332953</v>
      </c>
      <c r="AB10469">
        <f t="shared" si="4913"/>
        <v>38.295843400832382</v>
      </c>
      <c r="AC10469">
        <f t="shared" si="4914"/>
        <v>43.039100892899597</v>
      </c>
      <c r="AD10469">
        <f t="shared" si="4915"/>
        <v>46.960899107100403</v>
      </c>
      <c r="AE10469">
        <f t="shared" si="4916"/>
        <v>1.5054546329695415E-2</v>
      </c>
      <c r="AF10469">
        <f t="shared" si="4917"/>
        <v>46.975953653430096</v>
      </c>
      <c r="AG10469">
        <f t="shared" si="4918"/>
        <v>237.7386112510772</v>
      </c>
    </row>
    <row r="10470" spans="3:33" x14ac:dyDescent="0.3">
      <c r="C10470">
        <v>45670.616666656511</v>
      </c>
      <c r="D10470">
        <f t="shared" si="4890"/>
        <v>45670.616666656511</v>
      </c>
      <c r="E10470">
        <f t="shared" si="4919"/>
        <v>43.616666666674412</v>
      </c>
      <c r="F10470">
        <f t="shared" si="4891"/>
        <v>2460689.1166666565</v>
      </c>
      <c r="G10470">
        <f t="shared" si="4892"/>
        <v>0.25035227013433137</v>
      </c>
      <c r="H10470">
        <f t="shared" si="4893"/>
        <v>293.34093252748607</v>
      </c>
      <c r="I10470">
        <f t="shared" si="4894"/>
        <v>9369.9730631481179</v>
      </c>
      <c r="J10470">
        <f t="shared" si="4895"/>
        <v>1.6698102000538326E-2</v>
      </c>
      <c r="K10470">
        <f t="shared" si="4896"/>
        <v>0.33832751917327031</v>
      </c>
      <c r="L10470">
        <f t="shared" si="4897"/>
        <v>293.67926004665935</v>
      </c>
      <c r="M10470">
        <f t="shared" si="4898"/>
        <v>9370.3113906672916</v>
      </c>
      <c r="N10470">
        <f t="shared" si="4899"/>
        <v>0.98356379316273834</v>
      </c>
      <c r="O10470">
        <f t="shared" si="4900"/>
        <v>293.67350125020295</v>
      </c>
      <c r="P10470">
        <f t="shared" si="4901"/>
        <v>23.436035486095196</v>
      </c>
      <c r="Q10470">
        <f t="shared" si="4902"/>
        <v>23.438595220934712</v>
      </c>
      <c r="R10470">
        <f t="shared" si="4903"/>
        <v>-64.459364477605916</v>
      </c>
      <c r="S10470">
        <f t="shared" si="4904"/>
        <v>-21.364101539558657</v>
      </c>
      <c r="T10470">
        <f t="shared" si="4905"/>
        <v>4.3031901317005232E-2</v>
      </c>
      <c r="U10470">
        <f t="shared" si="4906"/>
        <v>-8.8181639360270285</v>
      </c>
      <c r="V10470">
        <f t="shared" si="4907"/>
        <v>90.894468573855491</v>
      </c>
      <c r="W10470">
        <f t="shared" si="4908"/>
        <v>0.50612372495557434</v>
      </c>
      <c r="X10470">
        <f t="shared" si="4909"/>
        <v>0.25363909002819796</v>
      </c>
      <c r="Y10470">
        <f t="shared" si="4910"/>
        <v>0.75860835988295072</v>
      </c>
      <c r="Z10470">
        <f t="shared" si="4911"/>
        <v>727.15574859084393</v>
      </c>
      <c r="AA10470">
        <f t="shared" si="4912"/>
        <v>879.18183607512765</v>
      </c>
      <c r="AB10470">
        <f t="shared" si="4913"/>
        <v>39.795459018781912</v>
      </c>
      <c r="AC10470">
        <f t="shared" si="4914"/>
        <v>44.312726455050836</v>
      </c>
      <c r="AD10470">
        <f t="shared" si="4915"/>
        <v>45.687273544949164</v>
      </c>
      <c r="AE10470">
        <f t="shared" si="4916"/>
        <v>1.5738209158006899E-2</v>
      </c>
      <c r="AF10470">
        <f t="shared" si="4917"/>
        <v>45.703011754107173</v>
      </c>
      <c r="AG10470">
        <f t="shared" si="4918"/>
        <v>238.56833693244923</v>
      </c>
    </row>
    <row r="10471" spans="3:33" x14ac:dyDescent="0.3">
      <c r="C10471">
        <v>45670.620833323177</v>
      </c>
      <c r="D10471">
        <f t="shared" si="4890"/>
        <v>45670.620833323177</v>
      </c>
      <c r="E10471">
        <f t="shared" si="4919"/>
        <v>43.620833333341082</v>
      </c>
      <c r="F10471">
        <f t="shared" si="4891"/>
        <v>2460689.1208333233</v>
      </c>
      <c r="G10471">
        <f t="shared" si="4892"/>
        <v>0.25035238421145345</v>
      </c>
      <c r="H10471">
        <f t="shared" si="4893"/>
        <v>293.34503939171918</v>
      </c>
      <c r="I10471">
        <f t="shared" si="4894"/>
        <v>9369.977169816164</v>
      </c>
      <c r="J10471">
        <f t="shared" si="4895"/>
        <v>1.6698101995735629E-2</v>
      </c>
      <c r="K10471">
        <f t="shared" si="4896"/>
        <v>0.33846533272181706</v>
      </c>
      <c r="L10471">
        <f t="shared" si="4897"/>
        <v>293.68350472444098</v>
      </c>
      <c r="M10471">
        <f t="shared" si="4898"/>
        <v>9370.3156351488851</v>
      </c>
      <c r="N10471">
        <f t="shared" si="4899"/>
        <v>0.98356400747187023</v>
      </c>
      <c r="O10471">
        <f t="shared" si="4900"/>
        <v>293.67774594639002</v>
      </c>
      <c r="P10471">
        <f t="shared" si="4901"/>
        <v>23.436035484611722</v>
      </c>
      <c r="Q10471">
        <f t="shared" si="4902"/>
        <v>23.438595219593104</v>
      </c>
      <c r="R10471">
        <f t="shared" si="4903"/>
        <v>-64.454874131800537</v>
      </c>
      <c r="S10471">
        <f t="shared" si="4904"/>
        <v>-21.363373524874287</v>
      </c>
      <c r="T10471">
        <f t="shared" si="4905"/>
        <v>4.3031901311938868E-2</v>
      </c>
      <c r="U10471">
        <f t="shared" si="4906"/>
        <v>-8.8197012804544066</v>
      </c>
      <c r="V10471">
        <f t="shared" si="4907"/>
        <v>90.894464127771442</v>
      </c>
      <c r="W10471">
        <f t="shared" si="4908"/>
        <v>0.50612479255587117</v>
      </c>
      <c r="X10471">
        <f t="shared" si="4909"/>
        <v>0.25364016997872829</v>
      </c>
      <c r="Y10471">
        <f t="shared" si="4910"/>
        <v>0.75860941513301405</v>
      </c>
      <c r="Z10471">
        <f t="shared" si="4911"/>
        <v>727.15571302217154</v>
      </c>
      <c r="AA10471">
        <f t="shared" si="4912"/>
        <v>885.18029873070918</v>
      </c>
      <c r="AB10471">
        <f t="shared" si="4913"/>
        <v>41.295074682677296</v>
      </c>
      <c r="AC10471">
        <f t="shared" si="4914"/>
        <v>45.597319624696539</v>
      </c>
      <c r="AD10471">
        <f t="shared" si="4915"/>
        <v>44.402680375303461</v>
      </c>
      <c r="AE10471">
        <f t="shared" si="4916"/>
        <v>1.6458275353567826E-2</v>
      </c>
      <c r="AF10471">
        <f t="shared" si="4917"/>
        <v>44.419138650657032</v>
      </c>
      <c r="AG10471">
        <f t="shared" si="4918"/>
        <v>239.34389369194741</v>
      </c>
    </row>
    <row r="10472" spans="3:33" x14ac:dyDescent="0.3">
      <c r="C10472">
        <v>45670.624999989843</v>
      </c>
      <c r="D10472">
        <f t="shared" si="4890"/>
        <v>45670.624999989843</v>
      </c>
      <c r="E10472">
        <f t="shared" si="4919"/>
        <v>43.625000000007752</v>
      </c>
      <c r="F10472">
        <f t="shared" si="4891"/>
        <v>2460689.1249999898</v>
      </c>
      <c r="G10472">
        <f t="shared" si="4892"/>
        <v>0.25035249828856276</v>
      </c>
      <c r="H10472">
        <f t="shared" si="4893"/>
        <v>293.34914625549209</v>
      </c>
      <c r="I10472">
        <f t="shared" si="4894"/>
        <v>9369.9812764837516</v>
      </c>
      <c r="J10472">
        <f t="shared" si="4895"/>
        <v>1.6698101990932933E-2</v>
      </c>
      <c r="K10472">
        <f t="shared" si="4896"/>
        <v>0.33860314440518408</v>
      </c>
      <c r="L10472">
        <f t="shared" si="4897"/>
        <v>293.68774939989726</v>
      </c>
      <c r="M10472">
        <f t="shared" si="4898"/>
        <v>9370.3198796281577</v>
      </c>
      <c r="N10472">
        <f t="shared" si="4899"/>
        <v>0.98356422186821935</v>
      </c>
      <c r="O10472">
        <f t="shared" si="4900"/>
        <v>293.68199064025174</v>
      </c>
      <c r="P10472">
        <f t="shared" si="4901"/>
        <v>23.436035483128244</v>
      </c>
      <c r="Q10472">
        <f t="shared" si="4902"/>
        <v>23.438595218251454</v>
      </c>
      <c r="R10472">
        <f t="shared" si="4903"/>
        <v>-64.450383833093994</v>
      </c>
      <c r="S10472">
        <f t="shared" si="4904"/>
        <v>-21.362645391202662</v>
      </c>
      <c r="T10472">
        <f t="shared" si="4905"/>
        <v>4.3031901306872351E-2</v>
      </c>
      <c r="U10472">
        <f t="shared" si="4906"/>
        <v>-8.8212384407315128</v>
      </c>
      <c r="V10472">
        <f t="shared" si="4907"/>
        <v>90.894459681149385</v>
      </c>
      <c r="W10472">
        <f t="shared" si="4908"/>
        <v>0.50612586002828575</v>
      </c>
      <c r="X10472">
        <f t="shared" si="4909"/>
        <v>0.25364124980287078</v>
      </c>
      <c r="Y10472">
        <f t="shared" si="4910"/>
        <v>0.75861047025370065</v>
      </c>
      <c r="Z10472">
        <f t="shared" si="4911"/>
        <v>727.15567744919508</v>
      </c>
      <c r="AA10472">
        <f t="shared" si="4912"/>
        <v>891.17876157043065</v>
      </c>
      <c r="AB10472">
        <f t="shared" si="4913"/>
        <v>42.794690392607663</v>
      </c>
      <c r="AC10472">
        <f t="shared" si="4914"/>
        <v>46.891939249505178</v>
      </c>
      <c r="AD10472">
        <f t="shared" si="4915"/>
        <v>43.108060750494822</v>
      </c>
      <c r="AE10472">
        <f t="shared" si="4916"/>
        <v>1.7217854963465357E-2</v>
      </c>
      <c r="AF10472">
        <f t="shared" si="4917"/>
        <v>43.125278605458284</v>
      </c>
      <c r="AG10472">
        <f t="shared" si="4918"/>
        <v>240.06915397959494</v>
      </c>
    </row>
    <row r="10473" spans="3:33" x14ac:dyDescent="0.3">
      <c r="C10473">
        <v>45670.629166656508</v>
      </c>
      <c r="D10473">
        <f t="shared" si="4890"/>
        <v>45670.629166656508</v>
      </c>
      <c r="E10473">
        <f t="shared" si="4919"/>
        <v>43.629166666674422</v>
      </c>
      <c r="F10473">
        <f t="shared" si="4891"/>
        <v>2460689.1291666566</v>
      </c>
      <c r="G10473">
        <f t="shared" si="4892"/>
        <v>0.25035261236568485</v>
      </c>
      <c r="H10473">
        <f t="shared" si="4893"/>
        <v>293.3532531197252</v>
      </c>
      <c r="I10473">
        <f t="shared" si="4894"/>
        <v>9369.9853831517976</v>
      </c>
      <c r="J10473">
        <f t="shared" si="4895"/>
        <v>1.6698101986130236E-2</v>
      </c>
      <c r="K10473">
        <f t="shared" si="4896"/>
        <v>0.33874095425333162</v>
      </c>
      <c r="L10473">
        <f t="shared" si="4897"/>
        <v>293.69199407397855</v>
      </c>
      <c r="M10473">
        <f t="shared" si="4898"/>
        <v>9370.3241241060514</v>
      </c>
      <c r="N10473">
        <f t="shared" si="4899"/>
        <v>0.98356443635183155</v>
      </c>
      <c r="O10473">
        <f t="shared" si="4900"/>
        <v>293.68623533273842</v>
      </c>
      <c r="P10473">
        <f t="shared" si="4901"/>
        <v>23.436035481644769</v>
      </c>
      <c r="Q10473">
        <f t="shared" si="4902"/>
        <v>23.438595216909771</v>
      </c>
      <c r="R10473">
        <f t="shared" si="4903"/>
        <v>-64.445893580486029</v>
      </c>
      <c r="S10473">
        <f t="shared" si="4904"/>
        <v>-21.361917138386598</v>
      </c>
      <c r="T10473">
        <f t="shared" si="4905"/>
        <v>4.3031901301805717E-2</v>
      </c>
      <c r="U10473">
        <f t="shared" si="4906"/>
        <v>-8.8227754171777857</v>
      </c>
      <c r="V10473">
        <f t="shared" si="4907"/>
        <v>90.894455233988481</v>
      </c>
      <c r="W10473">
        <f t="shared" si="4908"/>
        <v>0.5061269273730401</v>
      </c>
      <c r="X10473">
        <f t="shared" si="4909"/>
        <v>0.25364232950084986</v>
      </c>
      <c r="Y10473">
        <f t="shared" si="4910"/>
        <v>0.75861152524523034</v>
      </c>
      <c r="Z10473">
        <f t="shared" si="4911"/>
        <v>727.15564187190785</v>
      </c>
      <c r="AA10473">
        <f t="shared" si="4912"/>
        <v>897.17722459399374</v>
      </c>
      <c r="AB10473">
        <f t="shared" si="4913"/>
        <v>44.294306148498436</v>
      </c>
      <c r="AC10473">
        <f t="shared" si="4914"/>
        <v>48.195736461742477</v>
      </c>
      <c r="AD10473">
        <f t="shared" si="4915"/>
        <v>41.804263538257523</v>
      </c>
      <c r="AE10473">
        <f t="shared" si="4916"/>
        <v>1.8020511962418707E-2</v>
      </c>
      <c r="AF10473">
        <f t="shared" si="4917"/>
        <v>41.822284050219942</v>
      </c>
      <c r="AG10473">
        <f t="shared" si="4918"/>
        <v>240.74764913051411</v>
      </c>
    </row>
    <row r="10474" spans="3:33" x14ac:dyDescent="0.3">
      <c r="C10474">
        <v>45670.633333323174</v>
      </c>
      <c r="D10474">
        <f t="shared" si="4890"/>
        <v>45670.633333323174</v>
      </c>
      <c r="E10474">
        <f t="shared" si="4919"/>
        <v>43.633333333341092</v>
      </c>
      <c r="F10474">
        <f t="shared" si="4891"/>
        <v>2460689.1333333231</v>
      </c>
      <c r="G10474">
        <f t="shared" si="4892"/>
        <v>0.25035272644279422</v>
      </c>
      <c r="H10474">
        <f t="shared" si="4893"/>
        <v>293.3573599834981</v>
      </c>
      <c r="I10474">
        <f t="shared" si="4894"/>
        <v>9369.9894898193852</v>
      </c>
      <c r="J10474">
        <f t="shared" si="4895"/>
        <v>1.669810198132754E-2</v>
      </c>
      <c r="K10474">
        <f t="shared" si="4896"/>
        <v>0.33887876223479657</v>
      </c>
      <c r="L10474">
        <f t="shared" si="4897"/>
        <v>293.6962387457329</v>
      </c>
      <c r="M10474">
        <f t="shared" si="4898"/>
        <v>9370.3283685816205</v>
      </c>
      <c r="N10474">
        <f t="shared" si="4899"/>
        <v>0.98356465092265821</v>
      </c>
      <c r="O10474">
        <f t="shared" si="4900"/>
        <v>293.69048002289821</v>
      </c>
      <c r="P10474">
        <f t="shared" si="4901"/>
        <v>23.436035480161291</v>
      </c>
      <c r="Q10474">
        <f t="shared" si="4902"/>
        <v>23.438595215568046</v>
      </c>
      <c r="R10474">
        <f t="shared" si="4903"/>
        <v>-64.441403374988752</v>
      </c>
      <c r="S10474">
        <f t="shared" si="4904"/>
        <v>-21.361188766595191</v>
      </c>
      <c r="T10474">
        <f t="shared" si="4905"/>
        <v>4.3031901296738929E-2</v>
      </c>
      <c r="U10474">
        <f t="shared" si="4906"/>
        <v>-8.8243122094251571</v>
      </c>
      <c r="V10474">
        <f t="shared" si="4907"/>
        <v>90.894450786289795</v>
      </c>
      <c r="W10474">
        <f t="shared" si="4908"/>
        <v>0.50612799458987856</v>
      </c>
      <c r="X10474">
        <f t="shared" si="4909"/>
        <v>0.2536434090724069</v>
      </c>
      <c r="Y10474">
        <f t="shared" si="4910"/>
        <v>0.75861258010735022</v>
      </c>
      <c r="Z10474">
        <f t="shared" si="4911"/>
        <v>727.15560629031836</v>
      </c>
      <c r="AA10474">
        <f t="shared" si="4912"/>
        <v>903.1756878017477</v>
      </c>
      <c r="AB10474">
        <f t="shared" si="4913"/>
        <v>45.793921950436925</v>
      </c>
      <c r="AC10474">
        <f t="shared" si="4914"/>
        <v>49.507944174064761</v>
      </c>
      <c r="AD10474">
        <f t="shared" si="4915"/>
        <v>40.492055825935239</v>
      </c>
      <c r="AE10474">
        <f t="shared" si="4916"/>
        <v>1.8870333202000957E-2</v>
      </c>
      <c r="AF10474">
        <f t="shared" si="4917"/>
        <v>40.510926159137242</v>
      </c>
      <c r="AG10474">
        <f t="shared" si="4918"/>
        <v>241.38259856710039</v>
      </c>
    </row>
    <row r="10475" spans="3:33" x14ac:dyDescent="0.3">
      <c r="C10475">
        <v>45670.63749998984</v>
      </c>
      <c r="D10475">
        <f t="shared" si="4890"/>
        <v>45670.63749998984</v>
      </c>
      <c r="E10475">
        <f t="shared" si="4919"/>
        <v>43.637500000007762</v>
      </c>
      <c r="F10475">
        <f t="shared" si="4891"/>
        <v>2460689.1374999899</v>
      </c>
      <c r="G10475">
        <f t="shared" si="4892"/>
        <v>0.25035284051991624</v>
      </c>
      <c r="H10475">
        <f t="shared" si="4893"/>
        <v>293.36146684772939</v>
      </c>
      <c r="I10475">
        <f t="shared" si="4894"/>
        <v>9369.9935964874294</v>
      </c>
      <c r="J10475">
        <f t="shared" si="4895"/>
        <v>1.6698101976524844E-2</v>
      </c>
      <c r="K10475">
        <f t="shared" si="4896"/>
        <v>0.3390165683794838</v>
      </c>
      <c r="L10475">
        <f t="shared" si="4897"/>
        <v>293.70048341610885</v>
      </c>
      <c r="M10475">
        <f t="shared" si="4898"/>
        <v>9370.3326130558089</v>
      </c>
      <c r="N10475">
        <f t="shared" si="4899"/>
        <v>0.98356486558074552</v>
      </c>
      <c r="O10475">
        <f t="shared" si="4900"/>
        <v>293.69472471167961</v>
      </c>
      <c r="P10475">
        <f t="shared" si="4901"/>
        <v>23.436035478677816</v>
      </c>
      <c r="Q10475">
        <f t="shared" si="4902"/>
        <v>23.438595214226289</v>
      </c>
      <c r="R10475">
        <f t="shared" si="4903"/>
        <v>-64.436913215603994</v>
      </c>
      <c r="S10475">
        <f t="shared" si="4904"/>
        <v>-21.360460275671532</v>
      </c>
      <c r="T10475">
        <f t="shared" si="4905"/>
        <v>4.3031901291671996E-2</v>
      </c>
      <c r="U10475">
        <f t="shared" si="4906"/>
        <v>-8.8258488177923375</v>
      </c>
      <c r="V10475">
        <f t="shared" si="4907"/>
        <v>90.894446338052504</v>
      </c>
      <c r="W10475">
        <f t="shared" si="4908"/>
        <v>0.5061290616790225</v>
      </c>
      <c r="X10475">
        <f t="shared" si="4909"/>
        <v>0.25364448851776555</v>
      </c>
      <c r="Y10475">
        <f t="shared" si="4910"/>
        <v>0.75861363484027944</v>
      </c>
      <c r="Z10475">
        <f t="shared" si="4911"/>
        <v>727.15557070442003</v>
      </c>
      <c r="AA10475">
        <f t="shared" si="4912"/>
        <v>909.17415119338693</v>
      </c>
      <c r="AB10475">
        <f t="shared" si="4913"/>
        <v>47.293537798346733</v>
      </c>
      <c r="AC10475">
        <f t="shared" si="4914"/>
        <v>50.827867826612426</v>
      </c>
      <c r="AD10475">
        <f t="shared" si="4915"/>
        <v>39.172132173387574</v>
      </c>
      <c r="AE10475">
        <f t="shared" si="4916"/>
        <v>1.9772012631054717E-2</v>
      </c>
      <c r="AF10475">
        <f t="shared" si="4917"/>
        <v>39.191904186018625</v>
      </c>
      <c r="AG10475">
        <f t="shared" si="4918"/>
        <v>241.97693713930576</v>
      </c>
    </row>
    <row r="10476" spans="3:33" x14ac:dyDescent="0.3">
      <c r="C10476">
        <v>45670.641666656506</v>
      </c>
      <c r="D10476">
        <f t="shared" si="4890"/>
        <v>45670.641666656506</v>
      </c>
      <c r="E10476">
        <f t="shared" si="4919"/>
        <v>43.641666666674432</v>
      </c>
      <c r="F10476">
        <f t="shared" si="4891"/>
        <v>2460689.1416666564</v>
      </c>
      <c r="G10476">
        <f t="shared" si="4892"/>
        <v>0.25035295459702561</v>
      </c>
      <c r="H10476">
        <f t="shared" si="4893"/>
        <v>293.36557371150411</v>
      </c>
      <c r="I10476">
        <f t="shared" si="4894"/>
        <v>9369.997703155017</v>
      </c>
      <c r="J10476">
        <f t="shared" si="4895"/>
        <v>1.6698101971722147E-2</v>
      </c>
      <c r="K10476">
        <f t="shared" si="4896"/>
        <v>0.3391543726560402</v>
      </c>
      <c r="L10476">
        <f t="shared" si="4897"/>
        <v>293.70472808416014</v>
      </c>
      <c r="M10476">
        <f t="shared" si="4898"/>
        <v>9370.3368575276727</v>
      </c>
      <c r="N10476">
        <f t="shared" si="4899"/>
        <v>0.98356508032604506</v>
      </c>
      <c r="O10476">
        <f t="shared" si="4900"/>
        <v>293.69896939813634</v>
      </c>
      <c r="P10476">
        <f t="shared" si="4901"/>
        <v>23.436035477194338</v>
      </c>
      <c r="Q10476">
        <f t="shared" si="4902"/>
        <v>23.438595212884486</v>
      </c>
      <c r="R10476">
        <f t="shared" si="4903"/>
        <v>-64.432423103337769</v>
      </c>
      <c r="S10476">
        <f t="shared" si="4904"/>
        <v>-21.359731665783798</v>
      </c>
      <c r="T10476">
        <f t="shared" si="4905"/>
        <v>4.3031901286604904E-2</v>
      </c>
      <c r="U10476">
        <f t="shared" si="4906"/>
        <v>-8.8273852419131078</v>
      </c>
      <c r="V10476">
        <f t="shared" si="4907"/>
        <v>90.894441889277687</v>
      </c>
      <c r="W10476">
        <f t="shared" si="4908"/>
        <v>0.50613012864021745</v>
      </c>
      <c r="X10476">
        <f t="shared" si="4909"/>
        <v>0.25364556783666831</v>
      </c>
      <c r="Y10476">
        <f t="shared" si="4910"/>
        <v>0.75861468944376664</v>
      </c>
      <c r="Z10476">
        <f t="shared" si="4911"/>
        <v>727.15553511422149</v>
      </c>
      <c r="AA10476">
        <f t="shared" si="4912"/>
        <v>915.17261476926797</v>
      </c>
      <c r="AB10476">
        <f t="shared" si="4913"/>
        <v>48.793153692316992</v>
      </c>
      <c r="AC10476">
        <f t="shared" si="4914"/>
        <v>52.154877241000676</v>
      </c>
      <c r="AD10476">
        <f t="shared" si="4915"/>
        <v>37.845122758999324</v>
      </c>
      <c r="AE10476">
        <f t="shared" si="4916"/>
        <v>2.0730954466143568E-2</v>
      </c>
      <c r="AF10476">
        <f t="shared" si="4917"/>
        <v>37.865853713465469</v>
      </c>
      <c r="AG10476">
        <f t="shared" si="4918"/>
        <v>242.53334045504192</v>
      </c>
    </row>
    <row r="10477" spans="3:33" x14ac:dyDescent="0.3">
      <c r="C10477">
        <v>45670.645833323171</v>
      </c>
      <c r="D10477">
        <f t="shared" si="4890"/>
        <v>45670.645833323171</v>
      </c>
      <c r="E10477">
        <f t="shared" si="4919"/>
        <v>43.645833333341102</v>
      </c>
      <c r="F10477">
        <f t="shared" si="4891"/>
        <v>2460689.1458333232</v>
      </c>
      <c r="G10477">
        <f t="shared" si="4892"/>
        <v>0.25035306867414769</v>
      </c>
      <c r="H10477">
        <f t="shared" si="4893"/>
        <v>293.36968057573722</v>
      </c>
      <c r="I10477">
        <f t="shared" si="4894"/>
        <v>9370.001809823063</v>
      </c>
      <c r="J10477">
        <f t="shared" si="4895"/>
        <v>1.6698101966919451E-2</v>
      </c>
      <c r="K10477">
        <f t="shared" si="4896"/>
        <v>0.33929217509436965</v>
      </c>
      <c r="L10477">
        <f t="shared" si="4897"/>
        <v>293.70897275083161</v>
      </c>
      <c r="M10477">
        <f t="shared" si="4898"/>
        <v>9370.3411019981577</v>
      </c>
      <c r="N10477">
        <f t="shared" si="4899"/>
        <v>0.98356529515860314</v>
      </c>
      <c r="O10477">
        <f t="shared" si="4900"/>
        <v>293.7032140832132</v>
      </c>
      <c r="P10477">
        <f t="shared" si="4901"/>
        <v>23.436035475710863</v>
      </c>
      <c r="Q10477">
        <f t="shared" si="4902"/>
        <v>23.438595211542651</v>
      </c>
      <c r="R10477">
        <f t="shared" si="4903"/>
        <v>-64.427933037195899</v>
      </c>
      <c r="S10477">
        <f t="shared" si="4904"/>
        <v>-21.359002936775671</v>
      </c>
      <c r="T10477">
        <f t="shared" si="4905"/>
        <v>4.3031901281537686E-2</v>
      </c>
      <c r="U10477">
        <f t="shared" si="4906"/>
        <v>-8.8289214821052493</v>
      </c>
      <c r="V10477">
        <f t="shared" si="4907"/>
        <v>90.894437439964491</v>
      </c>
      <c r="W10477">
        <f t="shared" si="4908"/>
        <v>0.50613119547368413</v>
      </c>
      <c r="X10477">
        <f t="shared" si="4909"/>
        <v>0.25364664702933831</v>
      </c>
      <c r="Y10477">
        <f t="shared" si="4910"/>
        <v>0.75861574391802988</v>
      </c>
      <c r="Z10477">
        <f t="shared" si="4911"/>
        <v>727.15549951971593</v>
      </c>
      <c r="AA10477">
        <f t="shared" si="4912"/>
        <v>921.17107852908521</v>
      </c>
      <c r="AB10477">
        <f t="shared" si="4913"/>
        <v>50.292769632271302</v>
      </c>
      <c r="AC10477">
        <f t="shared" si="4914"/>
        <v>53.488399446176153</v>
      </c>
      <c r="AD10477">
        <f t="shared" si="4915"/>
        <v>36.511600553823847</v>
      </c>
      <c r="AE10477">
        <f t="shared" si="4916"/>
        <v>2.1753400090736785E-2</v>
      </c>
      <c r="AF10477">
        <f t="shared" si="4917"/>
        <v>36.533353953914585</v>
      </c>
      <c r="AG10477">
        <f t="shared" si="4918"/>
        <v>243.05424816834852</v>
      </c>
    </row>
    <row r="10478" spans="3:33" x14ac:dyDescent="0.3">
      <c r="C10478">
        <v>45670.649999989837</v>
      </c>
      <c r="D10478">
        <f t="shared" si="4890"/>
        <v>45670.649999989837</v>
      </c>
      <c r="E10478">
        <f t="shared" si="4919"/>
        <v>43.650000000007772</v>
      </c>
      <c r="F10478">
        <f t="shared" si="4891"/>
        <v>2460689.1499999897</v>
      </c>
      <c r="G10478">
        <f t="shared" si="4892"/>
        <v>0.25035318275125701</v>
      </c>
      <c r="H10478">
        <f t="shared" si="4893"/>
        <v>293.37378743950831</v>
      </c>
      <c r="I10478">
        <f t="shared" si="4894"/>
        <v>9370.0059164906488</v>
      </c>
      <c r="J10478">
        <f t="shared" si="4895"/>
        <v>1.6698101962116754E-2</v>
      </c>
      <c r="K10478">
        <f t="shared" si="4896"/>
        <v>0.33942997566290184</v>
      </c>
      <c r="L10478">
        <f t="shared" si="4897"/>
        <v>293.71321741517119</v>
      </c>
      <c r="M10478">
        <f t="shared" si="4898"/>
        <v>9370.3453464663125</v>
      </c>
      <c r="N10478">
        <f t="shared" si="4899"/>
        <v>0.98356551007837056</v>
      </c>
      <c r="O10478">
        <f t="shared" si="4900"/>
        <v>293.70745876595822</v>
      </c>
      <c r="P10478">
        <f t="shared" si="4901"/>
        <v>23.436035474227388</v>
      </c>
      <c r="Q10478">
        <f t="shared" si="4902"/>
        <v>23.438595210200781</v>
      </c>
      <c r="R10478">
        <f t="shared" si="4903"/>
        <v>-64.423443018190483</v>
      </c>
      <c r="S10478">
        <f t="shared" si="4904"/>
        <v>-21.35827408881639</v>
      </c>
      <c r="T10478">
        <f t="shared" si="4905"/>
        <v>4.3031901276470344E-2</v>
      </c>
      <c r="U10478">
        <f t="shared" si="4906"/>
        <v>-8.8304575380004451</v>
      </c>
      <c r="V10478">
        <f t="shared" si="4907"/>
        <v>90.894432990114069</v>
      </c>
      <c r="W10478">
        <f t="shared" si="4908"/>
        <v>0.50613226217916696</v>
      </c>
      <c r="X10478">
        <f t="shared" si="4909"/>
        <v>0.25364772609551678</v>
      </c>
      <c r="Y10478">
        <f t="shared" si="4910"/>
        <v>0.75861679826281714</v>
      </c>
      <c r="Z10478">
        <f t="shared" si="4911"/>
        <v>727.15546392091255</v>
      </c>
      <c r="AA10478">
        <f t="shared" si="4912"/>
        <v>927.1695424731879</v>
      </c>
      <c r="AB10478">
        <f t="shared" si="4913"/>
        <v>51.792385618296976</v>
      </c>
      <c r="AC10478">
        <f t="shared" si="4914"/>
        <v>54.827912358870037</v>
      </c>
      <c r="AD10478">
        <f t="shared" si="4915"/>
        <v>35.172087641129963</v>
      </c>
      <c r="AE10478">
        <f t="shared" si="4916"/>
        <v>2.2846584943870433E-2</v>
      </c>
      <c r="AF10478">
        <f t="shared" si="4917"/>
        <v>35.194934226073833</v>
      </c>
      <c r="AG10478">
        <f t="shared" si="4918"/>
        <v>243.54188526058087</v>
      </c>
    </row>
    <row r="10479" spans="3:33" x14ac:dyDescent="0.3">
      <c r="C10479">
        <v>45670.654166656503</v>
      </c>
      <c r="D10479">
        <f t="shared" si="4890"/>
        <v>45670.654166656503</v>
      </c>
      <c r="E10479">
        <f t="shared" si="4919"/>
        <v>43.654166666674442</v>
      </c>
      <c r="F10479">
        <f t="shared" si="4891"/>
        <v>2460689.1541666565</v>
      </c>
      <c r="G10479">
        <f t="shared" si="4892"/>
        <v>0.25035329682837909</v>
      </c>
      <c r="H10479">
        <f t="shared" si="4893"/>
        <v>293.37789430374141</v>
      </c>
      <c r="I10479">
        <f t="shared" si="4894"/>
        <v>9370.0100231586948</v>
      </c>
      <c r="J10479">
        <f t="shared" si="4895"/>
        <v>1.6698101957314058E-2</v>
      </c>
      <c r="K10479">
        <f t="shared" si="4896"/>
        <v>0.33956777439186742</v>
      </c>
      <c r="L10479">
        <f t="shared" si="4897"/>
        <v>293.71746207813328</v>
      </c>
      <c r="M10479">
        <f t="shared" si="4898"/>
        <v>9370.3495909330868</v>
      </c>
      <c r="N10479">
        <f t="shared" si="4899"/>
        <v>0.98356572508539408</v>
      </c>
      <c r="O10479">
        <f t="shared" si="4900"/>
        <v>293.71170344732576</v>
      </c>
      <c r="P10479">
        <f t="shared" si="4901"/>
        <v>23.43603547274391</v>
      </c>
      <c r="Q10479">
        <f t="shared" si="4902"/>
        <v>23.438595208858864</v>
      </c>
      <c r="R10479">
        <f t="shared" si="4903"/>
        <v>-64.418953045317167</v>
      </c>
      <c r="S10479">
        <f t="shared" si="4904"/>
        <v>-21.357545121747908</v>
      </c>
      <c r="T10479">
        <f t="shared" si="4905"/>
        <v>4.3031901271402814E-2</v>
      </c>
      <c r="U10479">
        <f t="shared" si="4906"/>
        <v>-8.8319934099199138</v>
      </c>
      <c r="V10479">
        <f t="shared" si="4907"/>
        <v>90.894428539725496</v>
      </c>
      <c r="W10479">
        <f t="shared" si="4908"/>
        <v>0.50613332875688888</v>
      </c>
      <c r="X10479">
        <f t="shared" si="4909"/>
        <v>0.25364880503542919</v>
      </c>
      <c r="Y10479">
        <f t="shared" si="4910"/>
        <v>0.75861785247834856</v>
      </c>
      <c r="Z10479">
        <f t="shared" si="4911"/>
        <v>727.15542831780397</v>
      </c>
      <c r="AA10479">
        <f t="shared" si="4912"/>
        <v>933.16800660127774</v>
      </c>
      <c r="AB10479">
        <f t="shared" si="4913"/>
        <v>53.292001650319435</v>
      </c>
      <c r="AC10479">
        <f t="shared" si="4914"/>
        <v>56.17293921063164</v>
      </c>
      <c r="AD10479">
        <f t="shared" si="4915"/>
        <v>33.82706078936836</v>
      </c>
      <c r="AE10479">
        <f t="shared" si="4916"/>
        <v>2.4018933661108688E-2</v>
      </c>
      <c r="AF10479">
        <f t="shared" si="4917"/>
        <v>33.851079723029471</v>
      </c>
      <c r="AG10479">
        <f t="shared" si="4918"/>
        <v>243.99828140150632</v>
      </c>
    </row>
    <row r="10480" spans="3:33" x14ac:dyDescent="0.3">
      <c r="C10480">
        <v>45670.658333323168</v>
      </c>
      <c r="D10480">
        <f t="shared" si="4890"/>
        <v>45670.658333323168</v>
      </c>
      <c r="E10480">
        <f t="shared" si="4919"/>
        <v>43.658333333341112</v>
      </c>
      <c r="F10480">
        <f t="shared" si="4891"/>
        <v>2460689.158333323</v>
      </c>
      <c r="G10480">
        <f t="shared" si="4892"/>
        <v>0.2503534109054884</v>
      </c>
      <c r="H10480">
        <f t="shared" si="4893"/>
        <v>293.38200116751432</v>
      </c>
      <c r="I10480">
        <f t="shared" si="4894"/>
        <v>9370.0141298262824</v>
      </c>
      <c r="J10480">
        <f t="shared" si="4895"/>
        <v>1.6698101952511361E-2</v>
      </c>
      <c r="K10480">
        <f t="shared" si="4896"/>
        <v>0.33970557124953277</v>
      </c>
      <c r="L10480">
        <f t="shared" si="4897"/>
        <v>293.72170673876383</v>
      </c>
      <c r="M10480">
        <f t="shared" si="4898"/>
        <v>9370.3538353975327</v>
      </c>
      <c r="N10480">
        <f t="shared" si="4899"/>
        <v>0.98356594017962473</v>
      </c>
      <c r="O10480">
        <f t="shared" si="4900"/>
        <v>293.71594812636175</v>
      </c>
      <c r="P10480">
        <f t="shared" si="4901"/>
        <v>23.436035471260436</v>
      </c>
      <c r="Q10480">
        <f t="shared" si="4902"/>
        <v>23.438595207516915</v>
      </c>
      <c r="R10480">
        <f t="shared" si="4903"/>
        <v>-64.414463119590252</v>
      </c>
      <c r="S10480">
        <f t="shared" si="4904"/>
        <v>-21.356816035739875</v>
      </c>
      <c r="T10480">
        <f t="shared" si="4905"/>
        <v>4.3031901266335167E-2</v>
      </c>
      <c r="U10480">
        <f t="shared" si="4906"/>
        <v>-8.8335290974942886</v>
      </c>
      <c r="V10480">
        <f t="shared" si="4907"/>
        <v>90.894424088799923</v>
      </c>
      <c r="W10480">
        <f t="shared" si="4908"/>
        <v>0.50613439520659331</v>
      </c>
      <c r="X10480">
        <f t="shared" si="4909"/>
        <v>0.25364988384881576</v>
      </c>
      <c r="Y10480">
        <f t="shared" si="4910"/>
        <v>0.75861890656437092</v>
      </c>
      <c r="Z10480">
        <f t="shared" si="4911"/>
        <v>727.15539271039938</v>
      </c>
      <c r="AA10480">
        <f t="shared" si="4912"/>
        <v>939.16647091370396</v>
      </c>
      <c r="AB10480">
        <f t="shared" si="4913"/>
        <v>54.79161772842599</v>
      </c>
      <c r="AC10480">
        <f t="shared" si="4914"/>
        <v>57.52304362971622</v>
      </c>
      <c r="AD10480">
        <f t="shared" si="4915"/>
        <v>32.47695637028378</v>
      </c>
      <c r="AE10480">
        <f t="shared" si="4916"/>
        <v>2.5280304479726325E-2</v>
      </c>
      <c r="AF10480">
        <f t="shared" si="4917"/>
        <v>32.502236674763509</v>
      </c>
      <c r="AG10480">
        <f t="shared" si="4918"/>
        <v>244.42528849925367</v>
      </c>
    </row>
    <row r="10481" spans="3:33" x14ac:dyDescent="0.3">
      <c r="C10481">
        <v>45670.662499989834</v>
      </c>
      <c r="D10481">
        <f t="shared" si="4890"/>
        <v>45670.662499989834</v>
      </c>
      <c r="E10481">
        <f t="shared" si="4919"/>
        <v>43.662500000007782</v>
      </c>
      <c r="F10481">
        <f t="shared" si="4891"/>
        <v>2460689.1624999898</v>
      </c>
      <c r="G10481">
        <f t="shared" si="4892"/>
        <v>0.25035352498261049</v>
      </c>
      <c r="H10481">
        <f t="shared" si="4893"/>
        <v>293.38610803174743</v>
      </c>
      <c r="I10481">
        <f t="shared" si="4894"/>
        <v>9370.0182364943284</v>
      </c>
      <c r="J10481">
        <f t="shared" si="4895"/>
        <v>1.6698101947708665E-2</v>
      </c>
      <c r="K10481">
        <f t="shared" si="4896"/>
        <v>0.33984336626607348</v>
      </c>
      <c r="L10481">
        <f t="shared" si="4897"/>
        <v>293.72595139801348</v>
      </c>
      <c r="M10481">
        <f t="shared" si="4898"/>
        <v>9370.3580798605944</v>
      </c>
      <c r="N10481">
        <f t="shared" si="4899"/>
        <v>0.98356615536110914</v>
      </c>
      <c r="O10481">
        <f t="shared" si="4900"/>
        <v>293.72019280401685</v>
      </c>
      <c r="P10481">
        <f t="shared" si="4901"/>
        <v>23.436035469776957</v>
      </c>
      <c r="Q10481">
        <f t="shared" si="4902"/>
        <v>23.438595206174927</v>
      </c>
      <c r="R10481">
        <f t="shared" si="4903"/>
        <v>-64.409973240009322</v>
      </c>
      <c r="S10481">
        <f t="shared" si="4904"/>
        <v>-21.356086830634858</v>
      </c>
      <c r="T10481">
        <f t="shared" si="4905"/>
        <v>4.3031901261267387E-2</v>
      </c>
      <c r="U10481">
        <f t="shared" si="4906"/>
        <v>-8.8350646010436442</v>
      </c>
      <c r="V10481">
        <f t="shared" si="4907"/>
        <v>90.894419637336483</v>
      </c>
      <c r="W10481">
        <f t="shared" si="4908"/>
        <v>0.50613546152850253</v>
      </c>
      <c r="X10481">
        <f t="shared" si="4909"/>
        <v>0.25365096253590119</v>
      </c>
      <c r="Y10481">
        <f t="shared" si="4910"/>
        <v>0.75861996052110392</v>
      </c>
      <c r="Z10481">
        <f t="shared" si="4911"/>
        <v>727.15535709869187</v>
      </c>
      <c r="AA10481">
        <f t="shared" si="4912"/>
        <v>945.16493541016098</v>
      </c>
      <c r="AB10481">
        <f t="shared" si="4913"/>
        <v>56.291233852540245</v>
      </c>
      <c r="AC10481">
        <f t="shared" si="4914"/>
        <v>58.87782529359059</v>
      </c>
      <c r="AD10481">
        <f t="shared" si="4915"/>
        <v>31.12217470640941</v>
      </c>
      <c r="AE10481">
        <f t="shared" si="4916"/>
        <v>2.6642297721302534E-2</v>
      </c>
      <c r="AF10481">
        <f t="shared" si="4917"/>
        <v>31.148817004130713</v>
      </c>
      <c r="AG10481">
        <f t="shared" si="4918"/>
        <v>244.82459656766216</v>
      </c>
    </row>
    <row r="10482" spans="3:33" x14ac:dyDescent="0.3">
      <c r="C10482">
        <v>45670.6666666565</v>
      </c>
      <c r="D10482">
        <f t="shared" si="4890"/>
        <v>45670.6666666565</v>
      </c>
      <c r="E10482">
        <f t="shared" si="4919"/>
        <v>43.666666666674452</v>
      </c>
      <c r="F10482">
        <f t="shared" si="4891"/>
        <v>2460689.1666666567</v>
      </c>
      <c r="G10482">
        <f t="shared" si="4892"/>
        <v>0.25035363905973257</v>
      </c>
      <c r="H10482">
        <f t="shared" si="4893"/>
        <v>293.39021489597872</v>
      </c>
      <c r="I10482">
        <f t="shared" si="4894"/>
        <v>9370.0223431623745</v>
      </c>
      <c r="J10482">
        <f t="shared" si="4895"/>
        <v>1.6698101942905965E-2</v>
      </c>
      <c r="K10482">
        <f t="shared" si="4896"/>
        <v>0.33998115942521967</v>
      </c>
      <c r="L10482">
        <f t="shared" si="4897"/>
        <v>293.73019605540395</v>
      </c>
      <c r="M10482">
        <f t="shared" si="4898"/>
        <v>9370.362324321799</v>
      </c>
      <c r="N10482">
        <f t="shared" si="4899"/>
        <v>0.98356637062982188</v>
      </c>
      <c r="O10482">
        <f t="shared" si="4900"/>
        <v>293.72443747981271</v>
      </c>
      <c r="P10482">
        <f t="shared" si="4901"/>
        <v>23.436035468293483</v>
      </c>
      <c r="Q10482">
        <f t="shared" si="4902"/>
        <v>23.4385952048329</v>
      </c>
      <c r="R10482">
        <f t="shared" si="4903"/>
        <v>-64.405483407085484</v>
      </c>
      <c r="S10482">
        <f t="shared" si="4904"/>
        <v>-21.355357506520804</v>
      </c>
      <c r="T10482">
        <f t="shared" si="4905"/>
        <v>4.3031901256199427E-2</v>
      </c>
      <c r="U10482">
        <f t="shared" si="4906"/>
        <v>-8.8365999203708565</v>
      </c>
      <c r="V10482">
        <f t="shared" si="4907"/>
        <v>90.894415185335774</v>
      </c>
      <c r="W10482">
        <f t="shared" si="4908"/>
        <v>0.50613652772247975</v>
      </c>
      <c r="X10482">
        <f t="shared" si="4909"/>
        <v>0.25365204109654704</v>
      </c>
      <c r="Y10482">
        <f t="shared" si="4910"/>
        <v>0.75862101434841245</v>
      </c>
      <c r="Z10482">
        <f t="shared" si="4911"/>
        <v>727.15532148268619</v>
      </c>
      <c r="AA10482">
        <f t="shared" si="4912"/>
        <v>951.16340009083797</v>
      </c>
      <c r="AB10482">
        <f t="shared" si="4913"/>
        <v>57.790850022709492</v>
      </c>
      <c r="AC10482">
        <f t="shared" si="4914"/>
        <v>60.236916081736183</v>
      </c>
      <c r="AD10482">
        <f t="shared" si="4915"/>
        <v>29.763083918263817</v>
      </c>
      <c r="AE10482">
        <f t="shared" si="4916"/>
        <v>2.8118648502036023E-2</v>
      </c>
      <c r="AF10482">
        <f t="shared" si="4917"/>
        <v>29.791202566765854</v>
      </c>
      <c r="AG10482">
        <f t="shared" si="4918"/>
        <v>245.19774803957063</v>
      </c>
    </row>
    <row r="10483" spans="3:33" x14ac:dyDescent="0.3">
      <c r="C10483">
        <v>45670.670833323165</v>
      </c>
      <c r="D10483">
        <f t="shared" si="4890"/>
        <v>45670.670833323165</v>
      </c>
      <c r="E10483">
        <f t="shared" si="4919"/>
        <v>43.670833333341122</v>
      </c>
      <c r="F10483">
        <f t="shared" si="4891"/>
        <v>2460689.1708333232</v>
      </c>
      <c r="G10483">
        <f t="shared" si="4892"/>
        <v>0.25035375313684194</v>
      </c>
      <c r="H10483">
        <f t="shared" si="4893"/>
        <v>293.39432175975344</v>
      </c>
      <c r="I10483">
        <f t="shared" si="4894"/>
        <v>9370.0264498299621</v>
      </c>
      <c r="J10483">
        <f t="shared" si="4895"/>
        <v>1.6698101938103269E-2</v>
      </c>
      <c r="K10483">
        <f t="shared" si="4896"/>
        <v>0.34011895071092085</v>
      </c>
      <c r="L10483">
        <f t="shared" si="4897"/>
        <v>293.73444071046436</v>
      </c>
      <c r="M10483">
        <f t="shared" si="4898"/>
        <v>9370.3665687806733</v>
      </c>
      <c r="N10483">
        <f t="shared" si="4899"/>
        <v>0.98356658598573798</v>
      </c>
      <c r="O10483">
        <f t="shared" si="4900"/>
        <v>293.72868215327856</v>
      </c>
      <c r="P10483">
        <f t="shared" si="4901"/>
        <v>23.436035466810004</v>
      </c>
      <c r="Q10483">
        <f t="shared" si="4902"/>
        <v>23.438595203490834</v>
      </c>
      <c r="R10483">
        <f t="shared" si="4903"/>
        <v>-64.400993621321774</v>
      </c>
      <c r="S10483">
        <f t="shared" si="4904"/>
        <v>-21.354628063484451</v>
      </c>
      <c r="T10483">
        <f t="shared" si="4905"/>
        <v>4.3031901251131356E-2</v>
      </c>
      <c r="U10483">
        <f t="shared" si="4906"/>
        <v>-8.8381350552814872</v>
      </c>
      <c r="V10483">
        <f t="shared" si="4907"/>
        <v>90.894410732798434</v>
      </c>
      <c r="W10483">
        <f t="shared" si="4908"/>
        <v>0.50613759378838985</v>
      </c>
      <c r="X10483">
        <f t="shared" si="4909"/>
        <v>0.25365311953061642</v>
      </c>
      <c r="Y10483">
        <f t="shared" si="4910"/>
        <v>0.75862206804616328</v>
      </c>
      <c r="Z10483">
        <f t="shared" si="4911"/>
        <v>727.15528586238747</v>
      </c>
      <c r="AA10483">
        <f t="shared" si="4912"/>
        <v>957.16186495593138</v>
      </c>
      <c r="AB10483">
        <f t="shared" si="4913"/>
        <v>59.290466238982845</v>
      </c>
      <c r="AC10483">
        <f t="shared" si="4914"/>
        <v>61.599976664233203</v>
      </c>
      <c r="AD10483">
        <f t="shared" si="4915"/>
        <v>28.400023335766797</v>
      </c>
      <c r="AE10483">
        <f t="shared" si="4916"/>
        <v>2.9725731393577641E-2</v>
      </c>
      <c r="AF10483">
        <f t="shared" si="4917"/>
        <v>28.429749067160373</v>
      </c>
      <c r="AG10483">
        <f t="shared" si="4918"/>
        <v>245.54615065850496</v>
      </c>
    </row>
    <row r="10484" spans="3:33" x14ac:dyDescent="0.3">
      <c r="C10484">
        <v>45670.674999989831</v>
      </c>
      <c r="D10484">
        <f t="shared" si="4890"/>
        <v>45670.674999989831</v>
      </c>
      <c r="E10484">
        <f t="shared" si="4919"/>
        <v>43.675000000007792</v>
      </c>
      <c r="F10484">
        <f t="shared" si="4891"/>
        <v>2460689.17499999</v>
      </c>
      <c r="G10484">
        <f t="shared" si="4892"/>
        <v>0.25035386721396402</v>
      </c>
      <c r="H10484">
        <f t="shared" si="4893"/>
        <v>293.39842862398473</v>
      </c>
      <c r="I10484">
        <f t="shared" si="4894"/>
        <v>9370.0305564980081</v>
      </c>
      <c r="J10484">
        <f t="shared" si="4895"/>
        <v>1.6698101933300572E-2</v>
      </c>
      <c r="K10484">
        <f t="shared" si="4896"/>
        <v>0.34025674015313295</v>
      </c>
      <c r="L10484">
        <f t="shared" si="4897"/>
        <v>293.73868536413784</v>
      </c>
      <c r="M10484">
        <f t="shared" si="4898"/>
        <v>9370.3708132381616</v>
      </c>
      <c r="N10484">
        <f t="shared" si="4899"/>
        <v>0.9835668014289044</v>
      </c>
      <c r="O10484">
        <f t="shared" si="4900"/>
        <v>293.73292682535748</v>
      </c>
      <c r="P10484">
        <f t="shared" si="4901"/>
        <v>23.43603546532653</v>
      </c>
      <c r="Q10484">
        <f t="shared" si="4902"/>
        <v>23.438595202148736</v>
      </c>
      <c r="R10484">
        <f t="shared" si="4903"/>
        <v>-64.39650388172582</v>
      </c>
      <c r="S10484">
        <f t="shared" si="4904"/>
        <v>-21.353898501369567</v>
      </c>
      <c r="T10484">
        <f t="shared" si="4905"/>
        <v>4.3031901246063139E-2</v>
      </c>
      <c r="U10484">
        <f t="shared" si="4906"/>
        <v>-8.8396700060928985</v>
      </c>
      <c r="V10484">
        <f t="shared" si="4907"/>
        <v>90.894406279723597</v>
      </c>
      <c r="W10484">
        <f t="shared" si="4908"/>
        <v>0.50613865972645344</v>
      </c>
      <c r="X10484">
        <f t="shared" si="4909"/>
        <v>0.25365419783833232</v>
      </c>
      <c r="Y10484">
        <f t="shared" si="4910"/>
        <v>0.75862312161457457</v>
      </c>
      <c r="Z10484">
        <f t="shared" si="4911"/>
        <v>727.15525023778878</v>
      </c>
      <c r="AA10484">
        <f t="shared" si="4912"/>
        <v>963.16033000512834</v>
      </c>
      <c r="AB10484">
        <f t="shared" si="4913"/>
        <v>60.790082501282086</v>
      </c>
      <c r="AC10484">
        <f t="shared" si="4914"/>
        <v>62.966693471684671</v>
      </c>
      <c r="AD10484">
        <f t="shared" si="4915"/>
        <v>27.033306528315329</v>
      </c>
      <c r="AE10484">
        <f t="shared" si="4916"/>
        <v>3.1483215666278125E-2</v>
      </c>
      <c r="AF10484">
        <f t="shared" si="4917"/>
        <v>27.064789743981606</v>
      </c>
      <c r="AG10484">
        <f t="shared" si="4918"/>
        <v>245.87108907368673</v>
      </c>
    </row>
    <row r="10485" spans="3:33" x14ac:dyDescent="0.3">
      <c r="C10485">
        <v>45670.679166656497</v>
      </c>
      <c r="D10485">
        <f t="shared" si="4890"/>
        <v>45670.679166656497</v>
      </c>
      <c r="E10485">
        <f t="shared" si="4919"/>
        <v>43.679166666674462</v>
      </c>
      <c r="F10485">
        <f t="shared" si="4891"/>
        <v>2460689.1791666565</v>
      </c>
      <c r="G10485">
        <f t="shared" si="4892"/>
        <v>0.25035398129107334</v>
      </c>
      <c r="H10485">
        <f t="shared" si="4893"/>
        <v>293.40253548775945</v>
      </c>
      <c r="I10485">
        <f t="shared" si="4894"/>
        <v>9370.0346631655957</v>
      </c>
      <c r="J10485">
        <f t="shared" si="4895"/>
        <v>1.6698101928497876E-2</v>
      </c>
      <c r="K10485">
        <f t="shared" si="4896"/>
        <v>0.34039452772039736</v>
      </c>
      <c r="L10485">
        <f t="shared" si="4897"/>
        <v>293.74293001547983</v>
      </c>
      <c r="M10485">
        <f t="shared" si="4898"/>
        <v>9370.3750576933162</v>
      </c>
      <c r="N10485">
        <f t="shared" si="4899"/>
        <v>0.98356701695927151</v>
      </c>
      <c r="O10485">
        <f t="shared" si="4900"/>
        <v>293.73717149510492</v>
      </c>
      <c r="P10485">
        <f t="shared" si="4901"/>
        <v>23.436035463843051</v>
      </c>
      <c r="Q10485">
        <f t="shared" si="4902"/>
        <v>23.438595200806592</v>
      </c>
      <c r="R10485">
        <f t="shared" si="4903"/>
        <v>-64.392014189301875</v>
      </c>
      <c r="S10485">
        <f t="shared" si="4904"/>
        <v>-21.353168820344312</v>
      </c>
      <c r="T10485">
        <f t="shared" si="4905"/>
        <v>4.303190124099477E-2</v>
      </c>
      <c r="U10485">
        <f t="shared" si="4906"/>
        <v>-8.8412047724392302</v>
      </c>
      <c r="V10485">
        <f t="shared" si="4907"/>
        <v>90.894401826112386</v>
      </c>
      <c r="W10485">
        <f t="shared" si="4908"/>
        <v>0.50613972553641617</v>
      </c>
      <c r="X10485">
        <f t="shared" si="4909"/>
        <v>0.25365527601943733</v>
      </c>
      <c r="Y10485">
        <f t="shared" si="4910"/>
        <v>0.75862417505339508</v>
      </c>
      <c r="Z10485">
        <f t="shared" si="4911"/>
        <v>727.15521460889909</v>
      </c>
      <c r="AA10485">
        <f t="shared" si="4912"/>
        <v>969.15879523878539</v>
      </c>
      <c r="AB10485">
        <f t="shared" si="4913"/>
        <v>62.289698809696347</v>
      </c>
      <c r="AC10485">
        <f t="shared" si="4914"/>
        <v>64.336775999025519</v>
      </c>
      <c r="AD10485">
        <f t="shared" si="4915"/>
        <v>25.663224000974481</v>
      </c>
      <c r="AE10485">
        <f t="shared" si="4916"/>
        <v>3.3414925684940394E-2</v>
      </c>
      <c r="AF10485">
        <f t="shared" si="4917"/>
        <v>25.696638926659421</v>
      </c>
      <c r="AG10485">
        <f t="shared" si="4918"/>
        <v>246.1737352563739</v>
      </c>
    </row>
    <row r="10486" spans="3:33" x14ac:dyDescent="0.3">
      <c r="C10486">
        <v>45670.683333323163</v>
      </c>
      <c r="D10486">
        <f t="shared" si="4890"/>
        <v>45670.683333323163</v>
      </c>
      <c r="E10486">
        <f t="shared" si="4919"/>
        <v>43.683333333341132</v>
      </c>
      <c r="F10486">
        <f t="shared" si="4891"/>
        <v>2460689.1833333233</v>
      </c>
      <c r="G10486">
        <f t="shared" si="4892"/>
        <v>0.25035409536819542</v>
      </c>
      <c r="H10486">
        <f t="shared" si="4893"/>
        <v>293.40664235198892</v>
      </c>
      <c r="I10486">
        <f t="shared" si="4894"/>
        <v>9370.0387698336399</v>
      </c>
      <c r="J10486">
        <f t="shared" si="4895"/>
        <v>1.6698101923695179E-2</v>
      </c>
      <c r="K10486">
        <f t="shared" si="4896"/>
        <v>0.34053231344261453</v>
      </c>
      <c r="L10486">
        <f t="shared" si="4897"/>
        <v>293.74717466543154</v>
      </c>
      <c r="M10486">
        <f t="shared" si="4898"/>
        <v>9370.3793021470829</v>
      </c>
      <c r="N10486">
        <f t="shared" si="4899"/>
        <v>0.98356723257688605</v>
      </c>
      <c r="O10486">
        <f t="shared" si="4900"/>
        <v>293.74141616346208</v>
      </c>
      <c r="P10486">
        <f t="shared" si="4901"/>
        <v>23.436035462359577</v>
      </c>
      <c r="Q10486">
        <f t="shared" si="4902"/>
        <v>23.438595199464416</v>
      </c>
      <c r="R10486">
        <f t="shared" si="4903"/>
        <v>-64.38752454305947</v>
      </c>
      <c r="S10486">
        <f t="shared" si="4904"/>
        <v>-21.352439020252717</v>
      </c>
      <c r="T10486">
        <f t="shared" si="4905"/>
        <v>4.3031901235926248E-2</v>
      </c>
      <c r="U10486">
        <f t="shared" si="4906"/>
        <v>-8.8427393546370876</v>
      </c>
      <c r="V10486">
        <f t="shared" si="4907"/>
        <v>90.894397371963919</v>
      </c>
      <c r="W10486">
        <f t="shared" si="4908"/>
        <v>0.50614079121849798</v>
      </c>
      <c r="X10486">
        <f t="shared" si="4909"/>
        <v>0.25365635407415377</v>
      </c>
      <c r="Y10486">
        <f t="shared" si="4910"/>
        <v>0.75862522836284219</v>
      </c>
      <c r="Z10486">
        <f t="shared" si="4911"/>
        <v>727.15517897571135</v>
      </c>
      <c r="AA10486">
        <f t="shared" si="4912"/>
        <v>975.15726065658964</v>
      </c>
      <c r="AB10486">
        <f t="shared" si="4913"/>
        <v>63.789315164147411</v>
      </c>
      <c r="AC10486">
        <f t="shared" si="4914"/>
        <v>65.709954399985079</v>
      </c>
      <c r="AD10486">
        <f t="shared" si="4915"/>
        <v>24.290045600014921</v>
      </c>
      <c r="AE10486">
        <f t="shared" si="4916"/>
        <v>3.5549984684413317E-2</v>
      </c>
      <c r="AF10486">
        <f t="shared" si="4917"/>
        <v>24.325595584699332</v>
      </c>
      <c r="AG10486">
        <f t="shared" si="4918"/>
        <v>246.45515785006887</v>
      </c>
    </row>
    <row r="10487" spans="3:33" x14ac:dyDescent="0.3">
      <c r="C10487">
        <v>45670.687499989828</v>
      </c>
      <c r="D10487">
        <f t="shared" si="4890"/>
        <v>45670.687499989828</v>
      </c>
      <c r="E10487">
        <f t="shared" si="4919"/>
        <v>43.687500000007802</v>
      </c>
      <c r="F10487">
        <f t="shared" si="4891"/>
        <v>2460689.1874999898</v>
      </c>
      <c r="G10487">
        <f t="shared" si="4892"/>
        <v>0.25035420944530473</v>
      </c>
      <c r="H10487">
        <f t="shared" si="4893"/>
        <v>293.41074921576183</v>
      </c>
      <c r="I10487">
        <f t="shared" si="4894"/>
        <v>9370.0428765012275</v>
      </c>
      <c r="J10487">
        <f t="shared" si="4895"/>
        <v>1.6698101918892483E-2</v>
      </c>
      <c r="K10487">
        <f t="shared" si="4896"/>
        <v>0.3406700972883816</v>
      </c>
      <c r="L10487">
        <f t="shared" si="4897"/>
        <v>293.75141931305023</v>
      </c>
      <c r="M10487">
        <f t="shared" si="4898"/>
        <v>9370.3835465985157</v>
      </c>
      <c r="N10487">
        <f t="shared" si="4899"/>
        <v>0.98356744828169929</v>
      </c>
      <c r="O10487">
        <f t="shared" si="4900"/>
        <v>293.74566082948621</v>
      </c>
      <c r="P10487">
        <f t="shared" si="4901"/>
        <v>23.436035460876099</v>
      </c>
      <c r="Q10487">
        <f t="shared" si="4902"/>
        <v>23.438595198122197</v>
      </c>
      <c r="R10487">
        <f t="shared" si="4903"/>
        <v>-64.38303494400094</v>
      </c>
      <c r="S10487">
        <f t="shared" si="4904"/>
        <v>-21.351709101262703</v>
      </c>
      <c r="T10487">
        <f t="shared" si="4905"/>
        <v>4.3031901230857601E-2</v>
      </c>
      <c r="U10487">
        <f t="shared" si="4906"/>
        <v>-8.8442737523213903</v>
      </c>
      <c r="V10487">
        <f t="shared" si="4907"/>
        <v>90.894392917279305</v>
      </c>
      <c r="W10487">
        <f t="shared" si="4908"/>
        <v>0.5061418567724455</v>
      </c>
      <c r="X10487">
        <f t="shared" si="4909"/>
        <v>0.25365743200222518</v>
      </c>
      <c r="Y10487">
        <f t="shared" si="4910"/>
        <v>0.75862628154266587</v>
      </c>
      <c r="Z10487">
        <f t="shared" si="4911"/>
        <v>727.15514333823444</v>
      </c>
      <c r="AA10487">
        <f t="shared" si="4912"/>
        <v>981.15572625891218</v>
      </c>
      <c r="AB10487">
        <f t="shared" si="4913"/>
        <v>65.288931564728045</v>
      </c>
      <c r="AC10487">
        <f t="shared" si="4914"/>
        <v>67.085977337404785</v>
      </c>
      <c r="AD10487">
        <f t="shared" si="4915"/>
        <v>22.914022662595215</v>
      </c>
      <c r="AE10487">
        <f t="shared" si="4916"/>
        <v>3.7924355881686717E-2</v>
      </c>
      <c r="AF10487">
        <f t="shared" si="4917"/>
        <v>22.951947018476901</v>
      </c>
      <c r="AG10487">
        <f t="shared" si="4918"/>
        <v>246.71633055375611</v>
      </c>
    </row>
    <row r="10488" spans="3:33" x14ac:dyDescent="0.3">
      <c r="C10488">
        <v>45670.691666656494</v>
      </c>
      <c r="D10488">
        <f t="shared" si="4890"/>
        <v>45670.691666656494</v>
      </c>
      <c r="E10488">
        <f t="shared" si="4919"/>
        <v>43.691666666674472</v>
      </c>
      <c r="F10488">
        <f t="shared" si="4891"/>
        <v>2460689.1916666566</v>
      </c>
      <c r="G10488">
        <f t="shared" si="4892"/>
        <v>0.25035432352242681</v>
      </c>
      <c r="H10488">
        <f t="shared" si="4893"/>
        <v>293.41485607999493</v>
      </c>
      <c r="I10488">
        <f t="shared" si="4894"/>
        <v>9370.0469831692717</v>
      </c>
      <c r="J10488">
        <f t="shared" si="4895"/>
        <v>1.6698101914089786E-2</v>
      </c>
      <c r="K10488">
        <f t="shared" si="4896"/>
        <v>0.34080787928770728</v>
      </c>
      <c r="L10488">
        <f t="shared" si="4897"/>
        <v>293.75566395928263</v>
      </c>
      <c r="M10488">
        <f t="shared" si="4898"/>
        <v>9370.3877910485589</v>
      </c>
      <c r="N10488">
        <f t="shared" si="4899"/>
        <v>0.98356766407375762</v>
      </c>
      <c r="O10488">
        <f t="shared" si="4900"/>
        <v>293.74990549412405</v>
      </c>
      <c r="P10488">
        <f t="shared" si="4901"/>
        <v>23.436035459392624</v>
      </c>
      <c r="Q10488">
        <f t="shared" si="4902"/>
        <v>23.438595196779946</v>
      </c>
      <c r="R10488">
        <f t="shared" si="4903"/>
        <v>-64.378545391130018</v>
      </c>
      <c r="S10488">
        <f t="shared" si="4904"/>
        <v>-21.350979063217295</v>
      </c>
      <c r="T10488">
        <f t="shared" si="4905"/>
        <v>4.3031901225788809E-2</v>
      </c>
      <c r="U10488">
        <f t="shared" si="4906"/>
        <v>-8.8458079658104172</v>
      </c>
      <c r="V10488">
        <f t="shared" si="4907"/>
        <v>90.894388462057677</v>
      </c>
      <c r="W10488">
        <f t="shared" si="4908"/>
        <v>0.50614292219847945</v>
      </c>
      <c r="X10488">
        <f t="shared" si="4909"/>
        <v>0.25365850980387478</v>
      </c>
      <c r="Y10488">
        <f t="shared" si="4910"/>
        <v>0.75862733459308407</v>
      </c>
      <c r="Z10488">
        <f t="shared" si="4911"/>
        <v>727.15510769646141</v>
      </c>
      <c r="AA10488">
        <f t="shared" si="4912"/>
        <v>987.15419204543286</v>
      </c>
      <c r="AB10488">
        <f t="shared" si="4913"/>
        <v>66.788548011358216</v>
      </c>
      <c r="AC10488">
        <f t="shared" si="4914"/>
        <v>68.464610055818909</v>
      </c>
      <c r="AD10488">
        <f t="shared" si="4915"/>
        <v>21.535389944181091</v>
      </c>
      <c r="AE10488">
        <f t="shared" si="4916"/>
        <v>4.0582949816734395E-2</v>
      </c>
      <c r="AF10488">
        <f t="shared" si="4917"/>
        <v>21.575972893997825</v>
      </c>
      <c r="AG10488">
        <f t="shared" si="4918"/>
        <v>246.95813963341749</v>
      </c>
    </row>
    <row r="10489" spans="3:33" x14ac:dyDescent="0.3">
      <c r="C10489">
        <v>45670.69583332316</v>
      </c>
      <c r="D10489">
        <f t="shared" si="4890"/>
        <v>45670.69583332316</v>
      </c>
      <c r="E10489">
        <f t="shared" si="4919"/>
        <v>43.695833333341142</v>
      </c>
      <c r="F10489">
        <f t="shared" si="4891"/>
        <v>2460689.1958333231</v>
      </c>
      <c r="G10489">
        <f t="shared" si="4892"/>
        <v>0.25035443759953613</v>
      </c>
      <c r="H10489">
        <f t="shared" si="4893"/>
        <v>293.41896294376784</v>
      </c>
      <c r="I10489">
        <f t="shared" si="4894"/>
        <v>9370.0510898368593</v>
      </c>
      <c r="J10489">
        <f t="shared" si="4895"/>
        <v>1.669810190928709E-2</v>
      </c>
      <c r="K10489">
        <f t="shared" si="4896"/>
        <v>0.3409456594090256</v>
      </c>
      <c r="L10489">
        <f t="shared" si="4897"/>
        <v>293.75990860317688</v>
      </c>
      <c r="M10489">
        <f t="shared" si="4898"/>
        <v>9370.3920354962684</v>
      </c>
      <c r="N10489">
        <f t="shared" si="4899"/>
        <v>0.98356787995301176</v>
      </c>
      <c r="O10489">
        <f t="shared" si="4900"/>
        <v>293.75415015642375</v>
      </c>
      <c r="P10489">
        <f t="shared" si="4901"/>
        <v>23.436035457909146</v>
      </c>
      <c r="Q10489">
        <f t="shared" si="4902"/>
        <v>23.438595195437653</v>
      </c>
      <c r="R10489">
        <f t="shared" si="4903"/>
        <v>-64.374055885458588</v>
      </c>
      <c r="S10489">
        <f t="shared" si="4904"/>
        <v>-21.350248906286016</v>
      </c>
      <c r="T10489">
        <f t="shared" si="4905"/>
        <v>4.3031901220719863E-2</v>
      </c>
      <c r="U10489">
        <f t="shared" si="4906"/>
        <v>-8.8473419947363272</v>
      </c>
      <c r="V10489">
        <f t="shared" si="4907"/>
        <v>90.8943840063002</v>
      </c>
      <c r="W10489">
        <f t="shared" si="4908"/>
        <v>0.5061439874963447</v>
      </c>
      <c r="X10489">
        <f t="shared" si="4909"/>
        <v>0.25365958747884415</v>
      </c>
      <c r="Y10489">
        <f t="shared" si="4910"/>
        <v>0.75862838751384531</v>
      </c>
      <c r="Z10489">
        <f t="shared" si="4911"/>
        <v>727.1550720504016</v>
      </c>
      <c r="AA10489">
        <f t="shared" si="4912"/>
        <v>993.15265801650821</v>
      </c>
      <c r="AB10489">
        <f t="shared" si="4913"/>
        <v>68.288164504127053</v>
      </c>
      <c r="AC10489">
        <f t="shared" si="4914"/>
        <v>69.845632650196734</v>
      </c>
      <c r="AD10489">
        <f t="shared" si="4915"/>
        <v>20.154367349803266</v>
      </c>
      <c r="AE10489">
        <f t="shared" si="4916"/>
        <v>4.3582552987614688E-2</v>
      </c>
      <c r="AF10489">
        <f t="shared" si="4917"/>
        <v>20.197949902790882</v>
      </c>
      <c r="AG10489">
        <f t="shared" si="4918"/>
        <v>247.18139064317364</v>
      </c>
    </row>
    <row r="10490" spans="3:33" x14ac:dyDescent="0.3">
      <c r="C10490">
        <v>45670.699999989825</v>
      </c>
      <c r="D10490">
        <f t="shared" si="4890"/>
        <v>45670.699999989825</v>
      </c>
      <c r="E10490">
        <f t="shared" si="4919"/>
        <v>43.700000000007812</v>
      </c>
      <c r="F10490">
        <f t="shared" si="4891"/>
        <v>2460689.1999999899</v>
      </c>
      <c r="G10490">
        <f t="shared" si="4892"/>
        <v>0.25035455167665821</v>
      </c>
      <c r="H10490">
        <f t="shared" si="4893"/>
        <v>293.42306980799913</v>
      </c>
      <c r="I10490">
        <f t="shared" si="4894"/>
        <v>9370.0551965049071</v>
      </c>
      <c r="J10490">
        <f t="shared" si="4895"/>
        <v>1.6698101904484394E-2</v>
      </c>
      <c r="K10490">
        <f t="shared" si="4896"/>
        <v>0.34108343768250854</v>
      </c>
      <c r="L10490">
        <f t="shared" si="4897"/>
        <v>293.76415324568165</v>
      </c>
      <c r="M10490">
        <f t="shared" si="4898"/>
        <v>9370.3962799425899</v>
      </c>
      <c r="N10490">
        <f t="shared" si="4899"/>
        <v>0.98356809591950911</v>
      </c>
      <c r="O10490">
        <f t="shared" si="4900"/>
        <v>293.75839481733396</v>
      </c>
      <c r="P10490">
        <f t="shared" si="4901"/>
        <v>23.436035456425671</v>
      </c>
      <c r="Q10490">
        <f t="shared" si="4902"/>
        <v>23.438595194095324</v>
      </c>
      <c r="R10490">
        <f t="shared" si="4903"/>
        <v>-64.369566425988438</v>
      </c>
      <c r="S10490">
        <f t="shared" si="4904"/>
        <v>-21.349518630311529</v>
      </c>
      <c r="T10490">
        <f t="shared" si="4905"/>
        <v>4.3031901215650779E-2</v>
      </c>
      <c r="U10490">
        <f t="shared" si="4906"/>
        <v>-8.8488758394184419</v>
      </c>
      <c r="V10490">
        <f t="shared" si="4907"/>
        <v>90.894379550005937</v>
      </c>
      <c r="W10490">
        <f t="shared" si="4908"/>
        <v>0.50614505266626286</v>
      </c>
      <c r="X10490">
        <f t="shared" si="4909"/>
        <v>0.25366066502735746</v>
      </c>
      <c r="Y10490">
        <f t="shared" si="4910"/>
        <v>0.75862944030516832</v>
      </c>
      <c r="Z10490">
        <f t="shared" si="4911"/>
        <v>727.15503640004749</v>
      </c>
      <c r="AA10490">
        <f t="shared" si="4912"/>
        <v>999.15112417183263</v>
      </c>
      <c r="AB10490">
        <f t="shared" si="4913"/>
        <v>69.787781042958159</v>
      </c>
      <c r="AC10490">
        <f t="shared" si="4914"/>
        <v>71.228838504805935</v>
      </c>
      <c r="AD10490">
        <f t="shared" si="4915"/>
        <v>18.771161495194065</v>
      </c>
      <c r="AE10490">
        <f t="shared" si="4916"/>
        <v>4.6995970862390428E-2</v>
      </c>
      <c r="AF10490">
        <f t="shared" si="4917"/>
        <v>18.818157466056455</v>
      </c>
      <c r="AG10490">
        <f t="shared" si="4918"/>
        <v>247.38681443415001</v>
      </c>
    </row>
    <row r="10491" spans="3:33" x14ac:dyDescent="0.3">
      <c r="C10491">
        <v>45670.704166656491</v>
      </c>
      <c r="D10491">
        <f t="shared" si="4890"/>
        <v>45670.704166656491</v>
      </c>
      <c r="E10491">
        <f t="shared" si="4919"/>
        <v>43.704166666674482</v>
      </c>
      <c r="F10491">
        <f t="shared" si="4891"/>
        <v>2460689.2041666564</v>
      </c>
      <c r="G10491">
        <f t="shared" si="4892"/>
        <v>0.25035466575376758</v>
      </c>
      <c r="H10491">
        <f t="shared" si="4893"/>
        <v>293.42717667177385</v>
      </c>
      <c r="I10491">
        <f t="shared" si="4894"/>
        <v>9370.0593031724929</v>
      </c>
      <c r="J10491">
        <f t="shared" si="4895"/>
        <v>1.6698101899681697E-2</v>
      </c>
      <c r="K10491">
        <f t="shared" si="4896"/>
        <v>0.34122121407631778</v>
      </c>
      <c r="L10491">
        <f t="shared" si="4897"/>
        <v>293.76839788585016</v>
      </c>
      <c r="M10491">
        <f t="shared" si="4898"/>
        <v>9370.4005243865686</v>
      </c>
      <c r="N10491">
        <f t="shared" si="4899"/>
        <v>0.9835683119731996</v>
      </c>
      <c r="O10491">
        <f t="shared" si="4900"/>
        <v>293.76263947590792</v>
      </c>
      <c r="P10491">
        <f t="shared" si="4901"/>
        <v>23.436035454942193</v>
      </c>
      <c r="Q10491">
        <f t="shared" si="4902"/>
        <v>23.438595192752953</v>
      </c>
      <c r="R10491">
        <f t="shared" si="4903"/>
        <v>-64.365077013725966</v>
      </c>
      <c r="S10491">
        <f t="shared" si="4904"/>
        <v>-21.348788235462532</v>
      </c>
      <c r="T10491">
        <f t="shared" si="4905"/>
        <v>4.3031901210581529E-2</v>
      </c>
      <c r="U10491">
        <f t="shared" si="4906"/>
        <v>-8.8504094994891673</v>
      </c>
      <c r="V10491">
        <f t="shared" si="4907"/>
        <v>90.894375093176052</v>
      </c>
      <c r="W10491">
        <f t="shared" si="4908"/>
        <v>0.50614611770797857</v>
      </c>
      <c r="X10491">
        <f t="shared" si="4909"/>
        <v>0.25366174244915618</v>
      </c>
      <c r="Y10491">
        <f t="shared" si="4910"/>
        <v>0.75863049296680096</v>
      </c>
      <c r="Z10491">
        <f t="shared" si="4911"/>
        <v>727.15500074540842</v>
      </c>
      <c r="AA10491">
        <f t="shared" si="4912"/>
        <v>1005.1495905117699</v>
      </c>
      <c r="AB10491">
        <f t="shared" si="4913"/>
        <v>71.287397627942482</v>
      </c>
      <c r="AC10491">
        <f t="shared" si="4914"/>
        <v>72.614032882512475</v>
      </c>
      <c r="AD10491">
        <f t="shared" si="4915"/>
        <v>17.385967117487525</v>
      </c>
      <c r="AE10491">
        <f t="shared" si="4916"/>
        <v>5.0918004448497339E-2</v>
      </c>
      <c r="AF10491">
        <f t="shared" si="4917"/>
        <v>17.436885121936022</v>
      </c>
      <c r="AG10491">
        <f t="shared" si="4918"/>
        <v>247.57507251616494</v>
      </c>
    </row>
    <row r="10492" spans="3:33" x14ac:dyDescent="0.3">
      <c r="C10492">
        <v>45670.708333323157</v>
      </c>
      <c r="D10492">
        <f t="shared" si="4890"/>
        <v>45670.708333323157</v>
      </c>
      <c r="E10492">
        <f t="shared" si="4919"/>
        <v>43.708333333341152</v>
      </c>
      <c r="F10492">
        <f t="shared" si="4891"/>
        <v>2460689.2083333232</v>
      </c>
      <c r="G10492">
        <f t="shared" si="4892"/>
        <v>0.25035477983088966</v>
      </c>
      <c r="H10492">
        <f t="shared" si="4893"/>
        <v>293.43128353600696</v>
      </c>
      <c r="I10492">
        <f t="shared" si="4894"/>
        <v>9370.0634098405408</v>
      </c>
      <c r="J10492">
        <f t="shared" si="4895"/>
        <v>1.6698101894879001E-2</v>
      </c>
      <c r="K10492">
        <f t="shared" si="4896"/>
        <v>0.34135898862084291</v>
      </c>
      <c r="L10492">
        <f t="shared" si="4897"/>
        <v>293.77264252462783</v>
      </c>
      <c r="M10492">
        <f t="shared" si="4898"/>
        <v>9370.4047688291612</v>
      </c>
      <c r="N10492">
        <f t="shared" si="4899"/>
        <v>0.98356852811413054</v>
      </c>
      <c r="O10492">
        <f t="shared" si="4900"/>
        <v>293.76688413309103</v>
      </c>
      <c r="P10492">
        <f t="shared" si="4901"/>
        <v>23.436035453458718</v>
      </c>
      <c r="Q10492">
        <f t="shared" si="4902"/>
        <v>23.438595191410549</v>
      </c>
      <c r="R10492">
        <f t="shared" si="4903"/>
        <v>-64.360587647676482</v>
      </c>
      <c r="S10492">
        <f t="shared" si="4904"/>
        <v>-21.348057721582187</v>
      </c>
      <c r="T10492">
        <f t="shared" si="4905"/>
        <v>4.3031901205512167E-2</v>
      </c>
      <c r="U10492">
        <f t="shared" si="4906"/>
        <v>-8.8519429752678214</v>
      </c>
      <c r="V10492">
        <f t="shared" si="4907"/>
        <v>90.894370635809665</v>
      </c>
      <c r="W10492">
        <f t="shared" si="4908"/>
        <v>0.50614718262171376</v>
      </c>
      <c r="X10492">
        <f t="shared" si="4909"/>
        <v>0.2536628197444647</v>
      </c>
      <c r="Y10492">
        <f t="shared" si="4910"/>
        <v>0.75863154549896283</v>
      </c>
      <c r="Z10492">
        <f t="shared" si="4911"/>
        <v>727.15496508647732</v>
      </c>
      <c r="AA10492">
        <f t="shared" si="4912"/>
        <v>1011.1480570359854</v>
      </c>
      <c r="AB10492">
        <f t="shared" si="4913"/>
        <v>72.787014258996351</v>
      </c>
      <c r="AC10492">
        <f t="shared" si="4914"/>
        <v>74.001031644148696</v>
      </c>
      <c r="AD10492">
        <f t="shared" si="4915"/>
        <v>15.998968355851304</v>
      </c>
      <c r="AE10492">
        <f t="shared" si="4916"/>
        <v>5.5474258752429451E-2</v>
      </c>
      <c r="AF10492">
        <f t="shared" si="4917"/>
        <v>16.054442614603733</v>
      </c>
      <c r="AG10492">
        <f t="shared" si="4918"/>
        <v>247.7467618351601</v>
      </c>
    </row>
    <row r="10493" spans="3:33" x14ac:dyDescent="0.3">
      <c r="C10493">
        <v>45670.712499989822</v>
      </c>
      <c r="D10493">
        <f t="shared" si="4890"/>
        <v>45670.712499989822</v>
      </c>
      <c r="E10493">
        <f t="shared" si="4919"/>
        <v>43.712500000007822</v>
      </c>
      <c r="F10493">
        <f t="shared" si="4891"/>
        <v>2460689.2124999897</v>
      </c>
      <c r="G10493">
        <f t="shared" si="4892"/>
        <v>0.25035489390799898</v>
      </c>
      <c r="H10493">
        <f t="shared" si="4893"/>
        <v>293.43539039977986</v>
      </c>
      <c r="I10493">
        <f t="shared" si="4894"/>
        <v>9370.0675165081248</v>
      </c>
      <c r="J10493">
        <f t="shared" si="4895"/>
        <v>1.6698101890076304E-2</v>
      </c>
      <c r="K10493">
        <f t="shared" si="4896"/>
        <v>0.34149676128413736</v>
      </c>
      <c r="L10493">
        <f t="shared" si="4897"/>
        <v>293.776887161064</v>
      </c>
      <c r="M10493">
        <f t="shared" si="4898"/>
        <v>9370.4090132694091</v>
      </c>
      <c r="N10493">
        <f t="shared" si="4899"/>
        <v>0.98356874434225239</v>
      </c>
      <c r="O10493">
        <f t="shared" si="4900"/>
        <v>293.77112878793264</v>
      </c>
      <c r="P10493">
        <f t="shared" si="4901"/>
        <v>23.43603545197524</v>
      </c>
      <c r="Q10493">
        <f t="shared" si="4902"/>
        <v>23.438595190068103</v>
      </c>
      <c r="R10493">
        <f t="shared" si="4903"/>
        <v>-64.356098328850521</v>
      </c>
      <c r="S10493">
        <f t="shared" si="4904"/>
        <v>-21.347327088839933</v>
      </c>
      <c r="T10493">
        <f t="shared" si="4905"/>
        <v>4.3031901200442646E-2</v>
      </c>
      <c r="U10493">
        <f t="shared" si="4906"/>
        <v>-8.8534762663855808</v>
      </c>
      <c r="V10493">
        <f t="shared" si="4907"/>
        <v>90.894366177907898</v>
      </c>
      <c r="W10493">
        <f t="shared" si="4908"/>
        <v>0.5061482474072122</v>
      </c>
      <c r="X10493">
        <f t="shared" si="4909"/>
        <v>0.2536638969130236</v>
      </c>
      <c r="Y10493">
        <f t="shared" si="4910"/>
        <v>0.75863259790140081</v>
      </c>
      <c r="Z10493">
        <f t="shared" si="4911"/>
        <v>727.15492942326318</v>
      </c>
      <c r="AA10493">
        <f t="shared" si="4912"/>
        <v>1017.1465237448792</v>
      </c>
      <c r="AB10493">
        <f t="shared" si="4913"/>
        <v>74.286630936219808</v>
      </c>
      <c r="AC10493">
        <f t="shared" si="4914"/>
        <v>75.389660083071561</v>
      </c>
      <c r="AD10493">
        <f t="shared" si="4915"/>
        <v>14.610339916928439</v>
      </c>
      <c r="AE10493">
        <f t="shared" si="4916"/>
        <v>6.0834432729290559E-2</v>
      </c>
      <c r="AF10493">
        <f t="shared" si="4917"/>
        <v>14.671174349657729</v>
      </c>
      <c r="AG10493">
        <f t="shared" si="4918"/>
        <v>247.90241901743909</v>
      </c>
    </row>
    <row r="10494" spans="3:33" x14ac:dyDescent="0.3">
      <c r="C10494">
        <v>45670.716666656488</v>
      </c>
      <c r="D10494">
        <f t="shared" si="4890"/>
        <v>45670.716666656488</v>
      </c>
      <c r="E10494">
        <f t="shared" si="4919"/>
        <v>43.716666666674492</v>
      </c>
      <c r="F10494">
        <f t="shared" si="4891"/>
        <v>2460689.2166666565</v>
      </c>
      <c r="G10494">
        <f t="shared" si="4892"/>
        <v>0.25035500798512106</v>
      </c>
      <c r="H10494">
        <f t="shared" si="4893"/>
        <v>293.43949726401115</v>
      </c>
      <c r="I10494">
        <f t="shared" si="4894"/>
        <v>9370.0716231761726</v>
      </c>
      <c r="J10494">
        <f t="shared" si="4895"/>
        <v>1.6698101885273604E-2</v>
      </c>
      <c r="K10494">
        <f t="shared" si="4896"/>
        <v>0.34163453209664457</v>
      </c>
      <c r="L10494">
        <f t="shared" si="4897"/>
        <v>293.78113179610779</v>
      </c>
      <c r="M10494">
        <f t="shared" si="4898"/>
        <v>9370.4132577082692</v>
      </c>
      <c r="N10494">
        <f t="shared" si="4899"/>
        <v>0.98356896065761235</v>
      </c>
      <c r="O10494">
        <f t="shared" si="4900"/>
        <v>293.77537344138187</v>
      </c>
      <c r="P10494">
        <f t="shared" si="4901"/>
        <v>23.436035450491765</v>
      </c>
      <c r="Q10494">
        <f t="shared" si="4902"/>
        <v>23.438595188725621</v>
      </c>
      <c r="R10494">
        <f t="shared" si="4903"/>
        <v>-64.351609056249288</v>
      </c>
      <c r="S10494">
        <f t="shared" si="4904"/>
        <v>-21.346596337078214</v>
      </c>
      <c r="T10494">
        <f t="shared" si="4905"/>
        <v>4.3031901195373E-2</v>
      </c>
      <c r="U10494">
        <f t="shared" si="4906"/>
        <v>-8.8550093731627797</v>
      </c>
      <c r="V10494">
        <f t="shared" si="4907"/>
        <v>90.89436171946987</v>
      </c>
      <c r="W10494">
        <f t="shared" si="4908"/>
        <v>0.50614931206469638</v>
      </c>
      <c r="X10494">
        <f t="shared" si="4909"/>
        <v>0.25366497395505783</v>
      </c>
      <c r="Y10494">
        <f t="shared" si="4910"/>
        <v>0.75863365017433493</v>
      </c>
      <c r="Z10494">
        <f t="shared" si="4911"/>
        <v>727.15489375575896</v>
      </c>
      <c r="AA10494">
        <f t="shared" si="4912"/>
        <v>1023.1449906381094</v>
      </c>
      <c r="AB10494">
        <f t="shared" si="4913"/>
        <v>75.786247659527362</v>
      </c>
      <c r="AC10494">
        <f t="shared" si="4914"/>
        <v>76.779751858676775</v>
      </c>
      <c r="AD10494">
        <f t="shared" si="4915"/>
        <v>13.220248141323225</v>
      </c>
      <c r="AE10494">
        <f t="shared" si="4916"/>
        <v>6.7232884887300934E-2</v>
      </c>
      <c r="AF10494">
        <f t="shared" si="4917"/>
        <v>13.287481026210525</v>
      </c>
      <c r="AG10494">
        <f t="shared" si="4918"/>
        <v>248.04252413070094</v>
      </c>
    </row>
    <row r="10495" spans="3:33" x14ac:dyDescent="0.3">
      <c r="C10495">
        <v>45670.720833323154</v>
      </c>
      <c r="D10495">
        <f t="shared" si="4890"/>
        <v>45670.720833323154</v>
      </c>
      <c r="E10495">
        <f t="shared" si="4919"/>
        <v>43.720833333341162</v>
      </c>
      <c r="F10495">
        <f t="shared" si="4891"/>
        <v>2460689.220833323</v>
      </c>
      <c r="G10495">
        <f t="shared" si="4892"/>
        <v>0.25035512206223037</v>
      </c>
      <c r="H10495">
        <f t="shared" si="4893"/>
        <v>293.44360412778406</v>
      </c>
      <c r="I10495">
        <f t="shared" si="4894"/>
        <v>9370.0757298437584</v>
      </c>
      <c r="J10495">
        <f t="shared" si="4895"/>
        <v>1.6698101880470908E-2</v>
      </c>
      <c r="K10495">
        <f t="shared" si="4896"/>
        <v>0.3417723010265824</v>
      </c>
      <c r="L10495">
        <f t="shared" si="4897"/>
        <v>293.78537642881065</v>
      </c>
      <c r="M10495">
        <f t="shared" si="4898"/>
        <v>9370.4175021447845</v>
      </c>
      <c r="N10495">
        <f t="shared" si="4899"/>
        <v>0.98356917706016078</v>
      </c>
      <c r="O10495">
        <f t="shared" si="4900"/>
        <v>293.77961809249018</v>
      </c>
      <c r="P10495">
        <f t="shared" si="4901"/>
        <v>23.436035449008287</v>
      </c>
      <c r="Q10495">
        <f t="shared" si="4902"/>
        <v>23.4385951873831</v>
      </c>
      <c r="R10495">
        <f t="shared" si="4903"/>
        <v>-64.34711983088124</v>
      </c>
      <c r="S10495">
        <f t="shared" si="4904"/>
        <v>-21.34586546646619</v>
      </c>
      <c r="T10495">
        <f t="shared" si="4905"/>
        <v>4.3031901190303194E-2</v>
      </c>
      <c r="U10495">
        <f t="shared" si="4906"/>
        <v>-8.8565422952317885</v>
      </c>
      <c r="V10495">
        <f t="shared" si="4907"/>
        <v>90.894357260496704</v>
      </c>
      <c r="W10495">
        <f t="shared" si="4908"/>
        <v>0.50615037659391093</v>
      </c>
      <c r="X10495">
        <f t="shared" si="4909"/>
        <v>0.25366605087030897</v>
      </c>
      <c r="Y10495">
        <f t="shared" si="4910"/>
        <v>0.75863470231751284</v>
      </c>
      <c r="Z10495">
        <f t="shared" si="4911"/>
        <v>727.15485808397364</v>
      </c>
      <c r="AA10495">
        <f t="shared" si="4912"/>
        <v>1029.1434577160398</v>
      </c>
      <c r="AB10495">
        <f t="shared" si="4913"/>
        <v>77.285864429009962</v>
      </c>
      <c r="AC10495">
        <f t="shared" si="4914"/>
        <v>78.1711480175953</v>
      </c>
      <c r="AD10495">
        <f t="shared" si="4915"/>
        <v>11.8288519824047</v>
      </c>
      <c r="AE10495">
        <f t="shared" si="4916"/>
        <v>7.5001318237728265E-2</v>
      </c>
      <c r="AF10495">
        <f t="shared" si="4917"/>
        <v>11.903853300642428</v>
      </c>
      <c r="AG10495">
        <f t="shared" si="4918"/>
        <v>248.16750400112477</v>
      </c>
    </row>
    <row r="10496" spans="3:33" x14ac:dyDescent="0.3">
      <c r="C10496">
        <v>45670.724999989819</v>
      </c>
      <c r="D10496">
        <f t="shared" si="4890"/>
        <v>45670.724999989819</v>
      </c>
      <c r="E10496">
        <f t="shared" si="4919"/>
        <v>43.725000000007832</v>
      </c>
      <c r="F10496">
        <f t="shared" si="4891"/>
        <v>2460689.2249999898</v>
      </c>
      <c r="G10496">
        <f t="shared" si="4892"/>
        <v>0.25035523613935246</v>
      </c>
      <c r="H10496">
        <f t="shared" si="4893"/>
        <v>293.44771099201716</v>
      </c>
      <c r="I10496">
        <f t="shared" si="4894"/>
        <v>9370.0798365118044</v>
      </c>
      <c r="J10496">
        <f t="shared" si="4895"/>
        <v>1.6698101875668211E-2</v>
      </c>
      <c r="K10496">
        <f t="shared" si="4896"/>
        <v>0.34191006810406593</v>
      </c>
      <c r="L10496">
        <f t="shared" si="4897"/>
        <v>293.78962106012125</v>
      </c>
      <c r="M10496">
        <f t="shared" si="4898"/>
        <v>9370.4217465799084</v>
      </c>
      <c r="N10496">
        <f t="shared" si="4899"/>
        <v>0.98356939354994444</v>
      </c>
      <c r="O10496">
        <f t="shared" si="4900"/>
        <v>293.78386274220622</v>
      </c>
      <c r="P10496">
        <f t="shared" si="4901"/>
        <v>23.436035447524812</v>
      </c>
      <c r="Q10496">
        <f t="shared" si="4902"/>
        <v>23.438595186040544</v>
      </c>
      <c r="R10496">
        <f t="shared" si="4903"/>
        <v>-64.342630651748081</v>
      </c>
      <c r="S10496">
        <f t="shared" si="4904"/>
        <v>-21.345134476846322</v>
      </c>
      <c r="T10496">
        <f t="shared" si="4905"/>
        <v>4.3031901185233257E-2</v>
      </c>
      <c r="U10496">
        <f t="shared" si="4906"/>
        <v>-8.8580750329114792</v>
      </c>
      <c r="V10496">
        <f t="shared" si="4907"/>
        <v>90.894352800987534</v>
      </c>
      <c r="W10496">
        <f t="shared" si="4908"/>
        <v>0.50615144099507747</v>
      </c>
      <c r="X10496">
        <f t="shared" si="4909"/>
        <v>0.25366712765900101</v>
      </c>
      <c r="Y10496">
        <f t="shared" si="4910"/>
        <v>0.75863575433115393</v>
      </c>
      <c r="Z10496">
        <f t="shared" si="4911"/>
        <v>727.15482240790027</v>
      </c>
      <c r="AA10496">
        <f t="shared" si="4912"/>
        <v>1035.1419249783648</v>
      </c>
      <c r="AB10496">
        <f t="shared" si="4913"/>
        <v>78.78548124459121</v>
      </c>
      <c r="AC10496">
        <f t="shared" si="4914"/>
        <v>79.563696089449579</v>
      </c>
      <c r="AD10496">
        <f t="shared" si="4915"/>
        <v>10.436303910550421</v>
      </c>
      <c r="AE10496">
        <f t="shared" si="4916"/>
        <v>8.4622124169485197E-2</v>
      </c>
      <c r="AF10496">
        <f t="shared" si="4917"/>
        <v>10.520926034719906</v>
      </c>
      <c r="AG10496">
        <f t="shared" si="4918"/>
        <v>248.27773512569982</v>
      </c>
    </row>
    <row r="10497" spans="3:33" x14ac:dyDescent="0.3">
      <c r="C10497">
        <v>45670.729166656485</v>
      </c>
      <c r="D10497">
        <f t="shared" si="4890"/>
        <v>45670.729166656485</v>
      </c>
      <c r="E10497">
        <f t="shared" si="4919"/>
        <v>43.729166666674502</v>
      </c>
      <c r="F10497">
        <f t="shared" si="4891"/>
        <v>2460689.2291666563</v>
      </c>
      <c r="G10497">
        <f t="shared" si="4892"/>
        <v>0.25035535021646177</v>
      </c>
      <c r="H10497">
        <f t="shared" si="4893"/>
        <v>293.45181785579007</v>
      </c>
      <c r="I10497">
        <f t="shared" si="4894"/>
        <v>9370.083943179392</v>
      </c>
      <c r="J10497">
        <f t="shared" si="4895"/>
        <v>1.6698101870865515E-2</v>
      </c>
      <c r="K10497">
        <f t="shared" si="4896"/>
        <v>0.34204783329758714</v>
      </c>
      <c r="L10497">
        <f t="shared" si="4897"/>
        <v>293.79386568908768</v>
      </c>
      <c r="M10497">
        <f t="shared" si="4898"/>
        <v>9370.4259910126893</v>
      </c>
      <c r="N10497">
        <f t="shared" si="4899"/>
        <v>0.98356961012691468</v>
      </c>
      <c r="O10497">
        <f t="shared" si="4900"/>
        <v>293.7881073895781</v>
      </c>
      <c r="P10497">
        <f t="shared" si="4901"/>
        <v>23.436035446041334</v>
      </c>
      <c r="Q10497">
        <f t="shared" si="4902"/>
        <v>23.438595184697949</v>
      </c>
      <c r="R10497">
        <f t="shared" si="4903"/>
        <v>-64.338141519861708</v>
      </c>
      <c r="S10497">
        <f t="shared" si="4904"/>
        <v>-21.344403368388392</v>
      </c>
      <c r="T10497">
        <f t="shared" si="4905"/>
        <v>4.3031901180163167E-2</v>
      </c>
      <c r="U10497">
        <f t="shared" si="4906"/>
        <v>-8.8596075858346452</v>
      </c>
      <c r="V10497">
        <f t="shared" si="4907"/>
        <v>90.89434834094348</v>
      </c>
      <c r="W10497">
        <f t="shared" si="4908"/>
        <v>0.50615250526794076</v>
      </c>
      <c r="X10497">
        <f t="shared" si="4909"/>
        <v>0.25366820432087556</v>
      </c>
      <c r="Y10497">
        <f t="shared" si="4910"/>
        <v>0.75863680621500595</v>
      </c>
      <c r="Z10497">
        <f t="shared" si="4911"/>
        <v>727.15478672754784</v>
      </c>
      <c r="AA10497">
        <f t="shared" si="4912"/>
        <v>1041.1403924254482</v>
      </c>
      <c r="AB10497">
        <f t="shared" si="4913"/>
        <v>80.285098106362057</v>
      </c>
      <c r="AC10497">
        <f t="shared" si="4914"/>
        <v>80.957249248406526</v>
      </c>
      <c r="AD10497">
        <f t="shared" si="4915"/>
        <v>9.0427507515934735</v>
      </c>
      <c r="AE10497">
        <f t="shared" si="4916"/>
        <v>9.6817440307181424E-2</v>
      </c>
      <c r="AF10497">
        <f t="shared" si="4917"/>
        <v>9.1395681919006542</v>
      </c>
      <c r="AG10497">
        <f t="shared" si="4918"/>
        <v>248.37354620919734</v>
      </c>
    </row>
    <row r="10498" spans="3:33" x14ac:dyDescent="0.3">
      <c r="C10498">
        <v>45670.733333323151</v>
      </c>
      <c r="D10498">
        <f t="shared" ref="D10498:D10561" si="4920">C10498</f>
        <v>45670.733333323151</v>
      </c>
      <c r="E10498">
        <f t="shared" si="4919"/>
        <v>43.733333333341172</v>
      </c>
      <c r="F10498">
        <f t="shared" ref="F10498:F10561" si="4921">D10498+2415018.5-$B$5/24</f>
        <v>2460689.2333333232</v>
      </c>
      <c r="G10498">
        <f t="shared" ref="G10498:G10561" si="4922">(F10498-2451545)/36525</f>
        <v>0.25035546429358385</v>
      </c>
      <c r="H10498">
        <f t="shared" ref="H10498:H10561" si="4923">MOD(280.46646+G10498*(36000.76983 + G10498*0.0003032),360)</f>
        <v>293.45592472002136</v>
      </c>
      <c r="I10498">
        <f t="shared" ref="I10498:I10561" si="4924">357.52911+G10498*(35999.05029 - 0.0001537*G10498)</f>
        <v>9370.0880498474362</v>
      </c>
      <c r="J10498">
        <f t="shared" ref="J10498:J10561" si="4925">0.016708634-G10498*(0.000042037+0.0000001267*G10498)</f>
        <v>1.6698101866062819E-2</v>
      </c>
      <c r="K10498">
        <f t="shared" ref="K10498:K10561" si="4926">SIN(RADIANS(I10498))*(1.914602-G10498*(0.004817+0.000014*G10498))+SIN(RADIANS(2*I10498))*(0.019993-0.000101*G10498)+SIN(RADIANS(3*I10498))*0.000289</f>
        <v>0.34218559663704157</v>
      </c>
      <c r="L10498">
        <f t="shared" ref="L10498:L10561" si="4927">H10498+K10498</f>
        <v>293.79811031665838</v>
      </c>
      <c r="M10498">
        <f t="shared" ref="M10498:M10561" si="4928">I10498+K10498</f>
        <v>9370.4302354440733</v>
      </c>
      <c r="N10498">
        <f t="shared" ref="N10498:N10561" si="4929">(1.000001018*(1-J10498*J10498))/(1+J10498*COS(RADIANS(M10498)))</f>
        <v>0.98356982679111771</v>
      </c>
      <c r="O10498">
        <f t="shared" ref="O10498:O10561" si="4930">L10498-0.00569-0.00478*SIN(RADIANS(125.04-1934.136*G10498))</f>
        <v>293.79235203555425</v>
      </c>
      <c r="P10498">
        <f t="shared" ref="P10498:P10561" si="4931">23+(26+((21.448-G10498*(46.815+G10498*(0.00059-G10498*0.001813))))/60)/60</f>
        <v>23.436035444557859</v>
      </c>
      <c r="Q10498">
        <f t="shared" ref="Q10498:Q10561" si="4932">P10498+0.00256*COS(RADIANS(125.04-1934.136*G10498))</f>
        <v>23.438595183355314</v>
      </c>
      <c r="R10498">
        <f t="shared" ref="R10498:R10561" si="4933">DEGREES(ATAN2(COS(RADIANS(O10498)),COS(RADIANS(Q10498))*SIN(RADIANS(O10498))))</f>
        <v>-64.333652434224149</v>
      </c>
      <c r="S10498">
        <f t="shared" ref="S10498:S10561" si="4934">DEGREES(ASIN(SIN(RADIANS(Q10498))*SIN(RADIANS(O10498))))</f>
        <v>-21.343672140934871</v>
      </c>
      <c r="T10498">
        <f t="shared" ref="T10498:T10561" si="4935">TAN(RADIANS(Q10498/2))*TAN(RADIANS(Q10498/2))</f>
        <v>4.3031901175092931E-2</v>
      </c>
      <c r="U10498">
        <f t="shared" ref="U10498:U10561" si="4936">4*DEGREES(T10498*SIN(2*RADIANS(H10498))-2*J10498*SIN(RADIANS(I10498))+4*J10498*T10498*SIN(RADIANS(I10498))*COS(2*RADIANS(H10498))-0.5*T10498*T10498*SIN(4*RADIANS(H10498))-1.25*J10498*J10498*SIN(2*RADIANS(I10498)))</f>
        <v>-8.861139954319162</v>
      </c>
      <c r="V10498">
        <f t="shared" ref="V10498:V10561" si="4937">DEGREES(ACOS(COS(RADIANS(90.833))/(COS(RADIANS($B$3))*COS(RADIANS(S10498)))-TAN(RADIANS($B$3))*TAN(RADIANS(S10498))))</f>
        <v>90.894343880363678</v>
      </c>
      <c r="W10498">
        <f t="shared" ref="W10498:W10561" si="4938">(720-4*$B$4-U10498+$B$5*60)/1440</f>
        <v>0.5061535694127216</v>
      </c>
      <c r="X10498">
        <f t="shared" ref="X10498:X10561" si="4939">W10498-V10498*4/1440</f>
        <v>0.25366928085615581</v>
      </c>
      <c r="Y10498">
        <f t="shared" ref="Y10498:Y10561" si="4940">W10498+V10498*4/1440</f>
        <v>0.7586378579692874</v>
      </c>
      <c r="Z10498">
        <f t="shared" ref="Z10498:Z10561" si="4941">8*V10498</f>
        <v>727.15475104290942</v>
      </c>
      <c r="AA10498">
        <f t="shared" ref="AA10498:AA10561" si="4942">MOD(E10498*1440+U10498+4*$B$4-60*$B$5,1440)</f>
        <v>1047.1388600569626</v>
      </c>
      <c r="AB10498">
        <f t="shared" ref="AB10498:AB10561" si="4943">IF(AA10498/4&lt;0,AA10498/4+180,AA10498/4-180)</f>
        <v>81.784715014240646</v>
      </c>
      <c r="AC10498">
        <f t="shared" ref="AC10498:AC10561" si="4944">DEGREES(ACOS(SIN(RADIANS($B$3))*SIN(RADIANS(S10498))+COS(RADIANS($B$3))*COS(RADIANS(S10498))*COS(RADIANS(AB10498))))</f>
        <v>82.351665529773868</v>
      </c>
      <c r="AD10498">
        <f t="shared" ref="AD10498:AD10561" si="4945">90-AC10498</f>
        <v>7.648334470226132</v>
      </c>
      <c r="AE10498">
        <f t="shared" ref="AE10498:AE10561" si="4946">IF(AD10498&gt;85,0,IF(AD10498&gt;5,58.1/TAN(RADIANS(AD10498))-0.07/POWER(TAN(RADIANS(AD10498)),3)+0.000086/POWER(TAN(RADIANS(AD10498)),5),IF(AD10498&gt;-0.575,1735+AD10498*(-518.2+AD10498*(103.4+AD10498*(-12.79+AD10498*0.711))),-20.772/TAN(RADIANS(AD10498)))))/3600</f>
        <v>0.11269937241734732</v>
      </c>
      <c r="AF10498">
        <f t="shared" ref="AF10498:AF10561" si="4947">AD10498+AE10498</f>
        <v>7.7610338426434797</v>
      </c>
      <c r="AG10498">
        <f t="shared" ref="AG10498:AG10561" si="4948">IF(AB10498&gt;0,MOD(DEGREES(ACOS(((SIN(RADIANS($B$3))*COS(RADIANS(AC10498)))-SIN(RADIANS(S10498)))/(COS(RADIANS($B$3))*SIN(RADIANS(AC10498)))))+180,360),MOD(540-DEGREES(ACOS(((SIN(RADIANS($B$3))*COS(RADIANS(AC10498)))-SIN(RADIANS(S10498)))/(COS(RADIANS($B$3))*SIN(RADIANS(AC10498))))),360))</f>
        <v>248.45522035599748</v>
      </c>
    </row>
    <row r="10499" spans="3:33" x14ac:dyDescent="0.3">
      <c r="C10499">
        <v>45670.737499989817</v>
      </c>
      <c r="D10499">
        <f t="shared" si="4920"/>
        <v>45670.737499989817</v>
      </c>
      <c r="E10499">
        <f t="shared" ref="E10499:E10562" si="4949">E10498+0.1/24</f>
        <v>43.737500000007842</v>
      </c>
      <c r="F10499">
        <f t="shared" si="4921"/>
        <v>2460689.23749999</v>
      </c>
      <c r="G10499">
        <f t="shared" si="4922"/>
        <v>0.25035557837070593</v>
      </c>
      <c r="H10499">
        <f t="shared" si="4923"/>
        <v>293.46003158425265</v>
      </c>
      <c r="I10499">
        <f t="shared" si="4924"/>
        <v>9370.0921565154822</v>
      </c>
      <c r="J10499">
        <f t="shared" si="4925"/>
        <v>1.6698101861260122E-2</v>
      </c>
      <c r="K10499">
        <f t="shared" si="4926"/>
        <v>0.34232335810643627</v>
      </c>
      <c r="L10499">
        <f t="shared" si="4927"/>
        <v>293.8023549423591</v>
      </c>
      <c r="M10499">
        <f t="shared" si="4928"/>
        <v>9370.4344798735892</v>
      </c>
      <c r="N10499">
        <f t="shared" si="4929"/>
        <v>0.98357004354252842</v>
      </c>
      <c r="O10499">
        <f t="shared" si="4930"/>
        <v>293.79659667966041</v>
      </c>
      <c r="P10499">
        <f t="shared" si="4931"/>
        <v>23.436035443074381</v>
      </c>
      <c r="Q10499">
        <f t="shared" si="4932"/>
        <v>23.438595182012641</v>
      </c>
      <c r="R10499">
        <f t="shared" si="4933"/>
        <v>-64.329163395342079</v>
      </c>
      <c r="S10499">
        <f t="shared" si="4934"/>
        <v>-21.342940794573263</v>
      </c>
      <c r="T10499">
        <f t="shared" si="4935"/>
        <v>4.3031901170022549E-2</v>
      </c>
      <c r="U10499">
        <f t="shared" si="4936"/>
        <v>-8.8626721381703248</v>
      </c>
      <c r="V10499">
        <f t="shared" si="4937"/>
        <v>90.894339419248723</v>
      </c>
      <c r="W10499">
        <f t="shared" si="4938"/>
        <v>0.50615463342928491</v>
      </c>
      <c r="X10499">
        <f t="shared" si="4939"/>
        <v>0.2536703572647051</v>
      </c>
      <c r="Y10499">
        <f t="shared" si="4940"/>
        <v>0.75863890959386471</v>
      </c>
      <c r="Z10499">
        <f t="shared" si="4941"/>
        <v>727.15471535398979</v>
      </c>
      <c r="AA10499">
        <f t="shared" si="4942"/>
        <v>1053.1373278731189</v>
      </c>
      <c r="AB10499">
        <f t="shared" si="4943"/>
        <v>83.28433196827973</v>
      </c>
      <c r="AC10499">
        <f t="shared" si="4944"/>
        <v>83.746807094669251</v>
      </c>
      <c r="AD10499">
        <f t="shared" si="4945"/>
        <v>6.2531929053307493</v>
      </c>
      <c r="AE10499">
        <f t="shared" si="4946"/>
        <v>0.13401978762259883</v>
      </c>
      <c r="AF10499">
        <f t="shared" si="4947"/>
        <v>6.3872126929533479</v>
      </c>
      <c r="AG10499">
        <f t="shared" si="4948"/>
        <v>248.52299693800612</v>
      </c>
    </row>
    <row r="10500" spans="3:33" x14ac:dyDescent="0.3">
      <c r="C10500">
        <v>45670.741666656482</v>
      </c>
      <c r="D10500">
        <f t="shared" si="4920"/>
        <v>45670.741666656482</v>
      </c>
      <c r="E10500">
        <f t="shared" si="4949"/>
        <v>43.741666666674512</v>
      </c>
      <c r="F10500">
        <f t="shared" si="4921"/>
        <v>2460689.2416666565</v>
      </c>
      <c r="G10500">
        <f t="shared" si="4922"/>
        <v>0.2503556924478153</v>
      </c>
      <c r="H10500">
        <f t="shared" si="4923"/>
        <v>293.46413844802919</v>
      </c>
      <c r="I10500">
        <f t="shared" si="4924"/>
        <v>9370.0962631830698</v>
      </c>
      <c r="J10500">
        <f t="shared" si="4925"/>
        <v>1.6698101856457426E-2</v>
      </c>
      <c r="K10500">
        <f t="shared" si="4926"/>
        <v>0.34246111768961529</v>
      </c>
      <c r="L10500">
        <f t="shared" si="4927"/>
        <v>293.80659956571878</v>
      </c>
      <c r="M10500">
        <f t="shared" si="4928"/>
        <v>9370.4387243007586</v>
      </c>
      <c r="N10500">
        <f t="shared" si="4929"/>
        <v>0.98357026038112139</v>
      </c>
      <c r="O10500">
        <f t="shared" si="4930"/>
        <v>293.80084132142559</v>
      </c>
      <c r="P10500">
        <f t="shared" si="4931"/>
        <v>23.436035441590906</v>
      </c>
      <c r="Q10500">
        <f t="shared" si="4932"/>
        <v>23.438595180669932</v>
      </c>
      <c r="R10500">
        <f t="shared" si="4933"/>
        <v>-64.324674403718717</v>
      </c>
      <c r="S10500">
        <f t="shared" si="4934"/>
        <v>-21.342209329390585</v>
      </c>
      <c r="T10500">
        <f t="shared" si="4935"/>
        <v>4.3031901164952036E-2</v>
      </c>
      <c r="U10500">
        <f t="shared" si="4936"/>
        <v>-8.8642041371937008</v>
      </c>
      <c r="V10500">
        <f t="shared" si="4937"/>
        <v>90.89433495759927</v>
      </c>
      <c r="W10500">
        <f t="shared" si="4938"/>
        <v>0.50615569731749566</v>
      </c>
      <c r="X10500">
        <f t="shared" si="4939"/>
        <v>0.25367143354638655</v>
      </c>
      <c r="Y10500">
        <f t="shared" si="4940"/>
        <v>0.75863996108860476</v>
      </c>
      <c r="Z10500">
        <f t="shared" si="4941"/>
        <v>727.15467966079416</v>
      </c>
      <c r="AA10500">
        <f t="shared" si="4942"/>
        <v>1059.1357958741064</v>
      </c>
      <c r="AB10500">
        <f t="shared" si="4943"/>
        <v>84.783948968526602</v>
      </c>
      <c r="AC10500">
        <f t="shared" si="4944"/>
        <v>85.142539533927319</v>
      </c>
      <c r="AD10500">
        <f t="shared" si="4945"/>
        <v>4.8574604660726806</v>
      </c>
      <c r="AE10500">
        <f t="shared" si="4946"/>
        <v>0.1632020230557634</v>
      </c>
      <c r="AF10500">
        <f t="shared" si="4947"/>
        <v>5.0206624891284442</v>
      </c>
      <c r="AG10500">
        <f t="shared" si="4948"/>
        <v>248.57707316075371</v>
      </c>
    </row>
    <row r="10501" spans="3:33" x14ac:dyDescent="0.3">
      <c r="C10501">
        <v>45670.745833323148</v>
      </c>
      <c r="D10501">
        <f t="shared" si="4920"/>
        <v>45670.745833323148</v>
      </c>
      <c r="E10501">
        <f t="shared" si="4949"/>
        <v>43.745833333341182</v>
      </c>
      <c r="F10501">
        <f t="shared" si="4921"/>
        <v>2460689.2458333233</v>
      </c>
      <c r="G10501">
        <f t="shared" si="4922"/>
        <v>0.25035580652493739</v>
      </c>
      <c r="H10501">
        <f t="shared" si="4923"/>
        <v>293.46824531226048</v>
      </c>
      <c r="I10501">
        <f t="shared" si="4924"/>
        <v>9370.1003698511176</v>
      </c>
      <c r="J10501">
        <f t="shared" si="4925"/>
        <v>1.6698101851654729E-2</v>
      </c>
      <c r="K10501">
        <f t="shared" si="4926"/>
        <v>0.34259887541658218</v>
      </c>
      <c r="L10501">
        <f t="shared" si="4927"/>
        <v>293.81084418767705</v>
      </c>
      <c r="M10501">
        <f t="shared" si="4928"/>
        <v>9370.4429687265347</v>
      </c>
      <c r="N10501">
        <f t="shared" si="4929"/>
        <v>0.98357047730694425</v>
      </c>
      <c r="O10501">
        <f t="shared" si="4930"/>
        <v>293.8050859617893</v>
      </c>
      <c r="P10501">
        <f t="shared" si="4931"/>
        <v>23.436035440107428</v>
      </c>
      <c r="Q10501">
        <f t="shared" si="4932"/>
        <v>23.438595179327184</v>
      </c>
      <c r="R10501">
        <f t="shared" si="4933"/>
        <v>-64.3201854583656</v>
      </c>
      <c r="S10501">
        <f t="shared" si="4934"/>
        <v>-21.341477745230772</v>
      </c>
      <c r="T10501">
        <f t="shared" si="4935"/>
        <v>4.3031901159881376E-2</v>
      </c>
      <c r="U10501">
        <f t="shared" si="4936"/>
        <v>-8.8657359517053855</v>
      </c>
      <c r="V10501">
        <f t="shared" si="4937"/>
        <v>90.894330495414437</v>
      </c>
      <c r="W10501">
        <f t="shared" si="4938"/>
        <v>0.50615676107757313</v>
      </c>
      <c r="X10501">
        <f t="shared" si="4939"/>
        <v>0.25367250970142191</v>
      </c>
      <c r="Y10501">
        <f t="shared" si="4940"/>
        <v>0.75864101245372439</v>
      </c>
      <c r="Z10501">
        <f t="shared" si="4941"/>
        <v>727.15464396331549</v>
      </c>
      <c r="AA10501">
        <f t="shared" si="4942"/>
        <v>1065.1342640595976</v>
      </c>
      <c r="AB10501">
        <f t="shared" si="4943"/>
        <v>86.283566014899407</v>
      </c>
      <c r="AC10501">
        <f t="shared" si="4944"/>
        <v>86.538731204690805</v>
      </c>
      <c r="AD10501">
        <f t="shared" si="4945"/>
        <v>3.461268795309195</v>
      </c>
      <c r="AE10501">
        <f t="shared" si="4946"/>
        <v>0.20884012309360328</v>
      </c>
      <c r="AF10501">
        <f t="shared" si="4947"/>
        <v>3.6701089184027982</v>
      </c>
      <c r="AG10501">
        <f t="shared" si="4948"/>
        <v>248.61760534361298</v>
      </c>
    </row>
    <row r="10502" spans="3:33" x14ac:dyDescent="0.3">
      <c r="C10502">
        <v>45670.749999989814</v>
      </c>
      <c r="D10502">
        <f t="shared" si="4920"/>
        <v>45670.749999989814</v>
      </c>
      <c r="E10502">
        <f t="shared" si="4949"/>
        <v>43.750000000007851</v>
      </c>
      <c r="F10502">
        <f t="shared" si="4921"/>
        <v>2460689.2499999898</v>
      </c>
      <c r="G10502">
        <f t="shared" si="4922"/>
        <v>0.2503559206020467</v>
      </c>
      <c r="H10502">
        <f t="shared" si="4923"/>
        <v>293.47235217603338</v>
      </c>
      <c r="I10502">
        <f t="shared" si="4924"/>
        <v>9370.1044765187034</v>
      </c>
      <c r="J10502">
        <f t="shared" si="4925"/>
        <v>1.6698101846852033E-2</v>
      </c>
      <c r="K10502">
        <f t="shared" si="4926"/>
        <v>0.34273663125572179</v>
      </c>
      <c r="L10502">
        <f t="shared" si="4927"/>
        <v>293.8150888072891</v>
      </c>
      <c r="M10502">
        <f t="shared" si="4928"/>
        <v>9370.4472131499588</v>
      </c>
      <c r="N10502">
        <f t="shared" si="4929"/>
        <v>0.98357069431994648</v>
      </c>
      <c r="O10502">
        <f t="shared" si="4930"/>
        <v>293.8093305998068</v>
      </c>
      <c r="P10502">
        <f t="shared" si="4931"/>
        <v>23.436035438623954</v>
      </c>
      <c r="Q10502">
        <f t="shared" si="4932"/>
        <v>23.4385951779844</v>
      </c>
      <c r="R10502">
        <f t="shared" si="4933"/>
        <v>-64.315696560286938</v>
      </c>
      <c r="S10502">
        <f t="shared" si="4934"/>
        <v>-21.340746042262506</v>
      </c>
      <c r="T10502">
        <f t="shared" si="4935"/>
        <v>4.3031901154810578E-2</v>
      </c>
      <c r="U10502">
        <f t="shared" si="4936"/>
        <v>-8.8672675813396413</v>
      </c>
      <c r="V10502">
        <f t="shared" si="4937"/>
        <v>90.894326032695346</v>
      </c>
      <c r="W10502">
        <f t="shared" si="4938"/>
        <v>0.50615782470926363</v>
      </c>
      <c r="X10502">
        <f t="shared" si="4939"/>
        <v>0.25367358572955434</v>
      </c>
      <c r="Y10502">
        <f t="shared" si="4940"/>
        <v>0.75864206368897291</v>
      </c>
      <c r="Z10502">
        <f t="shared" si="4941"/>
        <v>727.15460826156277</v>
      </c>
      <c r="AA10502">
        <f t="shared" si="4942"/>
        <v>1071.1327324299637</v>
      </c>
      <c r="AB10502">
        <f t="shared" si="4943"/>
        <v>87.783183107490913</v>
      </c>
      <c r="AC10502">
        <f t="shared" si="4944"/>
        <v>87.935252593513212</v>
      </c>
      <c r="AD10502">
        <f t="shared" si="4945"/>
        <v>2.0647474064867879</v>
      </c>
      <c r="AE10502">
        <f t="shared" si="4946"/>
        <v>0.27950014111187954</v>
      </c>
      <c r="AF10502">
        <f t="shared" si="4947"/>
        <v>2.3442475475986675</v>
      </c>
      <c r="AG10502">
        <f t="shared" si="4948"/>
        <v>248.64470992693683</v>
      </c>
    </row>
    <row r="10503" spans="3:33" x14ac:dyDescent="0.3">
      <c r="C10503">
        <v>45670.754166656479</v>
      </c>
      <c r="D10503">
        <f t="shared" si="4920"/>
        <v>45670.754166656479</v>
      </c>
      <c r="E10503">
        <f t="shared" si="4949"/>
        <v>43.754166666674521</v>
      </c>
      <c r="F10503">
        <f t="shared" si="4921"/>
        <v>2460689.2541666566</v>
      </c>
      <c r="G10503">
        <f t="shared" si="4922"/>
        <v>0.25035603467916878</v>
      </c>
      <c r="H10503">
        <f t="shared" si="4923"/>
        <v>293.47645904026467</v>
      </c>
      <c r="I10503">
        <f t="shared" si="4924"/>
        <v>9370.1085831867495</v>
      </c>
      <c r="J10503">
        <f t="shared" si="4925"/>
        <v>1.6698101842049333E-2</v>
      </c>
      <c r="K10503">
        <f t="shared" si="4926"/>
        <v>0.34287438523714631</v>
      </c>
      <c r="L10503">
        <f t="shared" si="4927"/>
        <v>293.81933342550184</v>
      </c>
      <c r="M10503">
        <f t="shared" si="4928"/>
        <v>9370.4514575719859</v>
      </c>
      <c r="N10503">
        <f t="shared" si="4929"/>
        <v>0.98357091142017583</v>
      </c>
      <c r="O10503">
        <f t="shared" si="4930"/>
        <v>293.81357523642498</v>
      </c>
      <c r="P10503">
        <f t="shared" si="4931"/>
        <v>23.436035437140475</v>
      </c>
      <c r="Q10503">
        <f t="shared" si="4932"/>
        <v>23.438595176641574</v>
      </c>
      <c r="R10503">
        <f t="shared" si="4933"/>
        <v>-64.311207708486421</v>
      </c>
      <c r="S10503">
        <f t="shared" si="4934"/>
        <v>-21.340014220328367</v>
      </c>
      <c r="T10503">
        <f t="shared" si="4935"/>
        <v>4.3031901149739628E-2</v>
      </c>
      <c r="U10503">
        <f t="shared" si="4936"/>
        <v>-8.8687990264146652</v>
      </c>
      <c r="V10503">
        <f t="shared" si="4937"/>
        <v>90.894321569441104</v>
      </c>
      <c r="W10503">
        <f t="shared" si="4938"/>
        <v>0.50615888821278798</v>
      </c>
      <c r="X10503">
        <f t="shared" si="4939"/>
        <v>0.25367466163100716</v>
      </c>
      <c r="Y10503">
        <f t="shared" si="4940"/>
        <v>0.75864311479456881</v>
      </c>
      <c r="Z10503">
        <f t="shared" si="4941"/>
        <v>727.15457255552883</v>
      </c>
      <c r="AA10503">
        <f t="shared" si="4942"/>
        <v>1077.1312009848989</v>
      </c>
      <c r="AB10503">
        <f t="shared" si="4943"/>
        <v>89.282800246224724</v>
      </c>
      <c r="AC10503">
        <f t="shared" si="4944"/>
        <v>89.331975698733146</v>
      </c>
      <c r="AD10503">
        <f t="shared" si="4945"/>
        <v>0.66802430126685408</v>
      </c>
      <c r="AE10503">
        <f t="shared" si="4946"/>
        <v>0.39758374687550679</v>
      </c>
      <c r="AF10503">
        <f t="shared" si="4947"/>
        <v>1.0656080481423609</v>
      </c>
      <c r="AG10503">
        <f t="shared" si="4948"/>
        <v>248.65846421877438</v>
      </c>
    </row>
    <row r="10504" spans="3:33" x14ac:dyDescent="0.3">
      <c r="C10504">
        <v>45670.758333323145</v>
      </c>
      <c r="D10504">
        <f t="shared" si="4920"/>
        <v>45670.758333323145</v>
      </c>
      <c r="E10504">
        <f t="shared" si="4949"/>
        <v>43.758333333341191</v>
      </c>
      <c r="F10504">
        <f t="shared" si="4921"/>
        <v>2460689.2583333231</v>
      </c>
      <c r="G10504">
        <f t="shared" si="4922"/>
        <v>0.2503561487562781</v>
      </c>
      <c r="H10504">
        <f t="shared" si="4923"/>
        <v>293.48056590403758</v>
      </c>
      <c r="I10504">
        <f t="shared" si="4924"/>
        <v>9370.1126898543371</v>
      </c>
      <c r="J10504">
        <f t="shared" si="4925"/>
        <v>1.6698101837246637E-2</v>
      </c>
      <c r="K10504">
        <f t="shared" si="4926"/>
        <v>0.34301213732935082</v>
      </c>
      <c r="L10504">
        <f t="shared" si="4927"/>
        <v>293.82357804136694</v>
      </c>
      <c r="M10504">
        <f t="shared" si="4928"/>
        <v>9370.4557019916665</v>
      </c>
      <c r="N10504">
        <f t="shared" si="4929"/>
        <v>0.98357112860758267</v>
      </c>
      <c r="O10504">
        <f t="shared" si="4930"/>
        <v>293.81781987069553</v>
      </c>
      <c r="P10504">
        <f t="shared" si="4931"/>
        <v>23.436035435657001</v>
      </c>
      <c r="Q10504">
        <f t="shared" si="4932"/>
        <v>23.438595175298715</v>
      </c>
      <c r="R10504">
        <f t="shared" si="4933"/>
        <v>-64.306718903972097</v>
      </c>
      <c r="S10504">
        <f t="shared" si="4934"/>
        <v>-21.339282279597729</v>
      </c>
      <c r="T10504">
        <f t="shared" si="4935"/>
        <v>4.3031901144668538E-2</v>
      </c>
      <c r="U10504">
        <f t="shared" si="4936"/>
        <v>-8.8703302865643945</v>
      </c>
      <c r="V10504">
        <f t="shared" si="4937"/>
        <v>90.894317105652874</v>
      </c>
      <c r="W10504">
        <f t="shared" si="4938"/>
        <v>0.50615995158789195</v>
      </c>
      <c r="X10504">
        <f t="shared" si="4939"/>
        <v>0.25367573740552285</v>
      </c>
      <c r="Y10504">
        <f t="shared" si="4940"/>
        <v>0.75864416577026106</v>
      </c>
      <c r="Z10504">
        <f t="shared" si="4941"/>
        <v>727.15453684522299</v>
      </c>
      <c r="AA10504">
        <f t="shared" si="4942"/>
        <v>1083.1296697247526</v>
      </c>
      <c r="AB10504">
        <f t="shared" si="4943"/>
        <v>90.782417431188151</v>
      </c>
      <c r="AC10504">
        <f t="shared" si="4944"/>
        <v>90.728773427541981</v>
      </c>
      <c r="AD10504">
        <f t="shared" si="4945"/>
        <v>-0.72877342754198082</v>
      </c>
      <c r="AE10504">
        <f t="shared" si="4946"/>
        <v>0.45360986901474654</v>
      </c>
      <c r="AF10504">
        <f t="shared" si="4947"/>
        <v>-0.27516355852723429</v>
      </c>
      <c r="AG10504">
        <f t="shared" si="4948"/>
        <v>248.65890688652189</v>
      </c>
    </row>
    <row r="10505" spans="3:33" x14ac:dyDescent="0.3">
      <c r="C10505">
        <v>45670.762499989811</v>
      </c>
      <c r="D10505">
        <f t="shared" si="4920"/>
        <v>45670.762499989811</v>
      </c>
      <c r="E10505">
        <f t="shared" si="4949"/>
        <v>43.762500000007861</v>
      </c>
      <c r="F10505">
        <f t="shared" si="4921"/>
        <v>2460689.2624999899</v>
      </c>
      <c r="G10505">
        <f t="shared" si="4922"/>
        <v>0.25035626283340018</v>
      </c>
      <c r="H10505">
        <f t="shared" si="4923"/>
        <v>293.48467276827068</v>
      </c>
      <c r="I10505">
        <f t="shared" si="4924"/>
        <v>9370.1167965223813</v>
      </c>
      <c r="J10505">
        <f t="shared" si="4925"/>
        <v>1.669810183244394E-2</v>
      </c>
      <c r="K10505">
        <f t="shared" si="4926"/>
        <v>0.34314988756222786</v>
      </c>
      <c r="L10505">
        <f t="shared" si="4927"/>
        <v>293.8278226558329</v>
      </c>
      <c r="M10505">
        <f t="shared" si="4928"/>
        <v>9370.4599464099429</v>
      </c>
      <c r="N10505">
        <f t="shared" si="4929"/>
        <v>0.98357134588221407</v>
      </c>
      <c r="O10505">
        <f t="shared" si="4930"/>
        <v>293.82206450356699</v>
      </c>
      <c r="P10505">
        <f t="shared" si="4931"/>
        <v>23.436035434173522</v>
      </c>
      <c r="Q10505">
        <f t="shared" si="4932"/>
        <v>23.438595173955814</v>
      </c>
      <c r="R10505">
        <f t="shared" si="4933"/>
        <v>-64.302230145745852</v>
      </c>
      <c r="S10505">
        <f t="shared" si="4934"/>
        <v>-21.338550219912818</v>
      </c>
      <c r="T10505">
        <f t="shared" si="4935"/>
        <v>4.3031901139597289E-2</v>
      </c>
      <c r="U10505">
        <f t="shared" si="4936"/>
        <v>-8.8718613621064542</v>
      </c>
      <c r="V10505">
        <f t="shared" si="4937"/>
        <v>90.894312641329748</v>
      </c>
      <c r="W10505">
        <f t="shared" si="4938"/>
        <v>0.50616101483479614</v>
      </c>
      <c r="X10505">
        <f t="shared" si="4939"/>
        <v>0.25367681305332462</v>
      </c>
      <c r="Y10505">
        <f t="shared" si="4940"/>
        <v>0.7586452166162676</v>
      </c>
      <c r="Z10505">
        <f t="shared" si="4941"/>
        <v>727.15450113063798</v>
      </c>
      <c r="AA10505">
        <f t="shared" si="4942"/>
        <v>1089.1281386492119</v>
      </c>
      <c r="AB10505">
        <f t="shared" si="4943"/>
        <v>92.282034662302976</v>
      </c>
      <c r="AC10505">
        <f t="shared" si="4944"/>
        <v>92.125519000776166</v>
      </c>
      <c r="AD10505">
        <f t="shared" si="4945"/>
        <v>-2.1255190007761655</v>
      </c>
      <c r="AE10505">
        <f t="shared" si="4946"/>
        <v>0.15546554838910148</v>
      </c>
      <c r="AF10505">
        <f t="shared" si="4947"/>
        <v>-1.9700534523870641</v>
      </c>
      <c r="AG10505">
        <f t="shared" si="4948"/>
        <v>248.64603820125251</v>
      </c>
    </row>
    <row r="10506" spans="3:33" x14ac:dyDescent="0.3">
      <c r="C10506">
        <v>45670.766666656476</v>
      </c>
      <c r="D10506">
        <f t="shared" si="4920"/>
        <v>45670.766666656476</v>
      </c>
      <c r="E10506">
        <f t="shared" si="4949"/>
        <v>43.766666666674531</v>
      </c>
      <c r="F10506">
        <f t="shared" si="4921"/>
        <v>2460689.2666666564</v>
      </c>
      <c r="G10506">
        <f t="shared" si="4922"/>
        <v>0.25035637691050949</v>
      </c>
      <c r="H10506">
        <f t="shared" si="4923"/>
        <v>293.48877963204177</v>
      </c>
      <c r="I10506">
        <f t="shared" si="4924"/>
        <v>9370.1209031899689</v>
      </c>
      <c r="J10506">
        <f t="shared" si="4925"/>
        <v>1.6698101827641244E-2</v>
      </c>
      <c r="K10506">
        <f t="shared" si="4926"/>
        <v>0.34328763590443734</v>
      </c>
      <c r="L10506">
        <f t="shared" si="4927"/>
        <v>293.83206726794623</v>
      </c>
      <c r="M10506">
        <f t="shared" si="4928"/>
        <v>9370.4641908258727</v>
      </c>
      <c r="N10506">
        <f t="shared" si="4929"/>
        <v>0.98357156324402029</v>
      </c>
      <c r="O10506">
        <f t="shared" si="4930"/>
        <v>293.82630913408576</v>
      </c>
      <c r="P10506">
        <f t="shared" si="4931"/>
        <v>23.436035432690048</v>
      </c>
      <c r="Q10506">
        <f t="shared" si="4932"/>
        <v>23.438595172612878</v>
      </c>
      <c r="R10506">
        <f t="shared" si="4933"/>
        <v>-64.297741434821333</v>
      </c>
      <c r="S10506">
        <f t="shared" si="4934"/>
        <v>-21.337818041444002</v>
      </c>
      <c r="T10506">
        <f t="shared" si="4935"/>
        <v>4.3031901134525923E-2</v>
      </c>
      <c r="U10506">
        <f t="shared" si="4936"/>
        <v>-8.8733922526743356</v>
      </c>
      <c r="V10506">
        <f t="shared" si="4937"/>
        <v>90.894308176472862</v>
      </c>
      <c r="W10506">
        <f t="shared" si="4938"/>
        <v>0.50616207795324608</v>
      </c>
      <c r="X10506">
        <f t="shared" si="4939"/>
        <v>0.2536778885741548</v>
      </c>
      <c r="Y10506">
        <f t="shared" si="4940"/>
        <v>0.75864626733233731</v>
      </c>
      <c r="Z10506">
        <f t="shared" si="4941"/>
        <v>727.15446541178289</v>
      </c>
      <c r="AA10506">
        <f t="shared" si="4942"/>
        <v>1095.1266077586552</v>
      </c>
      <c r="AB10506">
        <f t="shared" si="4943"/>
        <v>93.781651939663789</v>
      </c>
      <c r="AC10506">
        <f t="shared" si="4944"/>
        <v>93.522085361146139</v>
      </c>
      <c r="AD10506">
        <f t="shared" si="4945"/>
        <v>-3.5220853611461393</v>
      </c>
      <c r="AE10506">
        <f t="shared" si="4946"/>
        <v>9.3745633309668994E-2</v>
      </c>
      <c r="AF10506">
        <f t="shared" si="4947"/>
        <v>-3.4283397278364705</v>
      </c>
      <c r="AG10506">
        <f t="shared" si="4948"/>
        <v>248.61982003464664</v>
      </c>
    </row>
    <row r="10507" spans="3:33" x14ac:dyDescent="0.3">
      <c r="C10507">
        <v>45670.770833323142</v>
      </c>
      <c r="D10507">
        <f t="shared" si="4920"/>
        <v>45670.770833323142</v>
      </c>
      <c r="E10507">
        <f t="shared" si="4949"/>
        <v>43.770833333341201</v>
      </c>
      <c r="F10507">
        <f t="shared" si="4921"/>
        <v>2460689.2708333232</v>
      </c>
      <c r="G10507">
        <f t="shared" si="4922"/>
        <v>0.25035649098763157</v>
      </c>
      <c r="H10507">
        <f t="shared" si="4923"/>
        <v>293.49288649627488</v>
      </c>
      <c r="I10507">
        <f t="shared" si="4924"/>
        <v>9370.1250098580149</v>
      </c>
      <c r="J10507">
        <f t="shared" si="4925"/>
        <v>1.6698101822838547E-2</v>
      </c>
      <c r="K10507">
        <f t="shared" si="4926"/>
        <v>0.34342538238587123</v>
      </c>
      <c r="L10507">
        <f t="shared" si="4927"/>
        <v>293.83631187866075</v>
      </c>
      <c r="M10507">
        <f t="shared" si="4928"/>
        <v>9370.4684352404001</v>
      </c>
      <c r="N10507">
        <f t="shared" si="4929"/>
        <v>0.98357178069304874</v>
      </c>
      <c r="O10507">
        <f t="shared" si="4930"/>
        <v>293.83055376320573</v>
      </c>
      <c r="P10507">
        <f t="shared" si="4931"/>
        <v>23.436035431206573</v>
      </c>
      <c r="Q10507">
        <f t="shared" si="4932"/>
        <v>23.438595171269903</v>
      </c>
      <c r="R10507">
        <f t="shared" si="4933"/>
        <v>-64.293252770194854</v>
      </c>
      <c r="S10507">
        <f t="shared" si="4934"/>
        <v>-21.337085744032532</v>
      </c>
      <c r="T10507">
        <f t="shared" si="4935"/>
        <v>4.3031901129454403E-2</v>
      </c>
      <c r="U10507">
        <f t="shared" si="4936"/>
        <v>-8.874922958586847</v>
      </c>
      <c r="V10507">
        <f t="shared" si="4937"/>
        <v>90.894303711081349</v>
      </c>
      <c r="W10507">
        <f t="shared" si="4938"/>
        <v>0.50616314094346304</v>
      </c>
      <c r="X10507">
        <f t="shared" si="4939"/>
        <v>0.25367896396823708</v>
      </c>
      <c r="Y10507">
        <f t="shared" si="4940"/>
        <v>0.758647317918689</v>
      </c>
      <c r="Z10507">
        <f t="shared" si="4941"/>
        <v>727.15442968865079</v>
      </c>
      <c r="AA10507">
        <f t="shared" si="4942"/>
        <v>1101.1250770527404</v>
      </c>
      <c r="AB10507">
        <f t="shared" si="4943"/>
        <v>95.281269263185095</v>
      </c>
      <c r="AC10507">
        <f t="shared" si="4944"/>
        <v>94.918344578126835</v>
      </c>
      <c r="AD10507">
        <f t="shared" si="4945"/>
        <v>-4.9183445781268347</v>
      </c>
      <c r="AE10507">
        <f t="shared" si="4946"/>
        <v>6.705187437791385E-2</v>
      </c>
      <c r="AF10507">
        <f t="shared" si="4947"/>
        <v>-4.8512927037489204</v>
      </c>
      <c r="AG10507">
        <f t="shared" si="4948"/>
        <v>248.58017561108085</v>
      </c>
    </row>
    <row r="10508" spans="3:33" x14ac:dyDescent="0.3">
      <c r="C10508">
        <v>45670.774999989808</v>
      </c>
      <c r="D10508">
        <f t="shared" si="4920"/>
        <v>45670.774999989808</v>
      </c>
      <c r="E10508">
        <f t="shared" si="4949"/>
        <v>43.775000000007871</v>
      </c>
      <c r="F10508">
        <f t="shared" si="4921"/>
        <v>2460689.2749999897</v>
      </c>
      <c r="G10508">
        <f t="shared" si="4922"/>
        <v>0.25035660506474094</v>
      </c>
      <c r="H10508">
        <f t="shared" si="4923"/>
        <v>293.4969933600496</v>
      </c>
      <c r="I10508">
        <f t="shared" si="4924"/>
        <v>9370.1291165256025</v>
      </c>
      <c r="J10508">
        <f t="shared" si="4925"/>
        <v>1.6698101818035851E-2</v>
      </c>
      <c r="K10508">
        <f t="shared" si="4926"/>
        <v>0.34356312697508073</v>
      </c>
      <c r="L10508">
        <f t="shared" si="4927"/>
        <v>293.84055648702468</v>
      </c>
      <c r="M10508">
        <f t="shared" si="4928"/>
        <v>9370.4726796525774</v>
      </c>
      <c r="N10508">
        <f t="shared" si="4929"/>
        <v>0.98357199822924934</v>
      </c>
      <c r="O10508">
        <f t="shared" si="4930"/>
        <v>293.83479838997516</v>
      </c>
      <c r="P10508">
        <f t="shared" si="4931"/>
        <v>23.436035429723095</v>
      </c>
      <c r="Q10508">
        <f t="shared" si="4932"/>
        <v>23.438595169926888</v>
      </c>
      <c r="R10508">
        <f t="shared" si="4933"/>
        <v>-64.288764152877945</v>
      </c>
      <c r="S10508">
        <f t="shared" si="4934"/>
        <v>-21.33635332784846</v>
      </c>
      <c r="T10508">
        <f t="shared" si="4935"/>
        <v>4.3031901124382724E-2</v>
      </c>
      <c r="U10508">
        <f t="shared" si="4936"/>
        <v>-8.8764534794774921</v>
      </c>
      <c r="V10508">
        <f t="shared" si="4937"/>
        <v>90.894299245156333</v>
      </c>
      <c r="W10508">
        <f t="shared" si="4938"/>
        <v>0.50616420380519267</v>
      </c>
      <c r="X10508">
        <f t="shared" si="4939"/>
        <v>0.25368003923531396</v>
      </c>
      <c r="Y10508">
        <f t="shared" si="4940"/>
        <v>0.75864836837507132</v>
      </c>
      <c r="Z10508">
        <f t="shared" si="4941"/>
        <v>727.15439396125066</v>
      </c>
      <c r="AA10508">
        <f t="shared" si="4942"/>
        <v>1107.1235465318605</v>
      </c>
      <c r="AB10508">
        <f t="shared" si="4943"/>
        <v>96.780886632965121</v>
      </c>
      <c r="AC10508">
        <f t="shared" si="4944"/>
        <v>96.314167245244064</v>
      </c>
      <c r="AD10508">
        <f t="shared" si="4945"/>
        <v>-6.3141672452440645</v>
      </c>
      <c r="AE10508">
        <f t="shared" si="4946"/>
        <v>5.2145788585337513E-2</v>
      </c>
      <c r="AF10508">
        <f t="shared" si="4947"/>
        <v>-6.2620214566587267</v>
      </c>
      <c r="AG10508">
        <f t="shared" si="4948"/>
        <v>248.5269890095731</v>
      </c>
    </row>
    <row r="10509" spans="3:33" x14ac:dyDescent="0.3">
      <c r="C10509">
        <v>45670.779166656474</v>
      </c>
      <c r="D10509">
        <f t="shared" si="4920"/>
        <v>45670.779166656474</v>
      </c>
      <c r="E10509">
        <f t="shared" si="4949"/>
        <v>43.779166666674541</v>
      </c>
      <c r="F10509">
        <f t="shared" si="4921"/>
        <v>2460689.2791666565</v>
      </c>
      <c r="G10509">
        <f t="shared" si="4922"/>
        <v>0.25035671914186303</v>
      </c>
      <c r="H10509">
        <f t="shared" si="4923"/>
        <v>293.50110022428271</v>
      </c>
      <c r="I10509">
        <f t="shared" si="4924"/>
        <v>9370.1332231936485</v>
      </c>
      <c r="J10509">
        <f t="shared" si="4925"/>
        <v>1.6698101813233154E-2</v>
      </c>
      <c r="K10509">
        <f t="shared" si="4926"/>
        <v>0.34370086970201169</v>
      </c>
      <c r="L10509">
        <f t="shared" si="4927"/>
        <v>293.8448010939847</v>
      </c>
      <c r="M10509">
        <f t="shared" si="4928"/>
        <v>9370.4769240633505</v>
      </c>
      <c r="N10509">
        <f t="shared" si="4929"/>
        <v>0.98357221585266996</v>
      </c>
      <c r="O10509">
        <f t="shared" si="4930"/>
        <v>293.83904301534062</v>
      </c>
      <c r="P10509">
        <f t="shared" si="4931"/>
        <v>23.43603542823962</v>
      </c>
      <c r="Q10509">
        <f t="shared" si="4932"/>
        <v>23.438595168583838</v>
      </c>
      <c r="R10509">
        <f t="shared" si="4933"/>
        <v>-64.284275581874809</v>
      </c>
      <c r="S10509">
        <f t="shared" si="4934"/>
        <v>-21.335620792734318</v>
      </c>
      <c r="T10509">
        <f t="shared" si="4935"/>
        <v>4.3031901119310927E-2</v>
      </c>
      <c r="U10509">
        <f t="shared" si="4936"/>
        <v>-8.8779838156635975</v>
      </c>
      <c r="V10509">
        <f t="shared" si="4937"/>
        <v>90.894294778696917</v>
      </c>
      <c r="W10509">
        <f t="shared" si="4938"/>
        <v>0.50616526653865523</v>
      </c>
      <c r="X10509">
        <f t="shared" si="4939"/>
        <v>0.25368111437560825</v>
      </c>
      <c r="Y10509">
        <f t="shared" si="4940"/>
        <v>0.75864941870170222</v>
      </c>
      <c r="Z10509">
        <f t="shared" si="4941"/>
        <v>727.15435822957534</v>
      </c>
      <c r="AA10509">
        <f t="shared" si="4942"/>
        <v>1113.1220161956735</v>
      </c>
      <c r="AB10509">
        <f t="shared" si="4943"/>
        <v>98.280504048918374</v>
      </c>
      <c r="AC10509">
        <f t="shared" si="4944"/>
        <v>97.709421862784467</v>
      </c>
      <c r="AD10509">
        <f t="shared" si="4945"/>
        <v>-7.7094218627844668</v>
      </c>
      <c r="AE10509">
        <f t="shared" si="4946"/>
        <v>4.2623051553518317E-2</v>
      </c>
      <c r="AF10509">
        <f t="shared" si="4947"/>
        <v>-7.6667988112309482</v>
      </c>
      <c r="AG10509">
        <f t="shared" si="4948"/>
        <v>248.46010441295221</v>
      </c>
    </row>
    <row r="10510" spans="3:33" x14ac:dyDescent="0.3">
      <c r="C10510">
        <v>45670.783333323139</v>
      </c>
      <c r="D10510">
        <f t="shared" si="4920"/>
        <v>45670.783333323139</v>
      </c>
      <c r="E10510">
        <f t="shared" si="4949"/>
        <v>43.783333333341211</v>
      </c>
      <c r="F10510">
        <f t="shared" si="4921"/>
        <v>2460689.283333323</v>
      </c>
      <c r="G10510">
        <f t="shared" si="4922"/>
        <v>0.25035683321897234</v>
      </c>
      <c r="H10510">
        <f t="shared" si="4923"/>
        <v>293.50520708805379</v>
      </c>
      <c r="I10510">
        <f t="shared" si="4924"/>
        <v>9370.1373298612343</v>
      </c>
      <c r="J10510">
        <f t="shared" si="4925"/>
        <v>1.6698101808430458E-2</v>
      </c>
      <c r="K10510">
        <f t="shared" si="4926"/>
        <v>0.34383861053516174</v>
      </c>
      <c r="L10510">
        <f t="shared" si="4927"/>
        <v>293.84904569858895</v>
      </c>
      <c r="M10510">
        <f t="shared" si="4928"/>
        <v>9370.4811684717697</v>
      </c>
      <c r="N10510">
        <f t="shared" si="4929"/>
        <v>0.98357243356326018</v>
      </c>
      <c r="O10510">
        <f t="shared" si="4930"/>
        <v>293.84328763835032</v>
      </c>
      <c r="P10510">
        <f t="shared" si="4931"/>
        <v>23.436035426756142</v>
      </c>
      <c r="Q10510">
        <f t="shared" si="4932"/>
        <v>23.438595167240749</v>
      </c>
      <c r="R10510">
        <f t="shared" si="4933"/>
        <v>-64.279787058196902</v>
      </c>
      <c r="S10510">
        <f t="shared" si="4934"/>
        <v>-21.334888138860183</v>
      </c>
      <c r="T10510">
        <f t="shared" si="4935"/>
        <v>4.303190111423897E-2</v>
      </c>
      <c r="U10510">
        <f t="shared" si="4936"/>
        <v>-8.8795139667785197</v>
      </c>
      <c r="V10510">
        <f t="shared" si="4937"/>
        <v>90.894290311704253</v>
      </c>
      <c r="W10510">
        <f t="shared" si="4938"/>
        <v>0.50616632914359616</v>
      </c>
      <c r="X10510">
        <f t="shared" si="4939"/>
        <v>0.25368218938886211</v>
      </c>
      <c r="Y10510">
        <f t="shared" si="4940"/>
        <v>0.75865046889833021</v>
      </c>
      <c r="Z10510">
        <f t="shared" si="4941"/>
        <v>727.15432249363403</v>
      </c>
      <c r="AA10510">
        <f t="shared" si="4942"/>
        <v>1119.120486044565</v>
      </c>
      <c r="AB10510">
        <f t="shared" si="4943"/>
        <v>99.78012151114126</v>
      </c>
      <c r="AC10510">
        <f t="shared" si="4944"/>
        <v>99.103974201334466</v>
      </c>
      <c r="AD10510">
        <f t="shared" si="4945"/>
        <v>-9.1039742013344664</v>
      </c>
      <c r="AE10510">
        <f t="shared" si="4946"/>
        <v>3.6007320574732216E-2</v>
      </c>
      <c r="AF10510">
        <f t="shared" si="4947"/>
        <v>-9.0679668807597338</v>
      </c>
      <c r="AG10510">
        <f t="shared" si="4948"/>
        <v>248.37932509358257</v>
      </c>
    </row>
    <row r="10511" spans="3:33" x14ac:dyDescent="0.3">
      <c r="C10511">
        <v>45670.787499989805</v>
      </c>
      <c r="D10511">
        <f t="shared" si="4920"/>
        <v>45670.787499989805</v>
      </c>
      <c r="E10511">
        <f t="shared" si="4949"/>
        <v>43.787500000007881</v>
      </c>
      <c r="F10511">
        <f t="shared" si="4921"/>
        <v>2460689.2874999898</v>
      </c>
      <c r="G10511">
        <f t="shared" si="4922"/>
        <v>0.25035694729609442</v>
      </c>
      <c r="H10511">
        <f t="shared" si="4923"/>
        <v>293.5093139522869</v>
      </c>
      <c r="I10511">
        <f t="shared" si="4924"/>
        <v>9370.1414365292803</v>
      </c>
      <c r="J10511">
        <f t="shared" si="4925"/>
        <v>1.6698101803627761E-2</v>
      </c>
      <c r="K10511">
        <f t="shared" si="4926"/>
        <v>0.34397634950458517</v>
      </c>
      <c r="L10511">
        <f t="shared" si="4927"/>
        <v>293.8532903017915</v>
      </c>
      <c r="M10511">
        <f t="shared" si="4928"/>
        <v>9370.4854128787847</v>
      </c>
      <c r="N10511">
        <f t="shared" si="4929"/>
        <v>0.98357265136106786</v>
      </c>
      <c r="O10511">
        <f t="shared" si="4930"/>
        <v>293.84753225995837</v>
      </c>
      <c r="P10511">
        <f t="shared" si="4931"/>
        <v>23.436035425272667</v>
      </c>
      <c r="Q10511">
        <f t="shared" si="4932"/>
        <v>23.438595165897624</v>
      </c>
      <c r="R10511">
        <f t="shared" si="4933"/>
        <v>-64.275298580840499</v>
      </c>
      <c r="S10511">
        <f t="shared" si="4934"/>
        <v>-21.334155366067225</v>
      </c>
      <c r="T10511">
        <f t="shared" si="4935"/>
        <v>4.3031901109166881E-2</v>
      </c>
      <c r="U10511">
        <f t="shared" si="4936"/>
        <v>-8.8810439331416369</v>
      </c>
      <c r="V10511">
        <f t="shared" si="4937"/>
        <v>90.89428584417746</v>
      </c>
      <c r="W10511">
        <f t="shared" si="4938"/>
        <v>0.50616739162023727</v>
      </c>
      <c r="X10511">
        <f t="shared" si="4939"/>
        <v>0.25368326427529986</v>
      </c>
      <c r="Y10511">
        <f t="shared" si="4940"/>
        <v>0.75865151896517469</v>
      </c>
      <c r="Z10511">
        <f t="shared" si="4941"/>
        <v>727.15428675341968</v>
      </c>
      <c r="AA10511">
        <f t="shared" si="4942"/>
        <v>1125.1189560782077</v>
      </c>
      <c r="AB10511">
        <f t="shared" si="4943"/>
        <v>101.27973901955193</v>
      </c>
      <c r="AC10511">
        <f t="shared" si="4944"/>
        <v>100.49768663871176</v>
      </c>
      <c r="AD10511">
        <f t="shared" si="4945"/>
        <v>-10.497686638711755</v>
      </c>
      <c r="AE10511">
        <f t="shared" si="4946"/>
        <v>3.1139150670930489E-2</v>
      </c>
      <c r="AF10511">
        <f t="shared" si="4947"/>
        <v>-10.466547488040824</v>
      </c>
      <c r="AG10511">
        <f t="shared" si="4948"/>
        <v>248.28441212751767</v>
      </c>
    </row>
    <row r="10512" spans="3:33" x14ac:dyDescent="0.3">
      <c r="C10512">
        <v>45670.791666656471</v>
      </c>
      <c r="D10512">
        <f t="shared" si="4920"/>
        <v>45670.791666656471</v>
      </c>
      <c r="E10512">
        <f t="shared" si="4949"/>
        <v>43.791666666674551</v>
      </c>
      <c r="F10512">
        <f t="shared" si="4921"/>
        <v>2460689.2916666563</v>
      </c>
      <c r="G10512">
        <f t="shared" si="4922"/>
        <v>0.25035706137320374</v>
      </c>
      <c r="H10512">
        <f t="shared" si="4923"/>
        <v>293.51342081605981</v>
      </c>
      <c r="I10512">
        <f t="shared" si="4924"/>
        <v>9370.1455431968679</v>
      </c>
      <c r="J10512">
        <f t="shared" si="4925"/>
        <v>1.6698101798825062E-2</v>
      </c>
      <c r="K10512">
        <f t="shared" si="4926"/>
        <v>0.34411408657878023</v>
      </c>
      <c r="L10512">
        <f t="shared" si="4927"/>
        <v>293.85753490263858</v>
      </c>
      <c r="M10512">
        <f t="shared" si="4928"/>
        <v>9370.4896572834459</v>
      </c>
      <c r="N10512">
        <f t="shared" si="4929"/>
        <v>0.9835728692460427</v>
      </c>
      <c r="O10512">
        <f t="shared" si="4930"/>
        <v>293.85177687921089</v>
      </c>
      <c r="P10512">
        <f t="shared" si="4931"/>
        <v>23.436035423789189</v>
      </c>
      <c r="Q10512">
        <f t="shared" si="4932"/>
        <v>23.438595164554457</v>
      </c>
      <c r="R10512">
        <f t="shared" si="4933"/>
        <v>-64.270810150819329</v>
      </c>
      <c r="S10512">
        <f t="shared" si="4934"/>
        <v>-21.333422474525968</v>
      </c>
      <c r="T10512">
        <f t="shared" si="4935"/>
        <v>4.3031901104094647E-2</v>
      </c>
      <c r="U10512">
        <f t="shared" si="4936"/>
        <v>-8.8825737143860053</v>
      </c>
      <c r="V10512">
        <f t="shared" si="4937"/>
        <v>90.894281376117647</v>
      </c>
      <c r="W10512">
        <f t="shared" si="4938"/>
        <v>0.50616845396832366</v>
      </c>
      <c r="X10512">
        <f t="shared" si="4939"/>
        <v>0.25368433903466353</v>
      </c>
      <c r="Y10512">
        <f t="shared" si="4940"/>
        <v>0.75865256890198385</v>
      </c>
      <c r="Z10512">
        <f t="shared" si="4941"/>
        <v>727.15425100894117</v>
      </c>
      <c r="AA10512">
        <f t="shared" si="4942"/>
        <v>1131.1174262969653</v>
      </c>
      <c r="AB10512">
        <f t="shared" si="4943"/>
        <v>102.77935657424132</v>
      </c>
      <c r="AC10512">
        <f t="shared" si="4944"/>
        <v>101.89041746492907</v>
      </c>
      <c r="AD10512">
        <f t="shared" si="4945"/>
        <v>-11.890417464929072</v>
      </c>
      <c r="AE10512">
        <f t="shared" si="4946"/>
        <v>2.7403325715559916E-2</v>
      </c>
      <c r="AF10512">
        <f t="shared" si="4947"/>
        <v>-11.863014139213513</v>
      </c>
      <c r="AG10512">
        <f t="shared" si="4948"/>
        <v>248.17508282059617</v>
      </c>
    </row>
    <row r="10513" spans="3:33" x14ac:dyDescent="0.3">
      <c r="C10513">
        <v>45670.795833323136</v>
      </c>
      <c r="D10513">
        <f t="shared" si="4920"/>
        <v>45670.795833323136</v>
      </c>
      <c r="E10513">
        <f t="shared" si="4949"/>
        <v>43.795833333341221</v>
      </c>
      <c r="F10513">
        <f t="shared" si="4921"/>
        <v>2460689.2958333232</v>
      </c>
      <c r="G10513">
        <f t="shared" si="4922"/>
        <v>0.25035717545032582</v>
      </c>
      <c r="H10513">
        <f t="shared" si="4923"/>
        <v>293.51752768029291</v>
      </c>
      <c r="I10513">
        <f t="shared" si="4924"/>
        <v>9370.149649864914</v>
      </c>
      <c r="J10513">
        <f t="shared" si="4925"/>
        <v>1.6698101794022365E-2</v>
      </c>
      <c r="K10513">
        <f t="shared" si="4926"/>
        <v>0.3442518217876912</v>
      </c>
      <c r="L10513">
        <f t="shared" si="4927"/>
        <v>293.86177950208059</v>
      </c>
      <c r="M10513">
        <f t="shared" si="4928"/>
        <v>9370.4939016867011</v>
      </c>
      <c r="N10513">
        <f t="shared" si="4929"/>
        <v>0.98357308721823267</v>
      </c>
      <c r="O10513">
        <f t="shared" si="4930"/>
        <v>293.85602149705835</v>
      </c>
      <c r="P10513">
        <f t="shared" si="4931"/>
        <v>23.436035422305714</v>
      </c>
      <c r="Q10513">
        <f t="shared" si="4932"/>
        <v>23.438595163211254</v>
      </c>
      <c r="R10513">
        <f t="shared" si="4933"/>
        <v>-64.266321767133405</v>
      </c>
      <c r="S10513">
        <f t="shared" si="4934"/>
        <v>-21.332689464078136</v>
      </c>
      <c r="T10513">
        <f t="shared" si="4935"/>
        <v>4.3031901099022267E-2</v>
      </c>
      <c r="U10513">
        <f t="shared" si="4936"/>
        <v>-8.8841033108296195</v>
      </c>
      <c r="V10513">
        <f t="shared" si="4937"/>
        <v>90.89427690752396</v>
      </c>
      <c r="W10513">
        <f t="shared" si="4938"/>
        <v>0.50616951618807604</v>
      </c>
      <c r="X10513">
        <f t="shared" si="4939"/>
        <v>0.25368541366717617</v>
      </c>
      <c r="Y10513">
        <f t="shared" si="4940"/>
        <v>0.75865361870897585</v>
      </c>
      <c r="Z10513">
        <f t="shared" si="4941"/>
        <v>727.15421526019168</v>
      </c>
      <c r="AA10513">
        <f t="shared" si="4942"/>
        <v>1137.1158967005249</v>
      </c>
      <c r="AB10513">
        <f t="shared" si="4943"/>
        <v>104.27897417513122</v>
      </c>
      <c r="AC10513">
        <f t="shared" si="4944"/>
        <v>103.28202014696967</v>
      </c>
      <c r="AD10513">
        <f t="shared" si="4945"/>
        <v>-13.282020146969671</v>
      </c>
      <c r="AE10513">
        <f t="shared" si="4946"/>
        <v>2.4443076543760427E-2</v>
      </c>
      <c r="AF10513">
        <f t="shared" si="4947"/>
        <v>-13.257577070425912</v>
      </c>
      <c r="AG10513">
        <f t="shared" si="4948"/>
        <v>248.0510088322805</v>
      </c>
    </row>
    <row r="10514" spans="3:33" x14ac:dyDescent="0.3">
      <c r="C10514">
        <v>45670.799999989802</v>
      </c>
      <c r="D10514">
        <f t="shared" si="4920"/>
        <v>45670.799999989802</v>
      </c>
      <c r="E10514">
        <f t="shared" si="4949"/>
        <v>43.800000000007891</v>
      </c>
      <c r="F10514">
        <f t="shared" si="4921"/>
        <v>2460689.2999999896</v>
      </c>
      <c r="G10514">
        <f t="shared" si="4922"/>
        <v>0.25035728952743513</v>
      </c>
      <c r="H10514">
        <f t="shared" si="4923"/>
        <v>293.521634544064</v>
      </c>
      <c r="I10514">
        <f t="shared" si="4924"/>
        <v>9370.1537565324998</v>
      </c>
      <c r="J10514">
        <f t="shared" si="4925"/>
        <v>1.6698101789219669E-2</v>
      </c>
      <c r="K10514">
        <f t="shared" si="4926"/>
        <v>0.34438955509976277</v>
      </c>
      <c r="L10514">
        <f t="shared" si="4927"/>
        <v>293.86602409916378</v>
      </c>
      <c r="M10514">
        <f t="shared" si="4928"/>
        <v>9370.4981460875988</v>
      </c>
      <c r="N10514">
        <f t="shared" si="4929"/>
        <v>0.98357330527758724</v>
      </c>
      <c r="O10514">
        <f t="shared" si="4930"/>
        <v>293.86026611254704</v>
      </c>
      <c r="P10514">
        <f t="shared" si="4931"/>
        <v>23.436035420822236</v>
      </c>
      <c r="Q10514">
        <f t="shared" si="4932"/>
        <v>23.438595161868012</v>
      </c>
      <c r="R10514">
        <f t="shared" si="4933"/>
        <v>-64.261833430796344</v>
      </c>
      <c r="S10514">
        <f t="shared" si="4934"/>
        <v>-21.331956334894294</v>
      </c>
      <c r="T10514">
        <f t="shared" si="4935"/>
        <v>4.3031901093949741E-2</v>
      </c>
      <c r="U10514">
        <f t="shared" si="4936"/>
        <v>-8.8856327221053828</v>
      </c>
      <c r="V10514">
        <f t="shared" si="4937"/>
        <v>90.894272438397508</v>
      </c>
      <c r="W10514">
        <f t="shared" si="4938"/>
        <v>0.50617057827923984</v>
      </c>
      <c r="X10514">
        <f t="shared" si="4939"/>
        <v>0.2536864881725801</v>
      </c>
      <c r="Y10514">
        <f t="shared" si="4940"/>
        <v>0.75865466838589957</v>
      </c>
      <c r="Z10514">
        <f t="shared" si="4941"/>
        <v>727.15417950718006</v>
      </c>
      <c r="AA10514">
        <f t="shared" si="4942"/>
        <v>1143.1143672892576</v>
      </c>
      <c r="AB10514">
        <f t="shared" si="4943"/>
        <v>105.77859182231441</v>
      </c>
      <c r="AC10514">
        <f t="shared" si="4944"/>
        <v>104.67234254680078</v>
      </c>
      <c r="AD10514">
        <f t="shared" si="4945"/>
        <v>-14.672342546800778</v>
      </c>
      <c r="AE10514">
        <f t="shared" si="4946"/>
        <v>2.2037265542835013E-2</v>
      </c>
      <c r="AF10514">
        <f t="shared" si="4947"/>
        <v>-14.650305281257943</v>
      </c>
      <c r="AG10514">
        <f t="shared" si="4948"/>
        <v>247.91181397416761</v>
      </c>
    </row>
    <row r="10515" spans="3:33" x14ac:dyDescent="0.3">
      <c r="C10515">
        <v>45670.804166656468</v>
      </c>
      <c r="D10515">
        <f t="shared" si="4920"/>
        <v>45670.804166656468</v>
      </c>
      <c r="E10515">
        <f t="shared" si="4949"/>
        <v>43.804166666674561</v>
      </c>
      <c r="F10515">
        <f t="shared" si="4921"/>
        <v>2460689.3041666565</v>
      </c>
      <c r="G10515">
        <f t="shared" si="4922"/>
        <v>0.25035740360455722</v>
      </c>
      <c r="H10515">
        <f t="shared" si="4923"/>
        <v>293.52574140829711</v>
      </c>
      <c r="I10515">
        <f t="shared" si="4924"/>
        <v>9370.1578632005458</v>
      </c>
      <c r="J10515">
        <f t="shared" si="4925"/>
        <v>1.6698101784416972E-2</v>
      </c>
      <c r="K10515">
        <f t="shared" si="4926"/>
        <v>0.34452728654521125</v>
      </c>
      <c r="L10515">
        <f t="shared" si="4927"/>
        <v>293.87026869484231</v>
      </c>
      <c r="M10515">
        <f t="shared" si="4928"/>
        <v>9370.5023904870905</v>
      </c>
      <c r="N10515">
        <f t="shared" si="4929"/>
        <v>0.98357352342415449</v>
      </c>
      <c r="O10515">
        <f t="shared" si="4930"/>
        <v>293.86451072663101</v>
      </c>
      <c r="P10515">
        <f t="shared" si="4931"/>
        <v>23.436035419338761</v>
      </c>
      <c r="Q10515">
        <f t="shared" si="4932"/>
        <v>23.438595160524734</v>
      </c>
      <c r="R10515">
        <f t="shared" si="4933"/>
        <v>-64.257345140804333</v>
      </c>
      <c r="S10515">
        <f t="shared" si="4934"/>
        <v>-21.331223086815477</v>
      </c>
      <c r="T10515">
        <f t="shared" si="4935"/>
        <v>4.3031901088877077E-2</v>
      </c>
      <c r="U10515">
        <f t="shared" si="4936"/>
        <v>-8.8871619485332118</v>
      </c>
      <c r="V10515">
        <f t="shared" si="4937"/>
        <v>90.89426796873741</v>
      </c>
      <c r="W10515">
        <f t="shared" si="4938"/>
        <v>0.50617164024203687</v>
      </c>
      <c r="X10515">
        <f t="shared" si="4939"/>
        <v>0.25368756255109964</v>
      </c>
      <c r="Y10515">
        <f t="shared" si="4940"/>
        <v>0.75865571793297404</v>
      </c>
      <c r="Z10515">
        <f t="shared" si="4941"/>
        <v>727.15414374989928</v>
      </c>
      <c r="AA10515">
        <f t="shared" si="4942"/>
        <v>1149.1128380628288</v>
      </c>
      <c r="AB10515">
        <f t="shared" si="4943"/>
        <v>107.2782095157072</v>
      </c>
      <c r="AC10515">
        <f t="shared" si="4944"/>
        <v>106.06122608314732</v>
      </c>
      <c r="AD10515">
        <f t="shared" si="4945"/>
        <v>-16.061226083147318</v>
      </c>
      <c r="AE10515">
        <f t="shared" si="4946"/>
        <v>2.0041527953237111E-2</v>
      </c>
      <c r="AF10515">
        <f t="shared" si="4947"/>
        <v>-16.041184555194082</v>
      </c>
      <c r="AG10515">
        <f t="shared" si="4948"/>
        <v>247.7570716619752</v>
      </c>
    </row>
    <row r="10516" spans="3:33" x14ac:dyDescent="0.3">
      <c r="C10516">
        <v>45670.808333323133</v>
      </c>
      <c r="D10516">
        <f t="shared" si="4920"/>
        <v>45670.808333323133</v>
      </c>
      <c r="E10516">
        <f t="shared" si="4949"/>
        <v>43.808333333341231</v>
      </c>
      <c r="F10516">
        <f t="shared" si="4921"/>
        <v>2460689.3083333233</v>
      </c>
      <c r="G10516">
        <f t="shared" si="4922"/>
        <v>0.2503575176816793</v>
      </c>
      <c r="H10516">
        <f t="shared" si="4923"/>
        <v>293.5298482725284</v>
      </c>
      <c r="I10516">
        <f t="shared" si="4924"/>
        <v>9370.1619698685918</v>
      </c>
      <c r="J10516">
        <f t="shared" si="4925"/>
        <v>1.6698101779614276E-2</v>
      </c>
      <c r="K10516">
        <f t="shared" si="4926"/>
        <v>0.34466501610771988</v>
      </c>
      <c r="L10516">
        <f t="shared" si="4927"/>
        <v>293.87451328863614</v>
      </c>
      <c r="M10516">
        <f t="shared" si="4928"/>
        <v>9370.5066348846995</v>
      </c>
      <c r="N10516">
        <f t="shared" si="4929"/>
        <v>0.98357374165790834</v>
      </c>
      <c r="O10516">
        <f t="shared" si="4930"/>
        <v>293.86875533883034</v>
      </c>
      <c r="P10516">
        <f t="shared" si="4931"/>
        <v>23.436035417855283</v>
      </c>
      <c r="Q10516">
        <f t="shared" si="4932"/>
        <v>23.438595159181414</v>
      </c>
      <c r="R10516">
        <f t="shared" si="4933"/>
        <v>-64.25285689767</v>
      </c>
      <c r="S10516">
        <f t="shared" si="4934"/>
        <v>-21.330489719930441</v>
      </c>
      <c r="T10516">
        <f t="shared" si="4935"/>
        <v>4.3031901083804246E-2</v>
      </c>
      <c r="U10516">
        <f t="shared" si="4936"/>
        <v>-8.8886909899162134</v>
      </c>
      <c r="V10516">
        <f t="shared" si="4937"/>
        <v>90.894263498544319</v>
      </c>
      <c r="W10516">
        <f t="shared" si="4938"/>
        <v>0.50617270207633069</v>
      </c>
      <c r="X10516">
        <f t="shared" si="4939"/>
        <v>0.25368863680259646</v>
      </c>
      <c r="Y10516">
        <f t="shared" si="4940"/>
        <v>0.75865676735006493</v>
      </c>
      <c r="Z10516">
        <f t="shared" si="4941"/>
        <v>727.15410798835455</v>
      </c>
      <c r="AA10516">
        <f t="shared" si="4942"/>
        <v>1155.1113090214567</v>
      </c>
      <c r="AB10516">
        <f t="shared" si="4943"/>
        <v>108.77782725536417</v>
      </c>
      <c r="AC10516">
        <f t="shared" si="4944"/>
        <v>107.44850482877401</v>
      </c>
      <c r="AD10516">
        <f t="shared" si="4945"/>
        <v>-17.448504828774006</v>
      </c>
      <c r="AE10516">
        <f t="shared" si="4946"/>
        <v>1.8357616320707669E-2</v>
      </c>
      <c r="AF10516">
        <f t="shared" si="4947"/>
        <v>-17.430147212453299</v>
      </c>
      <c r="AG10516">
        <f t="shared" si="4948"/>
        <v>247.58630199033439</v>
      </c>
    </row>
    <row r="10517" spans="3:33" x14ac:dyDescent="0.3">
      <c r="C10517">
        <v>45670.812499989799</v>
      </c>
      <c r="D10517">
        <f t="shared" si="4920"/>
        <v>45670.812499989799</v>
      </c>
      <c r="E10517">
        <f t="shared" si="4949"/>
        <v>43.812500000007901</v>
      </c>
      <c r="F10517">
        <f t="shared" si="4921"/>
        <v>2460689.3124999898</v>
      </c>
      <c r="G10517">
        <f t="shared" si="4922"/>
        <v>0.25035763175878867</v>
      </c>
      <c r="H10517">
        <f t="shared" si="4923"/>
        <v>293.53395513630494</v>
      </c>
      <c r="I10517">
        <f t="shared" si="4924"/>
        <v>9370.1660765361794</v>
      </c>
      <c r="J10517">
        <f t="shared" si="4925"/>
        <v>1.6698101774811579E-2</v>
      </c>
      <c r="K10517">
        <f t="shared" si="4926"/>
        <v>0.34480274377124553</v>
      </c>
      <c r="L10517">
        <f t="shared" si="4927"/>
        <v>293.87875788007619</v>
      </c>
      <c r="M10517">
        <f t="shared" si="4928"/>
        <v>9370.510879279951</v>
      </c>
      <c r="N10517">
        <f t="shared" si="4929"/>
        <v>0.98357395997882358</v>
      </c>
      <c r="O10517">
        <f t="shared" si="4930"/>
        <v>293.87299994867584</v>
      </c>
      <c r="P10517">
        <f t="shared" si="4931"/>
        <v>23.436035416371809</v>
      </c>
      <c r="Q10517">
        <f t="shared" si="4932"/>
        <v>23.438595157838062</v>
      </c>
      <c r="R10517">
        <f t="shared" si="4933"/>
        <v>-64.248368701894449</v>
      </c>
      <c r="S10517">
        <f t="shared" si="4934"/>
        <v>-21.329756234326101</v>
      </c>
      <c r="T10517">
        <f t="shared" si="4935"/>
        <v>4.3031901078731304E-2</v>
      </c>
      <c r="U10517">
        <f t="shared" si="4936"/>
        <v>-8.8902198460612372</v>
      </c>
      <c r="V10517">
        <f t="shared" si="4937"/>
        <v>90.894259027818833</v>
      </c>
      <c r="W10517">
        <f t="shared" si="4938"/>
        <v>0.50617376378198697</v>
      </c>
      <c r="X10517">
        <f t="shared" si="4939"/>
        <v>0.25368971092693465</v>
      </c>
      <c r="Y10517">
        <f t="shared" si="4940"/>
        <v>0.75865781663703924</v>
      </c>
      <c r="Z10517">
        <f t="shared" si="4941"/>
        <v>727.15407222255067</v>
      </c>
      <c r="AA10517">
        <f t="shared" si="4942"/>
        <v>1161.1097801653159</v>
      </c>
      <c r="AB10517">
        <f t="shared" si="4943"/>
        <v>110.27744504132897</v>
      </c>
      <c r="AC10517">
        <f t="shared" si="4944"/>
        <v>108.83400453209731</v>
      </c>
      <c r="AD10517">
        <f t="shared" si="4945"/>
        <v>-18.83400453209731</v>
      </c>
      <c r="AE10517">
        <f t="shared" si="4946"/>
        <v>1.6916347765959263E-2</v>
      </c>
      <c r="AF10517">
        <f t="shared" si="4947"/>
        <v>-18.81708818433135</v>
      </c>
      <c r="AG10517">
        <f t="shared" si="4948"/>
        <v>247.39896840029883</v>
      </c>
    </row>
    <row r="10518" spans="3:33" x14ac:dyDescent="0.3">
      <c r="C10518">
        <v>45670.816666656465</v>
      </c>
      <c r="D10518">
        <f t="shared" si="4920"/>
        <v>45670.816666656465</v>
      </c>
      <c r="E10518">
        <f t="shared" si="4949"/>
        <v>43.816666666674571</v>
      </c>
      <c r="F10518">
        <f t="shared" si="4921"/>
        <v>2460689.3166666566</v>
      </c>
      <c r="G10518">
        <f t="shared" si="4922"/>
        <v>0.25035774583591075</v>
      </c>
      <c r="H10518">
        <f t="shared" si="4923"/>
        <v>293.53806200053441</v>
      </c>
      <c r="I10518">
        <f t="shared" si="4924"/>
        <v>9370.1701832042254</v>
      </c>
      <c r="J10518">
        <f t="shared" si="4925"/>
        <v>1.6698101770008883E-2</v>
      </c>
      <c r="K10518">
        <f t="shared" si="4926"/>
        <v>0.34494046956573027</v>
      </c>
      <c r="L10518">
        <f t="shared" si="4927"/>
        <v>293.88300247010017</v>
      </c>
      <c r="M10518">
        <f t="shared" si="4928"/>
        <v>9370.5151236737911</v>
      </c>
      <c r="N10518">
        <f t="shared" si="4929"/>
        <v>0.98357417838694727</v>
      </c>
      <c r="O10518">
        <f t="shared" si="4930"/>
        <v>293.87724455710531</v>
      </c>
      <c r="P10518">
        <f t="shared" si="4931"/>
        <v>23.43603541488833</v>
      </c>
      <c r="Q10518">
        <f t="shared" si="4932"/>
        <v>23.438595156494667</v>
      </c>
      <c r="R10518">
        <f t="shared" si="4933"/>
        <v>-64.243880552491277</v>
      </c>
      <c r="S10518">
        <f t="shared" si="4934"/>
        <v>-21.329022629846282</v>
      </c>
      <c r="T10518">
        <f t="shared" si="4935"/>
        <v>4.3031901073658195E-2</v>
      </c>
      <c r="U10518">
        <f t="shared" si="4936"/>
        <v>-8.8917485172831583</v>
      </c>
      <c r="V10518">
        <f t="shared" si="4937"/>
        <v>90.894254556560099</v>
      </c>
      <c r="W10518">
        <f t="shared" si="4938"/>
        <v>0.50617482535922442</v>
      </c>
      <c r="X10518">
        <f t="shared" si="4939"/>
        <v>0.25369078492433528</v>
      </c>
      <c r="Y10518">
        <f t="shared" si="4940"/>
        <v>0.75865886579411357</v>
      </c>
      <c r="Z10518">
        <f t="shared" si="4941"/>
        <v>727.1540364524808</v>
      </c>
      <c r="AA10518">
        <f t="shared" si="4942"/>
        <v>1167.1082514940936</v>
      </c>
      <c r="AB10518">
        <f t="shared" si="4943"/>
        <v>111.77706287352339</v>
      </c>
      <c r="AC10518">
        <f t="shared" si="4944"/>
        <v>110.21754155199618</v>
      </c>
      <c r="AD10518">
        <f t="shared" si="4945"/>
        <v>-20.217541551996177</v>
      </c>
      <c r="AE10518">
        <f t="shared" si="4946"/>
        <v>1.5667597031783616E-2</v>
      </c>
      <c r="AF10518">
        <f t="shared" si="4947"/>
        <v>-20.201873954964395</v>
      </c>
      <c r="AG10518">
        <f t="shared" si="4948"/>
        <v>247.19447390163424</v>
      </c>
    </row>
    <row r="10519" spans="3:33" x14ac:dyDescent="0.3">
      <c r="C10519">
        <v>45670.820833323131</v>
      </c>
      <c r="D10519">
        <f t="shared" si="4920"/>
        <v>45670.820833323131</v>
      </c>
      <c r="E10519">
        <f t="shared" si="4949"/>
        <v>43.820833333341241</v>
      </c>
      <c r="F10519">
        <f t="shared" si="4921"/>
        <v>2460689.3208333231</v>
      </c>
      <c r="G10519">
        <f t="shared" si="4922"/>
        <v>0.25035785991302006</v>
      </c>
      <c r="H10519">
        <f t="shared" si="4923"/>
        <v>293.54216886430731</v>
      </c>
      <c r="I10519">
        <f t="shared" si="4924"/>
        <v>9370.174289871813</v>
      </c>
      <c r="J10519">
        <f t="shared" si="4925"/>
        <v>1.6698101765206187E-2</v>
      </c>
      <c r="K10519">
        <f t="shared" si="4926"/>
        <v>0.34507819345973029</v>
      </c>
      <c r="L10519">
        <f t="shared" si="4927"/>
        <v>293.88724705776707</v>
      </c>
      <c r="M10519">
        <f t="shared" si="4928"/>
        <v>9370.5193680652719</v>
      </c>
      <c r="N10519">
        <f t="shared" si="4929"/>
        <v>0.98357439688222958</v>
      </c>
      <c r="O10519">
        <f t="shared" si="4930"/>
        <v>293.88148916317766</v>
      </c>
      <c r="P10519">
        <f t="shared" si="4931"/>
        <v>23.436035413404856</v>
      </c>
      <c r="Q10519">
        <f t="shared" si="4932"/>
        <v>23.438595155151237</v>
      </c>
      <c r="R10519">
        <f t="shared" si="4933"/>
        <v>-64.239392450460585</v>
      </c>
      <c r="S10519">
        <f t="shared" si="4934"/>
        <v>-21.328288906659466</v>
      </c>
      <c r="T10519">
        <f t="shared" si="4935"/>
        <v>4.3031901068584962E-2</v>
      </c>
      <c r="U10519">
        <f t="shared" si="4936"/>
        <v>-8.8932770032185235</v>
      </c>
      <c r="V10519">
        <f t="shared" si="4937"/>
        <v>90.894250084769226</v>
      </c>
      <c r="W10519">
        <f t="shared" si="4938"/>
        <v>0.50617588680779058</v>
      </c>
      <c r="X10519">
        <f t="shared" si="4939"/>
        <v>0.2536918587945427</v>
      </c>
      <c r="Y10519">
        <f t="shared" si="4940"/>
        <v>0.75865991482103845</v>
      </c>
      <c r="Z10519">
        <f t="shared" si="4941"/>
        <v>727.15400067815381</v>
      </c>
      <c r="AA10519">
        <f t="shared" si="4942"/>
        <v>1173.106723008168</v>
      </c>
      <c r="AB10519">
        <f t="shared" si="4943"/>
        <v>113.27668075204201</v>
      </c>
      <c r="AC10519">
        <f t="shared" si="4944"/>
        <v>111.59892169307376</v>
      </c>
      <c r="AD10519">
        <f t="shared" si="4945"/>
        <v>-21.598921693073763</v>
      </c>
      <c r="AE10519">
        <f t="shared" si="4946"/>
        <v>1.4574157806247698E-2</v>
      </c>
      <c r="AF10519">
        <f t="shared" si="4947"/>
        <v>-21.584347535267515</v>
      </c>
      <c r="AG10519">
        <f t="shared" si="4948"/>
        <v>246.97215680670433</v>
      </c>
    </row>
    <row r="10520" spans="3:33" x14ac:dyDescent="0.3">
      <c r="C10520">
        <v>45670.824999989796</v>
      </c>
      <c r="D10520">
        <f t="shared" si="4920"/>
        <v>45670.824999989796</v>
      </c>
      <c r="E10520">
        <f t="shared" si="4949"/>
        <v>43.825000000007911</v>
      </c>
      <c r="F10520">
        <f t="shared" si="4921"/>
        <v>2460689.3249999899</v>
      </c>
      <c r="G10520">
        <f t="shared" si="4922"/>
        <v>0.25035797399014215</v>
      </c>
      <c r="H10520">
        <f t="shared" si="4923"/>
        <v>293.54627572854042</v>
      </c>
      <c r="I10520">
        <f t="shared" si="4924"/>
        <v>9370.1783965398572</v>
      </c>
      <c r="J10520">
        <f t="shared" si="4925"/>
        <v>1.6698101760403487E-2</v>
      </c>
      <c r="K10520">
        <f t="shared" si="4926"/>
        <v>0.34521591548313219</v>
      </c>
      <c r="L10520">
        <f t="shared" si="4927"/>
        <v>293.89149164402357</v>
      </c>
      <c r="M10520">
        <f t="shared" si="4928"/>
        <v>9370.5236124553412</v>
      </c>
      <c r="N10520">
        <f t="shared" si="4929"/>
        <v>0.98357461546471825</v>
      </c>
      <c r="O10520">
        <f t="shared" si="4930"/>
        <v>293.88573376783967</v>
      </c>
      <c r="P10520">
        <f t="shared" si="4931"/>
        <v>23.436035411921377</v>
      </c>
      <c r="Q10520">
        <f t="shared" si="4932"/>
        <v>23.438595153807768</v>
      </c>
      <c r="R10520">
        <f t="shared" si="4933"/>
        <v>-64.234904394806364</v>
      </c>
      <c r="S10520">
        <f t="shared" si="4934"/>
        <v>-21.327555064607843</v>
      </c>
      <c r="T10520">
        <f t="shared" si="4935"/>
        <v>4.3031901063511568E-2</v>
      </c>
      <c r="U10520">
        <f t="shared" si="4936"/>
        <v>-8.8948053041839952</v>
      </c>
      <c r="V10520">
        <f t="shared" si="4937"/>
        <v>90.894245612445346</v>
      </c>
      <c r="W10520">
        <f t="shared" si="4938"/>
        <v>0.50617694812790559</v>
      </c>
      <c r="X10520">
        <f t="shared" si="4939"/>
        <v>0.25369293253777964</v>
      </c>
      <c r="Y10520">
        <f t="shared" si="4940"/>
        <v>0.75866096371803149</v>
      </c>
      <c r="Z10520">
        <f t="shared" si="4941"/>
        <v>727.15396489956277</v>
      </c>
      <c r="AA10520">
        <f t="shared" si="4942"/>
        <v>1179.1051947072119</v>
      </c>
      <c r="AB10520">
        <f t="shared" si="4943"/>
        <v>114.77629867680298</v>
      </c>
      <c r="AC10520">
        <f t="shared" si="4944"/>
        <v>112.97793892605164</v>
      </c>
      <c r="AD10520">
        <f t="shared" si="4945"/>
        <v>-22.977938926051635</v>
      </c>
      <c r="AE10520">
        <f t="shared" si="4946"/>
        <v>1.3607833401154002E-2</v>
      </c>
      <c r="AF10520">
        <f t="shared" si="4947"/>
        <v>-22.964331092650482</v>
      </c>
      <c r="AG10520">
        <f t="shared" si="4948"/>
        <v>246.7312859302138</v>
      </c>
    </row>
    <row r="10521" spans="3:33" x14ac:dyDescent="0.3">
      <c r="C10521">
        <v>45670.829166656462</v>
      </c>
      <c r="D10521">
        <f t="shared" si="4920"/>
        <v>45670.829166656462</v>
      </c>
      <c r="E10521">
        <f t="shared" si="4949"/>
        <v>43.829166666674581</v>
      </c>
      <c r="F10521">
        <f t="shared" si="4921"/>
        <v>2460689.3291666564</v>
      </c>
      <c r="G10521">
        <f t="shared" si="4922"/>
        <v>0.25035808806725146</v>
      </c>
      <c r="H10521">
        <f t="shared" si="4923"/>
        <v>293.55038259231333</v>
      </c>
      <c r="I10521">
        <f t="shared" si="4924"/>
        <v>9370.1825032074448</v>
      </c>
      <c r="J10521">
        <f t="shared" si="4925"/>
        <v>1.669810175560079E-2</v>
      </c>
      <c r="K10521">
        <f t="shared" si="4926"/>
        <v>0.34535363560454757</v>
      </c>
      <c r="L10521">
        <f t="shared" si="4927"/>
        <v>293.89573622791789</v>
      </c>
      <c r="M10521">
        <f t="shared" si="4928"/>
        <v>9370.5278568430494</v>
      </c>
      <c r="N10521">
        <f t="shared" si="4929"/>
        <v>0.9835748341343632</v>
      </c>
      <c r="O10521">
        <f t="shared" si="4930"/>
        <v>293.88997837013943</v>
      </c>
      <c r="P10521">
        <f t="shared" si="4931"/>
        <v>23.436035410437903</v>
      </c>
      <c r="Q10521">
        <f t="shared" si="4932"/>
        <v>23.438595152464263</v>
      </c>
      <c r="R10521">
        <f t="shared" si="4933"/>
        <v>-64.230416386540213</v>
      </c>
      <c r="S10521">
        <f t="shared" si="4934"/>
        <v>-21.326821103861853</v>
      </c>
      <c r="T10521">
        <f t="shared" si="4935"/>
        <v>4.3031901058438057E-2</v>
      </c>
      <c r="U10521">
        <f t="shared" si="4936"/>
        <v>-8.8963334198139457</v>
      </c>
      <c r="V10521">
        <f t="shared" si="4937"/>
        <v>90.894241139589582</v>
      </c>
      <c r="W10521">
        <f t="shared" si="4938"/>
        <v>0.50617800931931523</v>
      </c>
      <c r="X10521">
        <f t="shared" si="4939"/>
        <v>0.25369400615378862</v>
      </c>
      <c r="Y10521">
        <f t="shared" si="4940"/>
        <v>0.75866201248484177</v>
      </c>
      <c r="Z10521">
        <f t="shared" si="4941"/>
        <v>727.15392911671665</v>
      </c>
      <c r="AA10521">
        <f t="shared" si="4942"/>
        <v>1185.1036665915817</v>
      </c>
      <c r="AB10521">
        <f t="shared" si="4943"/>
        <v>116.27591664789543</v>
      </c>
      <c r="AC10521">
        <f t="shared" si="4944"/>
        <v>114.35437397761915</v>
      </c>
      <c r="AD10521">
        <f t="shared" si="4945"/>
        <v>-24.354373977619147</v>
      </c>
      <c r="AE10521">
        <f t="shared" si="4946"/>
        <v>1.2746866155822387E-2</v>
      </c>
      <c r="AF10521">
        <f t="shared" si="4947"/>
        <v>-24.341627111463325</v>
      </c>
      <c r="AG10521">
        <f t="shared" si="4948"/>
        <v>246.47105519768166</v>
      </c>
    </row>
    <row r="10522" spans="3:33" x14ac:dyDescent="0.3">
      <c r="C10522">
        <v>45670.833333323128</v>
      </c>
      <c r="D10522">
        <f t="shared" si="4920"/>
        <v>45670.833333323128</v>
      </c>
      <c r="E10522">
        <f t="shared" si="4949"/>
        <v>43.833333333341251</v>
      </c>
      <c r="F10522">
        <f t="shared" si="4921"/>
        <v>2460689.3333333232</v>
      </c>
      <c r="G10522">
        <f t="shared" si="4922"/>
        <v>0.25035820214437354</v>
      </c>
      <c r="H10522">
        <f t="shared" si="4923"/>
        <v>293.55448945654462</v>
      </c>
      <c r="I10522">
        <f t="shared" si="4924"/>
        <v>9370.1866098754908</v>
      </c>
      <c r="J10522">
        <f t="shared" si="4925"/>
        <v>1.6698101750798094E-2</v>
      </c>
      <c r="K10522">
        <f t="shared" si="4926"/>
        <v>0.34549135385402618</v>
      </c>
      <c r="L10522">
        <f t="shared" si="4927"/>
        <v>293.89998081039863</v>
      </c>
      <c r="M10522">
        <f t="shared" si="4928"/>
        <v>9370.5321012293443</v>
      </c>
      <c r="N10522">
        <f t="shared" si="4929"/>
        <v>0.98357505289121172</v>
      </c>
      <c r="O10522">
        <f t="shared" si="4930"/>
        <v>293.89422297102567</v>
      </c>
      <c r="P10522">
        <f t="shared" si="4931"/>
        <v>23.436035408954424</v>
      </c>
      <c r="Q10522">
        <f t="shared" si="4932"/>
        <v>23.438595151120715</v>
      </c>
      <c r="R10522">
        <f t="shared" si="4933"/>
        <v>-64.225928424664033</v>
      </c>
      <c r="S10522">
        <f t="shared" si="4934"/>
        <v>-21.326087024263281</v>
      </c>
      <c r="T10522">
        <f t="shared" si="4935"/>
        <v>4.3031901053364366E-2</v>
      </c>
      <c r="U10522">
        <f t="shared" si="4936"/>
        <v>-8.8978613504260693</v>
      </c>
      <c r="V10522">
        <f t="shared" si="4937"/>
        <v>90.894236666201053</v>
      </c>
      <c r="W10522">
        <f t="shared" si="4938"/>
        <v>0.5061790703822403</v>
      </c>
      <c r="X10522">
        <f t="shared" si="4939"/>
        <v>0.25369507964279292</v>
      </c>
      <c r="Y10522">
        <f t="shared" si="4940"/>
        <v>0.75866306112168769</v>
      </c>
      <c r="Z10522">
        <f t="shared" si="4941"/>
        <v>727.15389332960842</v>
      </c>
      <c r="AA10522">
        <f t="shared" si="4942"/>
        <v>1191.1021386609718</v>
      </c>
      <c r="AB10522">
        <f t="shared" si="4943"/>
        <v>117.77553466524296</v>
      </c>
      <c r="AC10522">
        <f t="shared" si="4944"/>
        <v>115.72799277004536</v>
      </c>
      <c r="AD10522">
        <f t="shared" si="4945"/>
        <v>-25.727992770045361</v>
      </c>
      <c r="AE10522">
        <f t="shared" si="4946"/>
        <v>1.1974199623495579E-2</v>
      </c>
      <c r="AF10522">
        <f t="shared" si="4947"/>
        <v>-25.716018570421866</v>
      </c>
      <c r="AG10522">
        <f t="shared" si="4948"/>
        <v>246.19057760447703</v>
      </c>
    </row>
    <row r="10523" spans="3:33" x14ac:dyDescent="0.3">
      <c r="C10523">
        <v>45670.837499989793</v>
      </c>
      <c r="D10523">
        <f t="shared" si="4920"/>
        <v>45670.837499989793</v>
      </c>
      <c r="E10523">
        <f t="shared" si="4949"/>
        <v>43.837500000007921</v>
      </c>
      <c r="F10523">
        <f t="shared" si="4921"/>
        <v>2460689.3374999897</v>
      </c>
      <c r="G10523">
        <f t="shared" si="4922"/>
        <v>0.25035831622148286</v>
      </c>
      <c r="H10523">
        <f t="shared" si="4923"/>
        <v>293.55859632031752</v>
      </c>
      <c r="I10523">
        <f t="shared" si="4924"/>
        <v>9370.1907165430766</v>
      </c>
      <c r="J10523">
        <f t="shared" si="4925"/>
        <v>1.6698101745995397E-2</v>
      </c>
      <c r="K10523">
        <f t="shared" si="4926"/>
        <v>0.34562907019985278</v>
      </c>
      <c r="L10523">
        <f t="shared" si="4927"/>
        <v>293.90422539051735</v>
      </c>
      <c r="M10523">
        <f t="shared" si="4928"/>
        <v>9370.5363456132764</v>
      </c>
      <c r="N10523">
        <f t="shared" si="4929"/>
        <v>0.98357527173521397</v>
      </c>
      <c r="O10523">
        <f t="shared" si="4930"/>
        <v>293.89846756954984</v>
      </c>
      <c r="P10523">
        <f t="shared" si="4931"/>
        <v>23.43603540747095</v>
      </c>
      <c r="Q10523">
        <f t="shared" si="4932"/>
        <v>23.438595149777132</v>
      </c>
      <c r="R10523">
        <f t="shared" si="4933"/>
        <v>-64.221440510185928</v>
      </c>
      <c r="S10523">
        <f t="shared" si="4934"/>
        <v>-21.32535282598203</v>
      </c>
      <c r="T10523">
        <f t="shared" si="4935"/>
        <v>4.303190104829055E-2</v>
      </c>
      <c r="U10523">
        <f t="shared" si="4936"/>
        <v>-8.8993890956542696</v>
      </c>
      <c r="V10523">
        <f t="shared" si="4937"/>
        <v>90.894232192280896</v>
      </c>
      <c r="W10523">
        <f t="shared" si="4938"/>
        <v>0.50618013131642658</v>
      </c>
      <c r="X10523">
        <f t="shared" si="4939"/>
        <v>0.25369615300453519</v>
      </c>
      <c r="Y10523">
        <f t="shared" si="4940"/>
        <v>0.75866410962831798</v>
      </c>
      <c r="Z10523">
        <f t="shared" si="4941"/>
        <v>727.15385753824717</v>
      </c>
      <c r="AA10523">
        <f t="shared" si="4942"/>
        <v>1197.1006109157534</v>
      </c>
      <c r="AB10523">
        <f t="shared" si="4943"/>
        <v>119.27515272893834</v>
      </c>
      <c r="AC10523">
        <f t="shared" si="4944"/>
        <v>117.0985446899542</v>
      </c>
      <c r="AD10523">
        <f t="shared" si="4945"/>
        <v>-27.098544689954196</v>
      </c>
      <c r="AE10523">
        <f t="shared" si="4946"/>
        <v>1.1276274932729867E-2</v>
      </c>
      <c r="AF10523">
        <f t="shared" si="4947"/>
        <v>-27.087268415021466</v>
      </c>
      <c r="AG10523">
        <f t="shared" si="4948"/>
        <v>245.88887845379554</v>
      </c>
    </row>
    <row r="10524" spans="3:33" x14ac:dyDescent="0.3">
      <c r="C10524">
        <v>45670.841666656459</v>
      </c>
      <c r="D10524">
        <f t="shared" si="4920"/>
        <v>45670.841666656459</v>
      </c>
      <c r="E10524">
        <f t="shared" si="4949"/>
        <v>43.841666666674591</v>
      </c>
      <c r="F10524">
        <f t="shared" si="4921"/>
        <v>2460689.3416666565</v>
      </c>
      <c r="G10524">
        <f t="shared" si="4922"/>
        <v>0.25035843029860494</v>
      </c>
      <c r="H10524">
        <f t="shared" si="4923"/>
        <v>293.56270318455063</v>
      </c>
      <c r="I10524">
        <f t="shared" si="4924"/>
        <v>9370.1948232111245</v>
      </c>
      <c r="J10524">
        <f t="shared" si="4925"/>
        <v>1.6698101741192701E-2</v>
      </c>
      <c r="K10524">
        <f t="shared" si="4926"/>
        <v>0.34576678467234917</v>
      </c>
      <c r="L10524">
        <f t="shared" si="4927"/>
        <v>293.90846996922295</v>
      </c>
      <c r="M10524">
        <f t="shared" si="4928"/>
        <v>9370.5405899957968</v>
      </c>
      <c r="N10524">
        <f t="shared" si="4929"/>
        <v>0.98357549066641781</v>
      </c>
      <c r="O10524">
        <f t="shared" si="4930"/>
        <v>293.90271216666093</v>
      </c>
      <c r="P10524">
        <f t="shared" si="4931"/>
        <v>23.436035405987472</v>
      </c>
      <c r="Q10524">
        <f t="shared" si="4932"/>
        <v>23.43859514843351</v>
      </c>
      <c r="R10524">
        <f t="shared" si="4933"/>
        <v>-64.216952642107444</v>
      </c>
      <c r="S10524">
        <f t="shared" si="4934"/>
        <v>-21.324618508859817</v>
      </c>
      <c r="T10524">
        <f t="shared" si="4935"/>
        <v>4.303190104321658E-2</v>
      </c>
      <c r="U10524">
        <f t="shared" si="4936"/>
        <v>-8.9009166558173298</v>
      </c>
      <c r="V10524">
        <f t="shared" si="4937"/>
        <v>90.89422771782823</v>
      </c>
      <c r="W10524">
        <f t="shared" si="4938"/>
        <v>0.50618119212209534</v>
      </c>
      <c r="X10524">
        <f t="shared" si="4939"/>
        <v>0.25369722623923913</v>
      </c>
      <c r="Y10524">
        <f t="shared" si="4940"/>
        <v>0.75866515800495149</v>
      </c>
      <c r="Z10524">
        <f t="shared" si="4941"/>
        <v>727.15382174262584</v>
      </c>
      <c r="AA10524">
        <f t="shared" si="4942"/>
        <v>1203.0990833555916</v>
      </c>
      <c r="AB10524">
        <f t="shared" si="4943"/>
        <v>120.77477083889789</v>
      </c>
      <c r="AC10524">
        <f t="shared" si="4944"/>
        <v>118.46576066101645</v>
      </c>
      <c r="AD10524">
        <f t="shared" si="4945"/>
        <v>-28.465760661016446</v>
      </c>
      <c r="AE10524">
        <f t="shared" si="4946"/>
        <v>1.0642179124502386E-2</v>
      </c>
      <c r="AF10524">
        <f t="shared" si="4947"/>
        <v>-28.455118481891944</v>
      </c>
      <c r="AG10524">
        <f t="shared" si="4948"/>
        <v>245.56488779999623</v>
      </c>
    </row>
    <row r="10525" spans="3:33" x14ac:dyDescent="0.3">
      <c r="C10525">
        <v>45670.845833323125</v>
      </c>
      <c r="D10525">
        <f t="shared" si="4920"/>
        <v>45670.845833323125</v>
      </c>
      <c r="E10525">
        <f t="shared" si="4949"/>
        <v>43.845833333341261</v>
      </c>
      <c r="F10525">
        <f t="shared" si="4921"/>
        <v>2460689.345833323</v>
      </c>
      <c r="G10525">
        <f t="shared" si="4922"/>
        <v>0.25035854437571431</v>
      </c>
      <c r="H10525">
        <f t="shared" si="4923"/>
        <v>293.56681004832535</v>
      </c>
      <c r="I10525">
        <f t="shared" si="4924"/>
        <v>9370.1989298787103</v>
      </c>
      <c r="J10525">
        <f t="shared" si="4925"/>
        <v>1.6698101736390004E-2</v>
      </c>
      <c r="K10525">
        <f t="shared" si="4926"/>
        <v>0.3459044972396374</v>
      </c>
      <c r="L10525">
        <f t="shared" si="4927"/>
        <v>293.912714545565</v>
      </c>
      <c r="M10525">
        <f t="shared" si="4928"/>
        <v>9370.544834375949</v>
      </c>
      <c r="N10525">
        <f t="shared" si="4929"/>
        <v>0.98357570968477248</v>
      </c>
      <c r="O10525">
        <f t="shared" si="4930"/>
        <v>293.90695676140848</v>
      </c>
      <c r="P10525">
        <f t="shared" si="4931"/>
        <v>23.436035404503997</v>
      </c>
      <c r="Q10525">
        <f t="shared" si="4932"/>
        <v>23.438595147089853</v>
      </c>
      <c r="R10525">
        <f t="shared" si="4933"/>
        <v>-64.212464821438729</v>
      </c>
      <c r="S10525">
        <f t="shared" si="4934"/>
        <v>-21.323884073066932</v>
      </c>
      <c r="T10525">
        <f t="shared" si="4935"/>
        <v>4.3031901038142487E-2</v>
      </c>
      <c r="U10525">
        <f t="shared" si="4936"/>
        <v>-8.9024440305481534</v>
      </c>
      <c r="V10525">
        <f t="shared" si="4937"/>
        <v>90.894223242844177</v>
      </c>
      <c r="W10525">
        <f t="shared" si="4938"/>
        <v>0.50618225279899176</v>
      </c>
      <c r="X10525">
        <f t="shared" si="4939"/>
        <v>0.25369829934664684</v>
      </c>
      <c r="Y10525">
        <f t="shared" si="4940"/>
        <v>0.75866620625133674</v>
      </c>
      <c r="Z10525">
        <f t="shared" si="4941"/>
        <v>727.15378594275342</v>
      </c>
      <c r="AA10525">
        <f t="shared" si="4942"/>
        <v>1209.0975559808649</v>
      </c>
      <c r="AB10525">
        <f t="shared" si="4943"/>
        <v>122.27438899521621</v>
      </c>
      <c r="AC10525">
        <f t="shared" si="4944"/>
        <v>119.82935099337699</v>
      </c>
      <c r="AD10525">
        <f t="shared" si="4945"/>
        <v>-29.829350993376991</v>
      </c>
      <c r="AE10525">
        <f t="shared" si="4946"/>
        <v>1.0063030992874061E-2</v>
      </c>
      <c r="AF10525">
        <f t="shared" si="4947"/>
        <v>-29.819287962384116</v>
      </c>
      <c r="AG10525">
        <f t="shared" si="4948"/>
        <v>245.21743200895997</v>
      </c>
    </row>
    <row r="10526" spans="3:33" x14ac:dyDescent="0.3">
      <c r="C10526">
        <v>45670.84999998979</v>
      </c>
      <c r="D10526">
        <f t="shared" si="4920"/>
        <v>45670.84999998979</v>
      </c>
      <c r="E10526">
        <f t="shared" si="4949"/>
        <v>43.850000000007931</v>
      </c>
      <c r="F10526">
        <f t="shared" si="4921"/>
        <v>2460689.3499999898</v>
      </c>
      <c r="G10526">
        <f t="shared" si="4922"/>
        <v>0.25035865845283639</v>
      </c>
      <c r="H10526">
        <f t="shared" si="4923"/>
        <v>293.57091691255846</v>
      </c>
      <c r="I10526">
        <f t="shared" si="4924"/>
        <v>9370.2030365467581</v>
      </c>
      <c r="J10526">
        <f t="shared" si="4925"/>
        <v>1.6698101731587308E-2</v>
      </c>
      <c r="K10526">
        <f t="shared" si="4926"/>
        <v>0.34604220793209295</v>
      </c>
      <c r="L10526">
        <f t="shared" si="4927"/>
        <v>293.91695912049056</v>
      </c>
      <c r="M10526">
        <f t="shared" si="4928"/>
        <v>9370.5490787546896</v>
      </c>
      <c r="N10526">
        <f t="shared" si="4929"/>
        <v>0.98357592879032618</v>
      </c>
      <c r="O10526">
        <f t="shared" si="4930"/>
        <v>293.91120135473949</v>
      </c>
      <c r="P10526">
        <f t="shared" si="4931"/>
        <v>23.436035403020519</v>
      </c>
      <c r="Q10526">
        <f t="shared" si="4932"/>
        <v>23.438595145746156</v>
      </c>
      <c r="R10526">
        <f t="shared" si="4933"/>
        <v>-64.207977047183476</v>
      </c>
      <c r="S10526">
        <f t="shared" si="4934"/>
        <v>-21.323149518445355</v>
      </c>
      <c r="T10526">
        <f t="shared" si="4935"/>
        <v>4.3031901033068247E-2</v>
      </c>
      <c r="U10526">
        <f t="shared" si="4936"/>
        <v>-8.9039712201652446</v>
      </c>
      <c r="V10526">
        <f t="shared" si="4937"/>
        <v>90.894218767327871</v>
      </c>
      <c r="W10526">
        <f t="shared" si="4938"/>
        <v>0.50618331334733691</v>
      </c>
      <c r="X10526">
        <f t="shared" si="4939"/>
        <v>0.2536993723269817</v>
      </c>
      <c r="Y10526">
        <f t="shared" si="4940"/>
        <v>0.75866725436769211</v>
      </c>
      <c r="Z10526">
        <f t="shared" si="4941"/>
        <v>727.15375013862297</v>
      </c>
      <c r="AA10526">
        <f t="shared" si="4942"/>
        <v>1215.0960287912603</v>
      </c>
      <c r="AB10526">
        <f t="shared" si="4943"/>
        <v>123.77400719781508</v>
      </c>
      <c r="AC10526">
        <f t="shared" si="4944"/>
        <v>121.18900297701316</v>
      </c>
      <c r="AD10526">
        <f t="shared" si="4945"/>
        <v>-31.18900297701316</v>
      </c>
      <c r="AE10526">
        <f t="shared" si="4946"/>
        <v>9.5315306210957476E-3</v>
      </c>
      <c r="AF10526">
        <f t="shared" si="4947"/>
        <v>-31.179471446392064</v>
      </c>
      <c r="AG10526">
        <f t="shared" si="4948"/>
        <v>244.84522434438696</v>
      </c>
    </row>
    <row r="10527" spans="3:33" x14ac:dyDescent="0.3">
      <c r="C10527">
        <v>45670.854166656456</v>
      </c>
      <c r="D10527">
        <f t="shared" si="4920"/>
        <v>45670.854166656456</v>
      </c>
      <c r="E10527">
        <f t="shared" si="4949"/>
        <v>43.854166666674601</v>
      </c>
      <c r="F10527">
        <f t="shared" si="4921"/>
        <v>2460689.3541666563</v>
      </c>
      <c r="G10527">
        <f t="shared" si="4922"/>
        <v>0.25035877252994571</v>
      </c>
      <c r="H10527">
        <f t="shared" si="4923"/>
        <v>293.57502377632954</v>
      </c>
      <c r="I10527">
        <f t="shared" si="4924"/>
        <v>9370.2071432143439</v>
      </c>
      <c r="J10527">
        <f t="shared" si="4925"/>
        <v>1.6698101726784612E-2</v>
      </c>
      <c r="K10527">
        <f t="shared" si="4926"/>
        <v>0.34617991671783871</v>
      </c>
      <c r="L10527">
        <f t="shared" si="4927"/>
        <v>293.9212036930474</v>
      </c>
      <c r="M10527">
        <f t="shared" si="4928"/>
        <v>9370.5533231310619</v>
      </c>
      <c r="N10527">
        <f t="shared" si="4929"/>
        <v>0.98357614798302839</v>
      </c>
      <c r="O10527">
        <f t="shared" si="4930"/>
        <v>293.91544594570183</v>
      </c>
      <c r="P10527">
        <f t="shared" si="4931"/>
        <v>23.436035401537044</v>
      </c>
      <c r="Q10527">
        <f t="shared" si="4932"/>
        <v>23.438595144402424</v>
      </c>
      <c r="R10527">
        <f t="shared" si="4933"/>
        <v>-64.203489320353555</v>
      </c>
      <c r="S10527">
        <f t="shared" si="4934"/>
        <v>-21.322414845165731</v>
      </c>
      <c r="T10527">
        <f t="shared" si="4935"/>
        <v>4.3031901027993862E-2</v>
      </c>
      <c r="U10527">
        <f t="shared" si="4936"/>
        <v>-8.9054982243011782</v>
      </c>
      <c r="V10527">
        <f t="shared" si="4937"/>
        <v>90.894214291280448</v>
      </c>
      <c r="W10527">
        <f t="shared" si="4938"/>
        <v>0.50618437376687575</v>
      </c>
      <c r="X10527">
        <f t="shared" si="4939"/>
        <v>0.25370044517998563</v>
      </c>
      <c r="Y10527">
        <f t="shared" si="4940"/>
        <v>0.75866830235376592</v>
      </c>
      <c r="Z10527">
        <f t="shared" si="4941"/>
        <v>727.15371433024359</v>
      </c>
      <c r="AA10527">
        <f t="shared" si="4942"/>
        <v>1221.09450178712</v>
      </c>
      <c r="AB10527">
        <f t="shared" si="4943"/>
        <v>125.27362544677999</v>
      </c>
      <c r="AC10527">
        <f t="shared" si="4944"/>
        <v>122.54437818303269</v>
      </c>
      <c r="AD10527">
        <f t="shared" si="4945"/>
        <v>-32.544378183032691</v>
      </c>
      <c r="AE10527">
        <f t="shared" si="4946"/>
        <v>9.0416239089835555E-3</v>
      </c>
      <c r="AF10527">
        <f t="shared" si="4947"/>
        <v>-32.535336559123706</v>
      </c>
      <c r="AG10527">
        <f t="shared" si="4948"/>
        <v>244.44685447331165</v>
      </c>
    </row>
    <row r="10528" spans="3:33" x14ac:dyDescent="0.3">
      <c r="C10528">
        <v>45670.858333323122</v>
      </c>
      <c r="D10528">
        <f t="shared" si="4920"/>
        <v>45670.858333323122</v>
      </c>
      <c r="E10528">
        <f t="shared" si="4949"/>
        <v>43.858333333341271</v>
      </c>
      <c r="F10528">
        <f t="shared" si="4921"/>
        <v>2460689.3583333232</v>
      </c>
      <c r="G10528">
        <f t="shared" si="4922"/>
        <v>0.25035888660706779</v>
      </c>
      <c r="H10528">
        <f t="shared" si="4923"/>
        <v>293.57913064056265</v>
      </c>
      <c r="I10528">
        <f t="shared" si="4924"/>
        <v>9370.2112498823899</v>
      </c>
      <c r="J10528">
        <f t="shared" si="4925"/>
        <v>1.6698101721981912E-2</v>
      </c>
      <c r="K10528">
        <f t="shared" si="4926"/>
        <v>0.34631762362714019</v>
      </c>
      <c r="L10528">
        <f t="shared" si="4927"/>
        <v>293.92544826418981</v>
      </c>
      <c r="M10528">
        <f t="shared" si="4928"/>
        <v>9370.5575675060172</v>
      </c>
      <c r="N10528">
        <f t="shared" si="4929"/>
        <v>0.98357636726292708</v>
      </c>
      <c r="O10528">
        <f t="shared" si="4930"/>
        <v>293.91969053524974</v>
      </c>
      <c r="P10528">
        <f t="shared" si="4931"/>
        <v>23.436035400053566</v>
      </c>
      <c r="Q10528">
        <f t="shared" si="4932"/>
        <v>23.438595143058649</v>
      </c>
      <c r="R10528">
        <f t="shared" si="4933"/>
        <v>-64.199001639945052</v>
      </c>
      <c r="S10528">
        <f t="shared" si="4934"/>
        <v>-21.321680053068743</v>
      </c>
      <c r="T10528">
        <f t="shared" si="4935"/>
        <v>4.3031901022919324E-2</v>
      </c>
      <c r="U10528">
        <f t="shared" si="4936"/>
        <v>-8.9070250432756222</v>
      </c>
      <c r="V10528">
        <f t="shared" si="4937"/>
        <v>90.894209814700986</v>
      </c>
      <c r="W10528">
        <f t="shared" si="4938"/>
        <v>0.50618543405783034</v>
      </c>
      <c r="X10528">
        <f t="shared" si="4939"/>
        <v>0.25370151790588313</v>
      </c>
      <c r="Y10528">
        <f t="shared" si="4940"/>
        <v>0.75866935020977755</v>
      </c>
      <c r="Z10528">
        <f t="shared" si="4941"/>
        <v>727.15367851760789</v>
      </c>
      <c r="AA10528">
        <f t="shared" si="4942"/>
        <v>1227.0929749681527</v>
      </c>
      <c r="AB10528">
        <f t="shared" si="4943"/>
        <v>126.77324374203818</v>
      </c>
      <c r="AC10528">
        <f t="shared" si="4944"/>
        <v>123.89510943012976</v>
      </c>
      <c r="AD10528">
        <f t="shared" si="4945"/>
        <v>-33.895109430129764</v>
      </c>
      <c r="AE10528">
        <f t="shared" si="4946"/>
        <v>8.5882492790158946E-3</v>
      </c>
      <c r="AF10528">
        <f t="shared" si="4947"/>
        <v>-33.88652118085075</v>
      </c>
      <c r="AG10528">
        <f t="shared" si="4948"/>
        <v>244.02077678136195</v>
      </c>
    </row>
    <row r="10529" spans="3:33" x14ac:dyDescent="0.3">
      <c r="C10529">
        <v>45670.862499989787</v>
      </c>
      <c r="D10529">
        <f t="shared" si="4920"/>
        <v>45670.862499989787</v>
      </c>
      <c r="E10529">
        <f t="shared" si="4949"/>
        <v>43.862500000007941</v>
      </c>
      <c r="F10529">
        <f t="shared" si="4921"/>
        <v>2460689.3624999896</v>
      </c>
      <c r="G10529">
        <f t="shared" si="4922"/>
        <v>0.2503590006841771</v>
      </c>
      <c r="H10529">
        <f t="shared" si="4923"/>
        <v>293.58323750433556</v>
      </c>
      <c r="I10529">
        <f t="shared" si="4924"/>
        <v>9370.2153565499775</v>
      </c>
      <c r="J10529">
        <f t="shared" si="4925"/>
        <v>1.6698101717179215E-2</v>
      </c>
      <c r="K10529">
        <f t="shared" si="4926"/>
        <v>0.34645532862844869</v>
      </c>
      <c r="L10529">
        <f t="shared" si="4927"/>
        <v>293.92969283296401</v>
      </c>
      <c r="M10529">
        <f t="shared" si="4928"/>
        <v>9370.561811878606</v>
      </c>
      <c r="N10529">
        <f t="shared" si="4929"/>
        <v>0.98357658662997227</v>
      </c>
      <c r="O10529">
        <f t="shared" si="4930"/>
        <v>293.92393512242938</v>
      </c>
      <c r="P10529">
        <f t="shared" si="4931"/>
        <v>23.436035398570091</v>
      </c>
      <c r="Q10529">
        <f t="shared" si="4932"/>
        <v>23.438595141714838</v>
      </c>
      <c r="R10529">
        <f t="shared" si="4933"/>
        <v>-64.194514006971502</v>
      </c>
      <c r="S10529">
        <f t="shared" si="4934"/>
        <v>-21.320945142325378</v>
      </c>
      <c r="T10529">
        <f t="shared" si="4935"/>
        <v>4.3031901017844654E-2</v>
      </c>
      <c r="U10529">
        <f t="shared" si="4936"/>
        <v>-8.9085516767221851</v>
      </c>
      <c r="V10529">
        <f t="shared" si="4937"/>
        <v>90.894205337590662</v>
      </c>
      <c r="W10529">
        <f t="shared" si="4938"/>
        <v>0.50618649421994588</v>
      </c>
      <c r="X10529">
        <f t="shared" si="4939"/>
        <v>0.25370259050441624</v>
      </c>
      <c r="Y10529">
        <f t="shared" si="4940"/>
        <v>0.75867039793547553</v>
      </c>
      <c r="Z10529">
        <f t="shared" si="4941"/>
        <v>727.1536427007253</v>
      </c>
      <c r="AA10529">
        <f t="shared" si="4942"/>
        <v>1233.0914483347151</v>
      </c>
      <c r="AB10529">
        <f t="shared" si="4943"/>
        <v>128.27286208367877</v>
      </c>
      <c r="AC10529">
        <f t="shared" si="4944"/>
        <v>125.24079736841911</v>
      </c>
      <c r="AD10529">
        <f t="shared" si="4945"/>
        <v>-35.240797368419109</v>
      </c>
      <c r="AE10529">
        <f t="shared" si="4946"/>
        <v>8.1671440355669481E-3</v>
      </c>
      <c r="AF10529">
        <f t="shared" si="4947"/>
        <v>-35.232630224383541</v>
      </c>
      <c r="AG10529">
        <f t="shared" si="4948"/>
        <v>243.56529737305578</v>
      </c>
    </row>
    <row r="10530" spans="3:33" x14ac:dyDescent="0.3">
      <c r="C10530">
        <v>45670.866666656453</v>
      </c>
      <c r="D10530">
        <f t="shared" si="4920"/>
        <v>45670.866666656453</v>
      </c>
      <c r="E10530">
        <f t="shared" si="4949"/>
        <v>43.866666666674611</v>
      </c>
      <c r="F10530">
        <f t="shared" si="4921"/>
        <v>2460689.3666666565</v>
      </c>
      <c r="G10530">
        <f t="shared" si="4922"/>
        <v>0.25035911476129918</v>
      </c>
      <c r="H10530">
        <f t="shared" si="4923"/>
        <v>293.58734436856867</v>
      </c>
      <c r="I10530">
        <f t="shared" si="4924"/>
        <v>9370.2194632180217</v>
      </c>
      <c r="J10530">
        <f t="shared" si="4925"/>
        <v>1.6698101712376519E-2</v>
      </c>
      <c r="K10530">
        <f t="shared" si="4926"/>
        <v>0.3465930317516468</v>
      </c>
      <c r="L10530">
        <f t="shared" si="4927"/>
        <v>293.9339374003203</v>
      </c>
      <c r="M10530">
        <f t="shared" si="4928"/>
        <v>9370.5660562497742</v>
      </c>
      <c r="N10530">
        <f t="shared" si="4929"/>
        <v>0.98357680608421105</v>
      </c>
      <c r="O10530">
        <f t="shared" si="4930"/>
        <v>293.92817970819118</v>
      </c>
      <c r="P10530">
        <f t="shared" si="4931"/>
        <v>23.436035397086613</v>
      </c>
      <c r="Q10530">
        <f t="shared" si="4932"/>
        <v>23.438595140370989</v>
      </c>
      <c r="R10530">
        <f t="shared" si="4933"/>
        <v>-64.190026420433128</v>
      </c>
      <c r="S10530">
        <f t="shared" si="4934"/>
        <v>-21.320210112776937</v>
      </c>
      <c r="T10530">
        <f t="shared" si="4935"/>
        <v>4.3031901012769824E-2</v>
      </c>
      <c r="U10530">
        <f t="shared" si="4936"/>
        <v>-8.910078124958007</v>
      </c>
      <c r="V10530">
        <f t="shared" si="4937"/>
        <v>90.894200859948569</v>
      </c>
      <c r="W10530">
        <f t="shared" si="4938"/>
        <v>0.50618755425344308</v>
      </c>
      <c r="X10530">
        <f t="shared" si="4939"/>
        <v>0.25370366297580815</v>
      </c>
      <c r="Y10530">
        <f t="shared" si="4940"/>
        <v>0.75867144553107801</v>
      </c>
      <c r="Z10530">
        <f t="shared" si="4941"/>
        <v>727.15360687958855</v>
      </c>
      <c r="AA10530">
        <f t="shared" si="4942"/>
        <v>1239.0899218864797</v>
      </c>
      <c r="AB10530">
        <f t="shared" si="4943"/>
        <v>129.77248047161993</v>
      </c>
      <c r="AC10530">
        <f t="shared" si="4944"/>
        <v>126.58100662463862</v>
      </c>
      <c r="AD10530">
        <f t="shared" si="4945"/>
        <v>-36.581006624638619</v>
      </c>
      <c r="AE10530">
        <f t="shared" si="4946"/>
        <v>7.7746946489203909E-3</v>
      </c>
      <c r="AF10530">
        <f t="shared" si="4947"/>
        <v>-36.573231929989696</v>
      </c>
      <c r="AG10530">
        <f t="shared" si="4948"/>
        <v>243.07855963165264</v>
      </c>
    </row>
    <row r="10531" spans="3:33" x14ac:dyDescent="0.3">
      <c r="C10531">
        <v>45670.870833323119</v>
      </c>
      <c r="D10531">
        <f t="shared" si="4920"/>
        <v>45670.870833323119</v>
      </c>
      <c r="E10531">
        <f t="shared" si="4949"/>
        <v>43.870833333341281</v>
      </c>
      <c r="F10531">
        <f t="shared" si="4921"/>
        <v>2460689.3708333233</v>
      </c>
      <c r="G10531">
        <f t="shared" si="4922"/>
        <v>0.25035922883842127</v>
      </c>
      <c r="H10531">
        <f t="shared" si="4923"/>
        <v>293.59145123279814</v>
      </c>
      <c r="I10531">
        <f t="shared" si="4924"/>
        <v>9370.2235698860695</v>
      </c>
      <c r="J10531">
        <f t="shared" si="4925"/>
        <v>1.6698101707573822E-2</v>
      </c>
      <c r="K10531">
        <f t="shared" si="4926"/>
        <v>0.34673073298085771</v>
      </c>
      <c r="L10531">
        <f t="shared" si="4927"/>
        <v>293.93818196577899</v>
      </c>
      <c r="M10531">
        <f t="shared" si="4928"/>
        <v>9370.5703006190506</v>
      </c>
      <c r="N10531">
        <f t="shared" si="4929"/>
        <v>0.98357702562561811</v>
      </c>
      <c r="O10531">
        <f t="shared" si="4930"/>
        <v>293.93242429205537</v>
      </c>
      <c r="P10531">
        <f t="shared" si="4931"/>
        <v>23.436035395603138</v>
      </c>
      <c r="Q10531">
        <f t="shared" si="4932"/>
        <v>23.438595139027104</v>
      </c>
      <c r="R10531">
        <f t="shared" si="4933"/>
        <v>-64.185538880842287</v>
      </c>
      <c r="S10531">
        <f t="shared" si="4934"/>
        <v>-21.319474964512349</v>
      </c>
      <c r="T10531">
        <f t="shared" si="4935"/>
        <v>4.3031901007694877E-2</v>
      </c>
      <c r="U10531">
        <f t="shared" si="4936"/>
        <v>-8.9116043877884383</v>
      </c>
      <c r="V10531">
        <f t="shared" si="4937"/>
        <v>90.894196381775345</v>
      </c>
      <c r="W10531">
        <f t="shared" si="4938"/>
        <v>0.50618861415818639</v>
      </c>
      <c r="X10531">
        <f t="shared" si="4939"/>
        <v>0.25370473531992155</v>
      </c>
      <c r="Y10531">
        <f t="shared" si="4940"/>
        <v>0.75867249299645123</v>
      </c>
      <c r="Z10531">
        <f t="shared" si="4941"/>
        <v>727.15357105420276</v>
      </c>
      <c r="AA10531">
        <f t="shared" si="4942"/>
        <v>1245.0883956236576</v>
      </c>
      <c r="AB10531">
        <f t="shared" si="4943"/>
        <v>131.27209890591439</v>
      </c>
      <c r="AC10531">
        <f t="shared" si="4944"/>
        <v>127.91526144561881</v>
      </c>
      <c r="AD10531">
        <f t="shared" si="4945"/>
        <v>-37.91526144561881</v>
      </c>
      <c r="AE10531">
        <f t="shared" si="4946"/>
        <v>7.4078198098533983E-3</v>
      </c>
      <c r="AF10531">
        <f t="shared" si="4947"/>
        <v>-37.907853625808954</v>
      </c>
      <c r="AG10531">
        <f t="shared" si="4948"/>
        <v>242.55852820123687</v>
      </c>
    </row>
    <row r="10532" spans="3:33" x14ac:dyDescent="0.3">
      <c r="C10532">
        <v>45670.874999989785</v>
      </c>
      <c r="D10532">
        <f t="shared" si="4920"/>
        <v>45670.874999989785</v>
      </c>
      <c r="E10532">
        <f t="shared" si="4949"/>
        <v>43.875000000007951</v>
      </c>
      <c r="F10532">
        <f t="shared" si="4921"/>
        <v>2460689.3749999898</v>
      </c>
      <c r="G10532">
        <f t="shared" si="4922"/>
        <v>0.25035934291553058</v>
      </c>
      <c r="H10532">
        <f t="shared" si="4923"/>
        <v>293.59555809657286</v>
      </c>
      <c r="I10532">
        <f t="shared" si="4924"/>
        <v>9370.2276765536535</v>
      </c>
      <c r="J10532">
        <f t="shared" si="4925"/>
        <v>1.6698101702771126E-2</v>
      </c>
      <c r="K10532">
        <f t="shared" si="4926"/>
        <v>0.3468684322995505</v>
      </c>
      <c r="L10532">
        <f t="shared" si="4927"/>
        <v>293.94242652887243</v>
      </c>
      <c r="M10532">
        <f t="shared" si="4928"/>
        <v>9370.5745449859533</v>
      </c>
      <c r="N10532">
        <f t="shared" si="4929"/>
        <v>0.98357724525416734</v>
      </c>
      <c r="O10532">
        <f t="shared" si="4930"/>
        <v>293.93666887355425</v>
      </c>
      <c r="P10532">
        <f t="shared" si="4931"/>
        <v>23.43603539411966</v>
      </c>
      <c r="Q10532">
        <f t="shared" si="4932"/>
        <v>23.43859513768318</v>
      </c>
      <c r="R10532">
        <f t="shared" si="4933"/>
        <v>-64.181051388698464</v>
      </c>
      <c r="S10532">
        <f t="shared" si="4934"/>
        <v>-21.31873969761849</v>
      </c>
      <c r="T10532">
        <f t="shared" si="4935"/>
        <v>4.303190100261977E-2</v>
      </c>
      <c r="U10532">
        <f t="shared" si="4936"/>
        <v>-8.9131304650190497</v>
      </c>
      <c r="V10532">
        <f t="shared" si="4937"/>
        <v>90.894191903071629</v>
      </c>
      <c r="W10532">
        <f t="shared" si="4938"/>
        <v>0.50618967393404102</v>
      </c>
      <c r="X10532">
        <f t="shared" si="4939"/>
        <v>0.25370580753661981</v>
      </c>
      <c r="Y10532">
        <f t="shared" si="4940"/>
        <v>0.75867354033146217</v>
      </c>
      <c r="Z10532">
        <f t="shared" si="4941"/>
        <v>727.15353522457303</v>
      </c>
      <c r="AA10532">
        <f t="shared" si="4942"/>
        <v>1251.0868695464305</v>
      </c>
      <c r="AB10532">
        <f t="shared" si="4943"/>
        <v>132.77171738660763</v>
      </c>
      <c r="AC10532">
        <f t="shared" si="4944"/>
        <v>129.24304076674042</v>
      </c>
      <c r="AD10532">
        <f t="shared" si="4945"/>
        <v>-39.243040766740421</v>
      </c>
      <c r="AE10532">
        <f t="shared" si="4946"/>
        <v>7.0638782323275695E-3</v>
      </c>
      <c r="AF10532">
        <f t="shared" si="4947"/>
        <v>-39.235976888508091</v>
      </c>
      <c r="AG10532">
        <f t="shared" si="4948"/>
        <v>242.00297125837477</v>
      </c>
    </row>
    <row r="10533" spans="3:33" x14ac:dyDescent="0.3">
      <c r="C10533">
        <v>45670.87916665645</v>
      </c>
      <c r="D10533">
        <f t="shared" si="4920"/>
        <v>45670.87916665645</v>
      </c>
      <c r="E10533">
        <f t="shared" si="4949"/>
        <v>43.879166666674621</v>
      </c>
      <c r="F10533">
        <f t="shared" si="4921"/>
        <v>2460689.3791666566</v>
      </c>
      <c r="G10533">
        <f t="shared" si="4922"/>
        <v>0.25035945699265266</v>
      </c>
      <c r="H10533">
        <f t="shared" si="4923"/>
        <v>293.59966496080415</v>
      </c>
      <c r="I10533">
        <f t="shared" si="4924"/>
        <v>9370.2317832217013</v>
      </c>
      <c r="J10533">
        <f t="shared" si="4925"/>
        <v>1.6698101697968429E-2</v>
      </c>
      <c r="K10533">
        <f t="shared" si="4926"/>
        <v>0.34700612973820688</v>
      </c>
      <c r="L10533">
        <f t="shared" si="4927"/>
        <v>293.94667109054234</v>
      </c>
      <c r="M10533">
        <f t="shared" si="4928"/>
        <v>9370.5787893514389</v>
      </c>
      <c r="N10533">
        <f t="shared" si="4929"/>
        <v>0.98357746496990706</v>
      </c>
      <c r="O10533">
        <f t="shared" si="4930"/>
        <v>293.94091345362966</v>
      </c>
      <c r="P10533">
        <f t="shared" si="4931"/>
        <v>23.436035392636185</v>
      </c>
      <c r="Q10533">
        <f t="shared" si="4932"/>
        <v>23.438595136339217</v>
      </c>
      <c r="R10533">
        <f t="shared" si="4933"/>
        <v>-64.176563943011004</v>
      </c>
      <c r="S10533">
        <f t="shared" si="4934"/>
        <v>-21.318004311938076</v>
      </c>
      <c r="T10533">
        <f t="shared" si="4935"/>
        <v>4.3031900997544517E-2</v>
      </c>
      <c r="U10533">
        <f t="shared" si="4936"/>
        <v>-8.9146563569673116</v>
      </c>
      <c r="V10533">
        <f t="shared" si="4937"/>
        <v>90.894187423836499</v>
      </c>
      <c r="W10533">
        <f t="shared" si="4938"/>
        <v>0.50619073358122724</v>
      </c>
      <c r="X10533">
        <f t="shared" si="4939"/>
        <v>0.25370687962612587</v>
      </c>
      <c r="Y10533">
        <f t="shared" si="4940"/>
        <v>0.75867458753632855</v>
      </c>
      <c r="Z10533">
        <f t="shared" si="4941"/>
        <v>727.15349939069199</v>
      </c>
      <c r="AA10533">
        <f t="shared" si="4942"/>
        <v>1257.0853436544858</v>
      </c>
      <c r="AB10533">
        <f t="shared" si="4943"/>
        <v>134.27133591362144</v>
      </c>
      <c r="AC10533">
        <f t="shared" si="4944"/>
        <v>130.56377262240144</v>
      </c>
      <c r="AD10533">
        <f t="shared" si="4945"/>
        <v>-40.563772622401444</v>
      </c>
      <c r="AE10533">
        <f t="shared" si="4946"/>
        <v>6.7405953588184058E-3</v>
      </c>
      <c r="AF10533">
        <f t="shared" si="4947"/>
        <v>-40.557032027042624</v>
      </c>
      <c r="AG10533">
        <f t="shared" si="4948"/>
        <v>241.40944094146343</v>
      </c>
    </row>
    <row r="10534" spans="3:33" x14ac:dyDescent="0.3">
      <c r="C10534">
        <v>45670.883333323116</v>
      </c>
      <c r="D10534">
        <f t="shared" si="4920"/>
        <v>45670.883333323116</v>
      </c>
      <c r="E10534">
        <f t="shared" si="4949"/>
        <v>43.883333333341291</v>
      </c>
      <c r="F10534">
        <f t="shared" si="4921"/>
        <v>2460689.3833333231</v>
      </c>
      <c r="G10534">
        <f t="shared" si="4922"/>
        <v>0.25035957106976203</v>
      </c>
      <c r="H10534">
        <f t="shared" si="4923"/>
        <v>293.60377182458069</v>
      </c>
      <c r="I10534">
        <f t="shared" si="4924"/>
        <v>9370.235889889289</v>
      </c>
      <c r="J10534">
        <f t="shared" si="4925"/>
        <v>1.6698101693165733E-2</v>
      </c>
      <c r="K10534">
        <f t="shared" si="4926"/>
        <v>0.34714382526495291</v>
      </c>
      <c r="L10534">
        <f t="shared" si="4927"/>
        <v>293.95091564984563</v>
      </c>
      <c r="M10534">
        <f t="shared" si="4928"/>
        <v>9370.5830337145544</v>
      </c>
      <c r="N10534">
        <f t="shared" si="4929"/>
        <v>0.98357768477278684</v>
      </c>
      <c r="O10534">
        <f t="shared" si="4930"/>
        <v>293.94515803133845</v>
      </c>
      <c r="P10534">
        <f t="shared" si="4931"/>
        <v>23.436035391152707</v>
      </c>
      <c r="Q10534">
        <f t="shared" si="4932"/>
        <v>23.438595134995214</v>
      </c>
      <c r="R10534">
        <f t="shared" si="4933"/>
        <v>-64.17207654478203</v>
      </c>
      <c r="S10534">
        <f t="shared" si="4934"/>
        <v>-21.317268807640357</v>
      </c>
      <c r="T10534">
        <f t="shared" si="4935"/>
        <v>4.3031900992469119E-2</v>
      </c>
      <c r="U10534">
        <f t="shared" si="4936"/>
        <v>-8.91618206326822</v>
      </c>
      <c r="V10534">
        <f t="shared" si="4937"/>
        <v>90.894182944071133</v>
      </c>
      <c r="W10534">
        <f t="shared" si="4938"/>
        <v>0.5061917930994918</v>
      </c>
      <c r="X10534">
        <f t="shared" si="4939"/>
        <v>0.2537079515881831</v>
      </c>
      <c r="Y10534">
        <f t="shared" si="4940"/>
        <v>0.75867563461080056</v>
      </c>
      <c r="Z10534">
        <f t="shared" si="4941"/>
        <v>727.15346355256906</v>
      </c>
      <c r="AA10534">
        <f t="shared" si="4942"/>
        <v>1263.0838179481943</v>
      </c>
      <c r="AB10534">
        <f t="shared" si="4943"/>
        <v>135.77095448704858</v>
      </c>
      <c r="AC10534">
        <f t="shared" si="4944"/>
        <v>131.87682780379572</v>
      </c>
      <c r="AD10534">
        <f t="shared" si="4945"/>
        <v>-41.87682780379572</v>
      </c>
      <c r="AE10534">
        <f t="shared" si="4946"/>
        <v>6.4360046585716802E-3</v>
      </c>
      <c r="AF10534">
        <f t="shared" si="4947"/>
        <v>-41.870391799137145</v>
      </c>
      <c r="AG10534">
        <f t="shared" si="4948"/>
        <v>240.77525181925986</v>
      </c>
    </row>
    <row r="10535" spans="3:33" x14ac:dyDescent="0.3">
      <c r="C10535">
        <v>45670.887499989782</v>
      </c>
      <c r="D10535">
        <f t="shared" si="4920"/>
        <v>45670.887499989782</v>
      </c>
      <c r="E10535">
        <f t="shared" si="4949"/>
        <v>43.887500000007961</v>
      </c>
      <c r="F10535">
        <f t="shared" si="4921"/>
        <v>2460689.3874999899</v>
      </c>
      <c r="G10535">
        <f t="shared" si="4922"/>
        <v>0.25035968514688411</v>
      </c>
      <c r="H10535">
        <f t="shared" si="4923"/>
        <v>293.60787868881016</v>
      </c>
      <c r="I10535">
        <f t="shared" si="4924"/>
        <v>9370.239996557335</v>
      </c>
      <c r="J10535">
        <f t="shared" si="4925"/>
        <v>1.6698101688363033E-2</v>
      </c>
      <c r="K10535">
        <f t="shared" si="4926"/>
        <v>0.34728151890994208</v>
      </c>
      <c r="L10535">
        <f t="shared" si="4927"/>
        <v>293.9551602077201</v>
      </c>
      <c r="M10535">
        <f t="shared" si="4928"/>
        <v>9370.5872780762456</v>
      </c>
      <c r="N10535">
        <f t="shared" si="4929"/>
        <v>0.98357790466285422</v>
      </c>
      <c r="O10535">
        <f t="shared" si="4930"/>
        <v>293.94940260761842</v>
      </c>
      <c r="P10535">
        <f t="shared" si="4931"/>
        <v>23.436035389669232</v>
      </c>
      <c r="Q10535">
        <f t="shared" si="4932"/>
        <v>23.43859513365118</v>
      </c>
      <c r="R10535">
        <f t="shared" si="4933"/>
        <v>-64.167589193025236</v>
      </c>
      <c r="S10535">
        <f t="shared" si="4934"/>
        <v>-21.31653318456873</v>
      </c>
      <c r="T10535">
        <f t="shared" si="4935"/>
        <v>4.3031900987393602E-2</v>
      </c>
      <c r="U10535">
        <f t="shared" si="4936"/>
        <v>-8.9177075842369398</v>
      </c>
      <c r="V10535">
        <f t="shared" si="4937"/>
        <v>90.894178463774637</v>
      </c>
      <c r="W10535">
        <f t="shared" si="4938"/>
        <v>0.50619285248905344</v>
      </c>
      <c r="X10535">
        <f t="shared" si="4939"/>
        <v>0.25370902342301277</v>
      </c>
      <c r="Y10535">
        <f t="shared" si="4940"/>
        <v>0.75867668155509405</v>
      </c>
      <c r="Z10535">
        <f t="shared" si="4941"/>
        <v>727.15342771019709</v>
      </c>
      <c r="AA10535">
        <f t="shared" si="4942"/>
        <v>1269.0822924272288</v>
      </c>
      <c r="AB10535">
        <f t="shared" si="4943"/>
        <v>137.27057310680721</v>
      </c>
      <c r="AC10535">
        <f t="shared" si="4944"/>
        <v>133.18151265632827</v>
      </c>
      <c r="AD10535">
        <f t="shared" si="4945"/>
        <v>-43.181512656328266</v>
      </c>
      <c r="AE10535">
        <f t="shared" si="4946"/>
        <v>6.1484003068645304E-3</v>
      </c>
      <c r="AF10535">
        <f t="shared" si="4947"/>
        <v>-43.175364256021403</v>
      </c>
      <c r="AG10535">
        <f t="shared" si="4948"/>
        <v>240.09745731076555</v>
      </c>
    </row>
    <row r="10536" spans="3:33" x14ac:dyDescent="0.3">
      <c r="C10536">
        <v>45670.891666656447</v>
      </c>
      <c r="D10536">
        <f t="shared" si="4920"/>
        <v>45670.891666656447</v>
      </c>
      <c r="E10536">
        <f t="shared" si="4949"/>
        <v>43.891666666674631</v>
      </c>
      <c r="F10536">
        <f t="shared" si="4921"/>
        <v>2460689.3916666564</v>
      </c>
      <c r="G10536">
        <f t="shared" si="4922"/>
        <v>0.25035979922399343</v>
      </c>
      <c r="H10536">
        <f t="shared" si="4923"/>
        <v>293.61198555258306</v>
      </c>
      <c r="I10536">
        <f t="shared" si="4924"/>
        <v>9370.2441032249226</v>
      </c>
      <c r="J10536">
        <f t="shared" si="4925"/>
        <v>1.6698101683560337E-2</v>
      </c>
      <c r="K10536">
        <f t="shared" si="4926"/>
        <v>0.34741921064168324</v>
      </c>
      <c r="L10536">
        <f t="shared" si="4927"/>
        <v>293.95940476322477</v>
      </c>
      <c r="M10536">
        <f t="shared" si="4928"/>
        <v>9370.5915224355649</v>
      </c>
      <c r="N10536">
        <f t="shared" si="4929"/>
        <v>0.983578124640059</v>
      </c>
      <c r="O10536">
        <f t="shared" si="4930"/>
        <v>293.95364718152854</v>
      </c>
      <c r="P10536">
        <f t="shared" si="4931"/>
        <v>23.436035388185758</v>
      </c>
      <c r="Q10536">
        <f t="shared" si="4932"/>
        <v>23.438595132307103</v>
      </c>
      <c r="R10536">
        <f t="shared" si="4933"/>
        <v>-64.163101888740499</v>
      </c>
      <c r="S10536">
        <f t="shared" si="4934"/>
        <v>-21.315797442892112</v>
      </c>
      <c r="T10536">
        <f t="shared" si="4935"/>
        <v>4.3031900982317919E-2</v>
      </c>
      <c r="U10536">
        <f t="shared" si="4936"/>
        <v>-8.9192329195106002</v>
      </c>
      <c r="V10536">
        <f t="shared" si="4937"/>
        <v>90.894173982948146</v>
      </c>
      <c r="W10536">
        <f t="shared" si="4938"/>
        <v>0.50619391174966011</v>
      </c>
      <c r="X10536">
        <f t="shared" si="4939"/>
        <v>0.25371009513035969</v>
      </c>
      <c r="Y10536">
        <f t="shared" si="4940"/>
        <v>0.75867772836896052</v>
      </c>
      <c r="Z10536">
        <f t="shared" si="4941"/>
        <v>727.15339186358517</v>
      </c>
      <c r="AA10536">
        <f t="shared" si="4942"/>
        <v>1275.080767091953</v>
      </c>
      <c r="AB10536">
        <f t="shared" si="4943"/>
        <v>138.77019177298826</v>
      </c>
      <c r="AC10536">
        <f t="shared" si="4944"/>
        <v>134.47706089603656</v>
      </c>
      <c r="AD10536">
        <f t="shared" si="4945"/>
        <v>-44.477060896036562</v>
      </c>
      <c r="AE10536">
        <f t="shared" si="4946"/>
        <v>5.8762988276439311E-3</v>
      </c>
      <c r="AF10536">
        <f t="shared" si="4947"/>
        <v>-44.471184597208918</v>
      </c>
      <c r="AG10536">
        <f t="shared" si="4948"/>
        <v>239.37282400755532</v>
      </c>
    </row>
    <row r="10537" spans="3:33" x14ac:dyDescent="0.3">
      <c r="C10537">
        <v>45670.895833323113</v>
      </c>
      <c r="D10537">
        <f t="shared" si="4920"/>
        <v>45670.895833323113</v>
      </c>
      <c r="E10537">
        <f t="shared" si="4949"/>
        <v>43.895833333341301</v>
      </c>
      <c r="F10537">
        <f t="shared" si="4921"/>
        <v>2460689.3958333232</v>
      </c>
      <c r="G10537">
        <f t="shared" si="4922"/>
        <v>0.25035991330111551</v>
      </c>
      <c r="H10537">
        <f t="shared" si="4923"/>
        <v>293.61609241681617</v>
      </c>
      <c r="I10537">
        <f t="shared" si="4924"/>
        <v>9370.2482098929668</v>
      </c>
      <c r="J10537">
        <f t="shared" si="4925"/>
        <v>1.669810167875764E-2</v>
      </c>
      <c r="K10537">
        <f t="shared" si="4926"/>
        <v>0.347556900490056</v>
      </c>
      <c r="L10537">
        <f t="shared" si="4927"/>
        <v>293.96364931730625</v>
      </c>
      <c r="M10537">
        <f t="shared" si="4928"/>
        <v>9370.5957667934563</v>
      </c>
      <c r="N10537">
        <f t="shared" si="4929"/>
        <v>0.98357834470444894</v>
      </c>
      <c r="O10537">
        <f t="shared" si="4930"/>
        <v>293.95789175401552</v>
      </c>
      <c r="P10537">
        <f t="shared" si="4931"/>
        <v>23.436035386702279</v>
      </c>
      <c r="Q10537">
        <f t="shared" si="4932"/>
        <v>23.438595130962987</v>
      </c>
      <c r="R10537">
        <f t="shared" si="4933"/>
        <v>-64.158614630931979</v>
      </c>
      <c r="S10537">
        <f t="shared" si="4934"/>
        <v>-21.31506158245228</v>
      </c>
      <c r="T10537">
        <f t="shared" si="4935"/>
        <v>4.3031900977242084E-2</v>
      </c>
      <c r="U10537">
        <f t="shared" si="4936"/>
        <v>-8.9207580694052346</v>
      </c>
      <c r="V10537">
        <f t="shared" si="4937"/>
        <v>90.894169501590753</v>
      </c>
      <c r="W10537">
        <f t="shared" si="4938"/>
        <v>0.50619497088153143</v>
      </c>
      <c r="X10537">
        <f t="shared" si="4939"/>
        <v>0.25371116671044602</v>
      </c>
      <c r="Y10537">
        <f t="shared" si="4940"/>
        <v>0.75867877505261683</v>
      </c>
      <c r="Z10537">
        <f t="shared" si="4941"/>
        <v>727.15335601272602</v>
      </c>
      <c r="AA10537">
        <f t="shared" si="4942"/>
        <v>1281.0792419420686</v>
      </c>
      <c r="AB10537">
        <f t="shared" si="4943"/>
        <v>140.26981048551716</v>
      </c>
      <c r="AC10537">
        <f t="shared" si="4944"/>
        <v>135.76262430962217</v>
      </c>
      <c r="AD10537">
        <f t="shared" si="4945"/>
        <v>-45.762624309622169</v>
      </c>
      <c r="AE10537">
        <f t="shared" si="4946"/>
        <v>5.6184078637225177E-3</v>
      </c>
      <c r="AF10537">
        <f t="shared" si="4947"/>
        <v>-45.757005901758447</v>
      </c>
      <c r="AG10537">
        <f t="shared" si="4948"/>
        <v>238.59780392940075</v>
      </c>
    </row>
    <row r="10538" spans="3:33" x14ac:dyDescent="0.3">
      <c r="C10538">
        <v>45670.899999989779</v>
      </c>
      <c r="D10538">
        <f t="shared" si="4920"/>
        <v>45670.899999989779</v>
      </c>
      <c r="E10538">
        <f t="shared" si="4949"/>
        <v>43.900000000007971</v>
      </c>
      <c r="F10538">
        <f t="shared" si="4921"/>
        <v>2460689.3999999897</v>
      </c>
      <c r="G10538">
        <f t="shared" si="4922"/>
        <v>0.25036002737822483</v>
      </c>
      <c r="H10538">
        <f t="shared" si="4923"/>
        <v>293.62019928058908</v>
      </c>
      <c r="I10538">
        <f t="shared" si="4924"/>
        <v>9370.2523165605544</v>
      </c>
      <c r="J10538">
        <f t="shared" si="4925"/>
        <v>1.6698101673954944E-2</v>
      </c>
      <c r="K10538">
        <f t="shared" si="4926"/>
        <v>0.34769458842373402</v>
      </c>
      <c r="L10538">
        <f t="shared" si="4927"/>
        <v>293.96789386901281</v>
      </c>
      <c r="M10538">
        <f t="shared" si="4928"/>
        <v>9370.6000111489775</v>
      </c>
      <c r="N10538">
        <f t="shared" si="4929"/>
        <v>0.98357856485597384</v>
      </c>
      <c r="O10538">
        <f t="shared" si="4930"/>
        <v>293.96213632412758</v>
      </c>
      <c r="P10538">
        <f t="shared" si="4931"/>
        <v>23.436035385218805</v>
      </c>
      <c r="Q10538">
        <f t="shared" si="4932"/>
        <v>23.438595129618836</v>
      </c>
      <c r="R10538">
        <f t="shared" si="4933"/>
        <v>-64.15412742061099</v>
      </c>
      <c r="S10538">
        <f t="shared" si="4934"/>
        <v>-21.314325603420112</v>
      </c>
      <c r="T10538">
        <f t="shared" si="4935"/>
        <v>4.303190097216613E-2</v>
      </c>
      <c r="U10538">
        <f t="shared" si="4936"/>
        <v>-8.92228303355623</v>
      </c>
      <c r="V10538">
        <f t="shared" si="4937"/>
        <v>90.894165019703607</v>
      </c>
      <c r="W10538">
        <f t="shared" si="4938"/>
        <v>0.50619602988441403</v>
      </c>
      <c r="X10538">
        <f t="shared" si="4939"/>
        <v>0.25371223816301514</v>
      </c>
      <c r="Y10538">
        <f t="shared" si="4940"/>
        <v>0.75867982160581293</v>
      </c>
      <c r="Z10538">
        <f t="shared" si="4941"/>
        <v>727.15332015762885</v>
      </c>
      <c r="AA10538">
        <f t="shared" si="4942"/>
        <v>1287.0777169779249</v>
      </c>
      <c r="AB10538">
        <f t="shared" si="4943"/>
        <v>141.76942924448122</v>
      </c>
      <c r="AC10538">
        <f t="shared" si="4944"/>
        <v>137.03726218928114</v>
      </c>
      <c r="AD10538">
        <f t="shared" si="4945"/>
        <v>-47.037262189281137</v>
      </c>
      <c r="AE10538">
        <f t="shared" si="4946"/>
        <v>5.3736006690432133E-3</v>
      </c>
      <c r="AF10538">
        <f t="shared" si="4947"/>
        <v>-47.031888588612091</v>
      </c>
      <c r="AG10538">
        <f t="shared" si="4948"/>
        <v>237.76850484599893</v>
      </c>
    </row>
    <row r="10539" spans="3:33" x14ac:dyDescent="0.3">
      <c r="C10539">
        <v>45670.904166656444</v>
      </c>
      <c r="D10539">
        <f t="shared" si="4920"/>
        <v>45670.904166656444</v>
      </c>
      <c r="E10539">
        <f t="shared" si="4949"/>
        <v>43.904166666674641</v>
      </c>
      <c r="F10539">
        <f t="shared" si="4921"/>
        <v>2460689.4041666565</v>
      </c>
      <c r="G10539">
        <f t="shared" si="4922"/>
        <v>0.25036014145534691</v>
      </c>
      <c r="H10539">
        <f t="shared" si="4923"/>
        <v>293.62430614482037</v>
      </c>
      <c r="I10539">
        <f t="shared" si="4924"/>
        <v>9370.2564232285986</v>
      </c>
      <c r="J10539">
        <f t="shared" si="4925"/>
        <v>1.6698101669152247E-2</v>
      </c>
      <c r="K10539">
        <f t="shared" si="4926"/>
        <v>0.34783227447254161</v>
      </c>
      <c r="L10539">
        <f t="shared" si="4927"/>
        <v>293.97213841929289</v>
      </c>
      <c r="M10539">
        <f t="shared" si="4928"/>
        <v>9370.6042555030708</v>
      </c>
      <c r="N10539">
        <f t="shared" si="4929"/>
        <v>0.98357878509468144</v>
      </c>
      <c r="O10539">
        <f t="shared" si="4930"/>
        <v>293.96638089281316</v>
      </c>
      <c r="P10539">
        <f t="shared" si="4931"/>
        <v>23.436035383735327</v>
      </c>
      <c r="Q10539">
        <f t="shared" si="4932"/>
        <v>23.438595128274645</v>
      </c>
      <c r="R10539">
        <f t="shared" si="4933"/>
        <v>-64.149640256779961</v>
      </c>
      <c r="S10539">
        <f t="shared" si="4934"/>
        <v>-21.313589505637026</v>
      </c>
      <c r="T10539">
        <f t="shared" si="4935"/>
        <v>4.303190096709001E-2</v>
      </c>
      <c r="U10539">
        <f t="shared" si="4936"/>
        <v>-8.9238078122797351</v>
      </c>
      <c r="V10539">
        <f t="shared" si="4937"/>
        <v>90.894160537285842</v>
      </c>
      <c r="W10539">
        <f t="shared" si="4938"/>
        <v>0.50619708875852765</v>
      </c>
      <c r="X10539">
        <f t="shared" si="4939"/>
        <v>0.25371330948828918</v>
      </c>
      <c r="Y10539">
        <f t="shared" si="4940"/>
        <v>0.75868086802876611</v>
      </c>
      <c r="Z10539">
        <f t="shared" si="4941"/>
        <v>727.15328429828674</v>
      </c>
      <c r="AA10539">
        <f t="shared" si="4942"/>
        <v>1293.0761921992016</v>
      </c>
      <c r="AB10539">
        <f t="shared" si="4943"/>
        <v>143.2690480498004</v>
      </c>
      <c r="AC10539">
        <f t="shared" si="4944"/>
        <v>138.29992934042608</v>
      </c>
      <c r="AD10539">
        <f t="shared" si="4945"/>
        <v>-48.299929340426075</v>
      </c>
      <c r="AE10539">
        <f t="shared" si="4946"/>
        <v>5.1408952393516413E-3</v>
      </c>
      <c r="AF10539">
        <f t="shared" si="4947"/>
        <v>-48.294788445186725</v>
      </c>
      <c r="AG10539">
        <f t="shared" si="4948"/>
        <v>236.88065896709756</v>
      </c>
    </row>
    <row r="10540" spans="3:33" x14ac:dyDescent="0.3">
      <c r="C10540">
        <v>45670.90833332311</v>
      </c>
      <c r="D10540">
        <f t="shared" si="4920"/>
        <v>45670.90833332311</v>
      </c>
      <c r="E10540">
        <f t="shared" si="4949"/>
        <v>43.908333333341311</v>
      </c>
      <c r="F10540">
        <f t="shared" si="4921"/>
        <v>2460689.408333323</v>
      </c>
      <c r="G10540">
        <f t="shared" si="4922"/>
        <v>0.25036025553245628</v>
      </c>
      <c r="H10540">
        <f t="shared" si="4923"/>
        <v>293.62841300859509</v>
      </c>
      <c r="I10540">
        <f t="shared" si="4924"/>
        <v>9370.260529896188</v>
      </c>
      <c r="J10540">
        <f t="shared" si="4925"/>
        <v>1.6698101664349551E-2</v>
      </c>
      <c r="K10540">
        <f t="shared" si="4926"/>
        <v>0.3479699586052078</v>
      </c>
      <c r="L10540">
        <f t="shared" si="4927"/>
        <v>293.97638296720032</v>
      </c>
      <c r="M10540">
        <f t="shared" si="4928"/>
        <v>9370.608499854794</v>
      </c>
      <c r="N10540">
        <f t="shared" si="4929"/>
        <v>0.98357900542052179</v>
      </c>
      <c r="O10540">
        <f t="shared" si="4930"/>
        <v>293.9706254591261</v>
      </c>
      <c r="P10540">
        <f t="shared" si="4931"/>
        <v>23.436035382251852</v>
      </c>
      <c r="Q10540">
        <f t="shared" si="4932"/>
        <v>23.438595126930419</v>
      </c>
      <c r="R10540">
        <f t="shared" si="4933"/>
        <v>-64.145153140444137</v>
      </c>
      <c r="S10540">
        <f t="shared" si="4934"/>
        <v>-21.312853289272965</v>
      </c>
      <c r="T10540">
        <f t="shared" si="4935"/>
        <v>4.3031900962013758E-2</v>
      </c>
      <c r="U10540">
        <f t="shared" si="4936"/>
        <v>-8.925332405212739</v>
      </c>
      <c r="V10540">
        <f t="shared" si="4937"/>
        <v>90.894156054338552</v>
      </c>
      <c r="W10540">
        <f t="shared" si="4938"/>
        <v>0.50619814750362002</v>
      </c>
      <c r="X10540">
        <f t="shared" si="4939"/>
        <v>0.25371438068601293</v>
      </c>
      <c r="Y10540">
        <f t="shared" si="4940"/>
        <v>0.75868191432122711</v>
      </c>
      <c r="Z10540">
        <f t="shared" si="4941"/>
        <v>727.15324843470842</v>
      </c>
      <c r="AA10540">
        <f t="shared" si="4942"/>
        <v>1299.0746676062772</v>
      </c>
      <c r="AB10540">
        <f t="shared" si="4943"/>
        <v>144.7686669015693</v>
      </c>
      <c r="AC10540">
        <f t="shared" si="4944"/>
        <v>139.54946249098592</v>
      </c>
      <c r="AD10540">
        <f t="shared" si="4945"/>
        <v>-49.549462490985917</v>
      </c>
      <c r="AE10540">
        <f t="shared" si="4946"/>
        <v>4.9194372401608101E-3</v>
      </c>
      <c r="AF10540">
        <f t="shared" si="4947"/>
        <v>-49.544543053745755</v>
      </c>
      <c r="AG10540">
        <f t="shared" si="4948"/>
        <v>235.92959052747779</v>
      </c>
    </row>
    <row r="10541" spans="3:33" x14ac:dyDescent="0.3">
      <c r="C10541">
        <v>45670.912499989776</v>
      </c>
      <c r="D10541">
        <f t="shared" si="4920"/>
        <v>45670.912499989776</v>
      </c>
      <c r="E10541">
        <f t="shared" si="4949"/>
        <v>43.912500000007981</v>
      </c>
      <c r="F10541">
        <f t="shared" si="4921"/>
        <v>2460689.4124999898</v>
      </c>
      <c r="G10541">
        <f t="shared" si="4922"/>
        <v>0.25036036960957836</v>
      </c>
      <c r="H10541">
        <f t="shared" si="4923"/>
        <v>293.6325198728282</v>
      </c>
      <c r="I10541">
        <f t="shared" si="4924"/>
        <v>9370.264636564234</v>
      </c>
      <c r="J10541">
        <f t="shared" si="4925"/>
        <v>1.6698101659546855E-2</v>
      </c>
      <c r="K10541">
        <f t="shared" si="4926"/>
        <v>0.34810764085150131</v>
      </c>
      <c r="L10541">
        <f t="shared" si="4927"/>
        <v>293.98062751367968</v>
      </c>
      <c r="M10541">
        <f t="shared" si="4928"/>
        <v>9370.6127442050856</v>
      </c>
      <c r="N10541">
        <f t="shared" si="4929"/>
        <v>0.98357922583354207</v>
      </c>
      <c r="O10541">
        <f t="shared" si="4930"/>
        <v>293.97487002401095</v>
      </c>
      <c r="P10541">
        <f t="shared" si="4931"/>
        <v>23.436035380768374</v>
      </c>
      <c r="Q10541">
        <f t="shared" si="4932"/>
        <v>23.438595125586151</v>
      </c>
      <c r="R10541">
        <f t="shared" si="4933"/>
        <v>-64.140666070609996</v>
      </c>
      <c r="S10541">
        <f t="shared" si="4934"/>
        <v>-21.312116954169962</v>
      </c>
      <c r="T10541">
        <f t="shared" si="4935"/>
        <v>4.3031900956937368E-2</v>
      </c>
      <c r="U10541">
        <f t="shared" si="4936"/>
        <v>-8.9268568126702394</v>
      </c>
      <c r="V10541">
        <f t="shared" si="4937"/>
        <v>90.894151570860899</v>
      </c>
      <c r="W10541">
        <f t="shared" si="4938"/>
        <v>0.50619920611990987</v>
      </c>
      <c r="X10541">
        <f t="shared" si="4939"/>
        <v>0.25371545175640736</v>
      </c>
      <c r="Y10541">
        <f t="shared" si="4940"/>
        <v>0.75868296048341244</v>
      </c>
      <c r="Z10541">
        <f t="shared" si="4941"/>
        <v>727.15321256688719</v>
      </c>
      <c r="AA10541">
        <f t="shared" si="4942"/>
        <v>1305.0731431988243</v>
      </c>
      <c r="AB10541">
        <f t="shared" si="4943"/>
        <v>146.26828579970606</v>
      </c>
      <c r="AC10541">
        <f t="shared" si="4944"/>
        <v>140.78456492686072</v>
      </c>
      <c r="AD10541">
        <f t="shared" si="4945"/>
        <v>-50.784564926860725</v>
      </c>
      <c r="AE10541">
        <f t="shared" si="4946"/>
        <v>4.7084860751621122E-3</v>
      </c>
      <c r="AF10541">
        <f t="shared" si="4947"/>
        <v>-50.779856440785565</v>
      </c>
      <c r="AG10541">
        <f t="shared" si="4948"/>
        <v>234.91018312940759</v>
      </c>
    </row>
    <row r="10542" spans="3:33" x14ac:dyDescent="0.3">
      <c r="C10542">
        <v>45670.916666656442</v>
      </c>
      <c r="D10542">
        <f t="shared" si="4920"/>
        <v>45670.916666656442</v>
      </c>
      <c r="E10542">
        <f t="shared" si="4949"/>
        <v>43.916666666674651</v>
      </c>
      <c r="F10542">
        <f t="shared" si="4921"/>
        <v>2460689.4166666563</v>
      </c>
      <c r="G10542">
        <f t="shared" si="4922"/>
        <v>0.25036048368668767</v>
      </c>
      <c r="H10542">
        <f t="shared" si="4923"/>
        <v>293.6366267366011</v>
      </c>
      <c r="I10542">
        <f t="shared" si="4924"/>
        <v>9370.2687432318198</v>
      </c>
      <c r="J10542">
        <f t="shared" si="4925"/>
        <v>1.6698101654744158E-2</v>
      </c>
      <c r="K10542">
        <f t="shared" si="4926"/>
        <v>0.34824532117998852</v>
      </c>
      <c r="L10542">
        <f t="shared" si="4927"/>
        <v>293.9848720577811</v>
      </c>
      <c r="M10542">
        <f t="shared" si="4928"/>
        <v>9370.6169885529998</v>
      </c>
      <c r="N10542">
        <f t="shared" si="4929"/>
        <v>0.98357944633369221</v>
      </c>
      <c r="O10542">
        <f t="shared" si="4930"/>
        <v>293.97911458651788</v>
      </c>
      <c r="P10542">
        <f t="shared" si="4931"/>
        <v>23.436035379284899</v>
      </c>
      <c r="Q10542">
        <f t="shared" si="4932"/>
        <v>23.43859512424185</v>
      </c>
      <c r="R10542">
        <f t="shared" si="4933"/>
        <v>-64.136179048286763</v>
      </c>
      <c r="S10542">
        <f t="shared" si="4934"/>
        <v>-21.311380500498668</v>
      </c>
      <c r="T10542">
        <f t="shared" si="4935"/>
        <v>4.3031900951860845E-2</v>
      </c>
      <c r="U10542">
        <f t="shared" si="4936"/>
        <v>-8.9283810342877779</v>
      </c>
      <c r="V10542">
        <f t="shared" si="4937"/>
        <v>90.894147086853991</v>
      </c>
      <c r="W10542">
        <f t="shared" si="4938"/>
        <v>0.50620026460714429</v>
      </c>
      <c r="X10542">
        <f t="shared" si="4939"/>
        <v>0.25371652269921652</v>
      </c>
      <c r="Y10542">
        <f t="shared" si="4940"/>
        <v>0.75868400651507206</v>
      </c>
      <c r="Z10542">
        <f t="shared" si="4941"/>
        <v>727.15317669483193</v>
      </c>
      <c r="AA10542">
        <f t="shared" si="4942"/>
        <v>1311.0716189772065</v>
      </c>
      <c r="AB10542">
        <f t="shared" si="4943"/>
        <v>147.76790474430163</v>
      </c>
      <c r="AC10542">
        <f t="shared" si="4944"/>
        <v>142.00378918405087</v>
      </c>
      <c r="AD10542">
        <f t="shared" si="4945"/>
        <v>-52.003789184050873</v>
      </c>
      <c r="AE10542">
        <f t="shared" si="4946"/>
        <v>4.507403578714651E-3</v>
      </c>
      <c r="AF10542">
        <f t="shared" si="4947"/>
        <v>-51.99928178047216</v>
      </c>
      <c r="AG10542">
        <f t="shared" si="4948"/>
        <v>233.81684815136381</v>
      </c>
    </row>
    <row r="10543" spans="3:33" x14ac:dyDescent="0.3">
      <c r="C10543">
        <v>45670.920833323107</v>
      </c>
      <c r="D10543">
        <f t="shared" si="4920"/>
        <v>45670.920833323107</v>
      </c>
      <c r="E10543">
        <f t="shared" si="4949"/>
        <v>43.920833333341321</v>
      </c>
      <c r="F10543">
        <f t="shared" si="4921"/>
        <v>2460689.4208333232</v>
      </c>
      <c r="G10543">
        <f t="shared" si="4922"/>
        <v>0.25036059776380976</v>
      </c>
      <c r="H10543">
        <f t="shared" si="4923"/>
        <v>293.64073360083239</v>
      </c>
      <c r="I10543">
        <f t="shared" si="4924"/>
        <v>9370.2728498998658</v>
      </c>
      <c r="J10543">
        <f t="shared" si="4925"/>
        <v>1.6698101649941458E-2</v>
      </c>
      <c r="K10543">
        <f t="shared" si="4926"/>
        <v>0.34838299962071023</v>
      </c>
      <c r="L10543">
        <f t="shared" si="4927"/>
        <v>293.98911660045309</v>
      </c>
      <c r="M10543">
        <f t="shared" si="4928"/>
        <v>9370.6212328994861</v>
      </c>
      <c r="N10543">
        <f t="shared" si="4929"/>
        <v>0.9835796669210205</v>
      </c>
      <c r="O10543">
        <f t="shared" si="4930"/>
        <v>293.98335914759537</v>
      </c>
      <c r="P10543">
        <f t="shared" si="4931"/>
        <v>23.436035377801421</v>
      </c>
      <c r="Q10543">
        <f t="shared" si="4932"/>
        <v>23.438595122897507</v>
      </c>
      <c r="R10543">
        <f t="shared" si="4933"/>
        <v>-64.131692072476824</v>
      </c>
      <c r="S10543">
        <f t="shared" si="4934"/>
        <v>-21.310643928100387</v>
      </c>
      <c r="T10543">
        <f t="shared" si="4935"/>
        <v>4.3031900946784149E-2</v>
      </c>
      <c r="U10543">
        <f t="shared" si="4936"/>
        <v>-8.92990507038229</v>
      </c>
      <c r="V10543">
        <f t="shared" si="4937"/>
        <v>90.894142602316961</v>
      </c>
      <c r="W10543">
        <f t="shared" si="4938"/>
        <v>0.50620132296554332</v>
      </c>
      <c r="X10543">
        <f t="shared" si="4939"/>
        <v>0.25371759351466289</v>
      </c>
      <c r="Y10543">
        <f t="shared" si="4940"/>
        <v>0.7586850524164237</v>
      </c>
      <c r="Z10543">
        <f t="shared" si="4941"/>
        <v>727.15314081853569</v>
      </c>
      <c r="AA10543">
        <f t="shared" si="4942"/>
        <v>1317.0700949411184</v>
      </c>
      <c r="AB10543">
        <f t="shared" si="4943"/>
        <v>149.26752373527961</v>
      </c>
      <c r="AC10543">
        <f t="shared" si="4944"/>
        <v>143.20551764935396</v>
      </c>
      <c r="AD10543">
        <f t="shared" si="4945"/>
        <v>-53.205517649353965</v>
      </c>
      <c r="AE10543">
        <f t="shared" si="4946"/>
        <v>4.3156449230953246E-3</v>
      </c>
      <c r="AF10543">
        <f t="shared" si="4947"/>
        <v>-53.201202004430868</v>
      </c>
      <c r="AG10543">
        <f t="shared" si="4948"/>
        <v>232.64349616151728</v>
      </c>
    </row>
    <row r="10544" spans="3:33" x14ac:dyDescent="0.3">
      <c r="C10544">
        <v>45670.924999989773</v>
      </c>
      <c r="D10544">
        <f t="shared" si="4920"/>
        <v>45670.924999989773</v>
      </c>
      <c r="E10544">
        <f t="shared" si="4949"/>
        <v>43.925000000007991</v>
      </c>
      <c r="F10544">
        <f t="shared" si="4921"/>
        <v>2460689.4249999896</v>
      </c>
      <c r="G10544">
        <f t="shared" si="4922"/>
        <v>0.25036071184091907</v>
      </c>
      <c r="H10544">
        <f t="shared" si="4923"/>
        <v>293.64484046460529</v>
      </c>
      <c r="I10544">
        <f t="shared" si="4924"/>
        <v>9370.2769565674516</v>
      </c>
      <c r="J10544">
        <f t="shared" si="4925"/>
        <v>1.6698101645138762E-2</v>
      </c>
      <c r="K10544">
        <f t="shared" si="4926"/>
        <v>0.34852067614212434</v>
      </c>
      <c r="L10544">
        <f t="shared" si="4927"/>
        <v>293.99336114074742</v>
      </c>
      <c r="M10544">
        <f t="shared" si="4928"/>
        <v>9370.6254772435932</v>
      </c>
      <c r="N10544">
        <f t="shared" si="4929"/>
        <v>0.98357988759547588</v>
      </c>
      <c r="O10544">
        <f t="shared" si="4930"/>
        <v>293.98760370629515</v>
      </c>
      <c r="P10544">
        <f t="shared" si="4931"/>
        <v>23.436035376317946</v>
      </c>
      <c r="Q10544">
        <f t="shared" si="4932"/>
        <v>23.438595121553128</v>
      </c>
      <c r="R10544">
        <f t="shared" si="4933"/>
        <v>-64.127205144187613</v>
      </c>
      <c r="S10544">
        <f t="shared" si="4934"/>
        <v>-21.309907237145534</v>
      </c>
      <c r="T10544">
        <f t="shared" si="4935"/>
        <v>4.3031900941707321E-2</v>
      </c>
      <c r="U10544">
        <f t="shared" si="4936"/>
        <v>-8.9314289205893527</v>
      </c>
      <c r="V10544">
        <f t="shared" si="4937"/>
        <v>90.894138117250904</v>
      </c>
      <c r="W10544">
        <f t="shared" si="4938"/>
        <v>0.50620238119485372</v>
      </c>
      <c r="X10544">
        <f t="shared" si="4939"/>
        <v>0.25371866420249012</v>
      </c>
      <c r="Y10544">
        <f t="shared" si="4940"/>
        <v>0.75868609818721733</v>
      </c>
      <c r="Z10544">
        <f t="shared" si="4941"/>
        <v>727.15310493800723</v>
      </c>
      <c r="AA10544">
        <f t="shared" si="4942"/>
        <v>1323.0685710909165</v>
      </c>
      <c r="AB10544">
        <f t="shared" si="4943"/>
        <v>150.76714277272913</v>
      </c>
      <c r="AC10544">
        <f t="shared" si="4944"/>
        <v>144.38794096662585</v>
      </c>
      <c r="AD10544">
        <f t="shared" si="4945"/>
        <v>-54.387940966625848</v>
      </c>
      <c r="AE10544">
        <f t="shared" si="4946"/>
        <v>4.132751411888941E-3</v>
      </c>
      <c r="AF10544">
        <f t="shared" si="4947"/>
        <v>-54.383808215213961</v>
      </c>
      <c r="AG10544">
        <f t="shared" si="4948"/>
        <v>231.38351409906321</v>
      </c>
    </row>
    <row r="10545" spans="3:33" x14ac:dyDescent="0.3">
      <c r="C10545">
        <v>45670.929166656439</v>
      </c>
      <c r="D10545">
        <f t="shared" si="4920"/>
        <v>45670.929166656439</v>
      </c>
      <c r="E10545">
        <f t="shared" si="4949"/>
        <v>43.929166666674661</v>
      </c>
      <c r="F10545">
        <f t="shared" si="4921"/>
        <v>2460689.4291666565</v>
      </c>
      <c r="G10545">
        <f t="shared" si="4922"/>
        <v>0.25036082591804115</v>
      </c>
      <c r="H10545">
        <f t="shared" si="4923"/>
        <v>293.6489473288384</v>
      </c>
      <c r="I10545">
        <f t="shared" si="4924"/>
        <v>9370.2810632354995</v>
      </c>
      <c r="J10545">
        <f t="shared" si="4925"/>
        <v>1.6698101640336065E-2</v>
      </c>
      <c r="K10545">
        <f t="shared" si="4926"/>
        <v>0.34865835077432566</v>
      </c>
      <c r="L10545">
        <f t="shared" si="4927"/>
        <v>293.99760567961272</v>
      </c>
      <c r="M10545">
        <f t="shared" si="4928"/>
        <v>9370.6297215862742</v>
      </c>
      <c r="N10545">
        <f t="shared" si="4929"/>
        <v>0.98358010835710685</v>
      </c>
      <c r="O10545">
        <f t="shared" si="4930"/>
        <v>293.99184826356594</v>
      </c>
      <c r="P10545">
        <f t="shared" si="4931"/>
        <v>23.436035374834468</v>
      </c>
      <c r="Q10545">
        <f t="shared" si="4932"/>
        <v>23.438595120208706</v>
      </c>
      <c r="R10545">
        <f t="shared" si="4933"/>
        <v>-64.122718262421245</v>
      </c>
      <c r="S10545">
        <f t="shared" si="4934"/>
        <v>-21.309170427475323</v>
      </c>
      <c r="T10545">
        <f t="shared" si="4935"/>
        <v>4.3031900936630355E-2</v>
      </c>
      <c r="U10545">
        <f t="shared" si="4936"/>
        <v>-8.9329525852260545</v>
      </c>
      <c r="V10545">
        <f t="shared" si="4937"/>
        <v>90.894133631654981</v>
      </c>
      <c r="W10545">
        <f t="shared" si="4938"/>
        <v>0.50620343929529588</v>
      </c>
      <c r="X10545">
        <f t="shared" si="4939"/>
        <v>0.25371973476292092</v>
      </c>
      <c r="Y10545">
        <f t="shared" si="4940"/>
        <v>0.75868714382767077</v>
      </c>
      <c r="Z10545">
        <f t="shared" si="4941"/>
        <v>727.15306905323985</v>
      </c>
      <c r="AA10545">
        <f t="shared" si="4942"/>
        <v>1329.0670474262879</v>
      </c>
      <c r="AB10545">
        <f t="shared" si="4943"/>
        <v>152.26676185657197</v>
      </c>
      <c r="AC10545">
        <f t="shared" si="4944"/>
        <v>145.54903422646251</v>
      </c>
      <c r="AD10545">
        <f t="shared" si="4945"/>
        <v>-55.54903422646251</v>
      </c>
      <c r="AE10545">
        <f t="shared" si="4946"/>
        <v>3.9583448898263341E-3</v>
      </c>
      <c r="AF10545">
        <f t="shared" si="4947"/>
        <v>-55.545075881572686</v>
      </c>
      <c r="AG10545">
        <f t="shared" si="4948"/>
        <v>230.02975209423752</v>
      </c>
    </row>
    <row r="10546" spans="3:33" x14ac:dyDescent="0.3">
      <c r="C10546">
        <v>45670.933333323104</v>
      </c>
      <c r="D10546">
        <f t="shared" si="4920"/>
        <v>45670.933333323104</v>
      </c>
      <c r="E10546">
        <f t="shared" si="4949"/>
        <v>43.933333333341331</v>
      </c>
      <c r="F10546">
        <f t="shared" si="4921"/>
        <v>2460689.4333333233</v>
      </c>
      <c r="G10546">
        <f t="shared" si="4922"/>
        <v>0.25036093999516323</v>
      </c>
      <c r="H10546">
        <f t="shared" si="4923"/>
        <v>293.65305419307151</v>
      </c>
      <c r="I10546">
        <f t="shared" si="4924"/>
        <v>9370.2851699035455</v>
      </c>
      <c r="J10546">
        <f t="shared" si="4925"/>
        <v>1.6698101635533369E-2</v>
      </c>
      <c r="K10546">
        <f t="shared" si="4926"/>
        <v>0.34879602350105848</v>
      </c>
      <c r="L10546">
        <f t="shared" si="4927"/>
        <v>294.00185021657256</v>
      </c>
      <c r="M10546">
        <f t="shared" si="4928"/>
        <v>9370.633965927047</v>
      </c>
      <c r="N10546">
        <f t="shared" si="4929"/>
        <v>0.98358032920588723</v>
      </c>
      <c r="O10546">
        <f t="shared" si="4930"/>
        <v>293.99609281893129</v>
      </c>
      <c r="P10546">
        <f t="shared" si="4931"/>
        <v>23.436035373350993</v>
      </c>
      <c r="Q10546">
        <f t="shared" si="4932"/>
        <v>23.438595118864253</v>
      </c>
      <c r="R10546">
        <f t="shared" si="4933"/>
        <v>-64.118231427686553</v>
      </c>
      <c r="S10546">
        <f t="shared" si="4934"/>
        <v>-21.308433499178328</v>
      </c>
      <c r="T10546">
        <f t="shared" si="4935"/>
        <v>4.3031900931553242E-2</v>
      </c>
      <c r="U10546">
        <f t="shared" si="4936"/>
        <v>-8.9344760640973497</v>
      </c>
      <c r="V10546">
        <f t="shared" si="4937"/>
        <v>90.894129145529803</v>
      </c>
      <c r="W10546">
        <f t="shared" si="4938"/>
        <v>0.50620449726673422</v>
      </c>
      <c r="X10546">
        <f t="shared" si="4939"/>
        <v>0.25372080519581808</v>
      </c>
      <c r="Y10546">
        <f t="shared" si="4940"/>
        <v>0.75868818933765036</v>
      </c>
      <c r="Z10546">
        <f t="shared" si="4941"/>
        <v>727.15303316423842</v>
      </c>
      <c r="AA10546">
        <f t="shared" si="4942"/>
        <v>1335.0655239474218</v>
      </c>
      <c r="AB10546">
        <f t="shared" si="4943"/>
        <v>153.76638098685544</v>
      </c>
      <c r="AC10546">
        <f t="shared" si="4944"/>
        <v>146.68653104801714</v>
      </c>
      <c r="AD10546">
        <f t="shared" si="4945"/>
        <v>-56.686531048017144</v>
      </c>
      <c r="AE10546">
        <f t="shared" si="4946"/>
        <v>3.7921235395027841E-3</v>
      </c>
      <c r="AF10546">
        <f t="shared" si="4947"/>
        <v>-56.68273892447764</v>
      </c>
      <c r="AG10546">
        <f t="shared" si="4948"/>
        <v>228.57452520457022</v>
      </c>
    </row>
    <row r="10547" spans="3:33" x14ac:dyDescent="0.3">
      <c r="C10547">
        <v>45670.93749998977</v>
      </c>
      <c r="D10547">
        <f t="shared" si="4920"/>
        <v>45670.93749998977</v>
      </c>
      <c r="E10547">
        <f t="shared" si="4949"/>
        <v>43.937500000008001</v>
      </c>
      <c r="F10547">
        <f t="shared" si="4921"/>
        <v>2460689.4374999898</v>
      </c>
      <c r="G10547">
        <f t="shared" si="4922"/>
        <v>0.25036105407227255</v>
      </c>
      <c r="H10547">
        <f t="shared" si="4923"/>
        <v>293.6571610568426</v>
      </c>
      <c r="I10547">
        <f t="shared" si="4924"/>
        <v>9370.2892765711313</v>
      </c>
      <c r="J10547">
        <f t="shared" si="4925"/>
        <v>1.6698101630730672E-2</v>
      </c>
      <c r="K10547">
        <f t="shared" si="4926"/>
        <v>0.34893369430623211</v>
      </c>
      <c r="L10547">
        <f t="shared" si="4927"/>
        <v>294.00609475114885</v>
      </c>
      <c r="M10547">
        <f t="shared" si="4928"/>
        <v>9370.638210265437</v>
      </c>
      <c r="N10547">
        <f t="shared" si="4929"/>
        <v>0.98358055014179113</v>
      </c>
      <c r="O10547">
        <f t="shared" si="4930"/>
        <v>294.00033737191308</v>
      </c>
      <c r="P10547">
        <f t="shared" si="4931"/>
        <v>23.436035371867515</v>
      </c>
      <c r="Q10547">
        <f t="shared" si="4932"/>
        <v>23.438595117519757</v>
      </c>
      <c r="R10547">
        <f t="shared" si="4933"/>
        <v>-64.113744640493934</v>
      </c>
      <c r="S10547">
        <f t="shared" si="4934"/>
        <v>-21.30769645234345</v>
      </c>
      <c r="T10547">
        <f t="shared" si="4935"/>
        <v>4.3031900926475984E-2</v>
      </c>
      <c r="U10547">
        <f t="shared" si="4936"/>
        <v>-8.935999357008555</v>
      </c>
      <c r="V10547">
        <f t="shared" si="4937"/>
        <v>90.894124658875995</v>
      </c>
      <c r="W10547">
        <f t="shared" si="4938"/>
        <v>0.50620555510903376</v>
      </c>
      <c r="X10547">
        <f t="shared" si="4939"/>
        <v>0.25372187550104486</v>
      </c>
      <c r="Y10547">
        <f t="shared" si="4940"/>
        <v>0.75868923471702265</v>
      </c>
      <c r="Z10547">
        <f t="shared" si="4941"/>
        <v>727.15299727100796</v>
      </c>
      <c r="AA10547">
        <f t="shared" si="4942"/>
        <v>1341.0640006545073</v>
      </c>
      <c r="AB10547">
        <f t="shared" si="4943"/>
        <v>155.26600016362681</v>
      </c>
      <c r="AC10547">
        <f t="shared" si="4944"/>
        <v>147.7978958644413</v>
      </c>
      <c r="AD10547">
        <f t="shared" si="4945"/>
        <v>-57.797895864441301</v>
      </c>
      <c r="AE10547">
        <f t="shared" si="4946"/>
        <v>3.6338588576488168E-3</v>
      </c>
      <c r="AF10547">
        <f t="shared" si="4947"/>
        <v>-57.794262005583654</v>
      </c>
      <c r="AG10547">
        <f t="shared" si="4948"/>
        <v>227.00963712823093</v>
      </c>
    </row>
    <row r="10548" spans="3:33" x14ac:dyDescent="0.3">
      <c r="C10548">
        <v>45670.941666656436</v>
      </c>
      <c r="D10548">
        <f t="shared" si="4920"/>
        <v>45670.941666656436</v>
      </c>
      <c r="E10548">
        <f t="shared" si="4949"/>
        <v>43.941666666674671</v>
      </c>
      <c r="F10548">
        <f t="shared" si="4921"/>
        <v>2460689.4416666566</v>
      </c>
      <c r="G10548">
        <f t="shared" si="4922"/>
        <v>0.25036116814939463</v>
      </c>
      <c r="H10548">
        <f t="shared" si="4923"/>
        <v>293.66126792107389</v>
      </c>
      <c r="I10548">
        <f t="shared" si="4924"/>
        <v>9370.2933832391773</v>
      </c>
      <c r="J10548">
        <f t="shared" si="4925"/>
        <v>1.6698101625927976E-2</v>
      </c>
      <c r="K10548">
        <f t="shared" si="4926"/>
        <v>0.3490713632198853</v>
      </c>
      <c r="L10548">
        <f t="shared" si="4927"/>
        <v>294.01033928429376</v>
      </c>
      <c r="M10548">
        <f t="shared" si="4928"/>
        <v>9370.6424546023973</v>
      </c>
      <c r="N10548">
        <f t="shared" si="4929"/>
        <v>0.98358077116486664</v>
      </c>
      <c r="O10548">
        <f t="shared" si="4930"/>
        <v>294.00458192346349</v>
      </c>
      <c r="P10548">
        <f t="shared" si="4931"/>
        <v>23.43603537038404</v>
      </c>
      <c r="Q10548">
        <f t="shared" si="4932"/>
        <v>23.438595116175229</v>
      </c>
      <c r="R10548">
        <f t="shared" si="4933"/>
        <v>-64.109257899841865</v>
      </c>
      <c r="S10548">
        <f t="shared" si="4934"/>
        <v>-21.306959286811203</v>
      </c>
      <c r="T10548">
        <f t="shared" si="4935"/>
        <v>4.3031900921398594E-2</v>
      </c>
      <c r="U10548">
        <f t="shared" si="4936"/>
        <v>-8.937522464277242</v>
      </c>
      <c r="V10548">
        <f t="shared" si="4937"/>
        <v>90.894120171692691</v>
      </c>
      <c r="W10548">
        <f t="shared" si="4938"/>
        <v>0.50620661282241475</v>
      </c>
      <c r="X10548">
        <f t="shared" si="4939"/>
        <v>0.25372294567882392</v>
      </c>
      <c r="Y10548">
        <f t="shared" si="4940"/>
        <v>0.75869027996600558</v>
      </c>
      <c r="Z10548">
        <f t="shared" si="4941"/>
        <v>727.15296137354153</v>
      </c>
      <c r="AA10548">
        <f t="shared" si="4942"/>
        <v>1347.0624775472461</v>
      </c>
      <c r="AB10548">
        <f t="shared" si="4943"/>
        <v>156.76561938681152</v>
      </c>
      <c r="AC10548">
        <f t="shared" si="4944"/>
        <v>148.88029502154683</v>
      </c>
      <c r="AD10548">
        <f t="shared" si="4945"/>
        <v>-58.880295021546829</v>
      </c>
      <c r="AE10548">
        <f t="shared" si="4946"/>
        <v>3.4833936081461788E-3</v>
      </c>
      <c r="AF10548">
        <f t="shared" si="4947"/>
        <v>-58.876811627938686</v>
      </c>
      <c r="AG10548">
        <f t="shared" si="4948"/>
        <v>225.32643509360906</v>
      </c>
    </row>
    <row r="10549" spans="3:33" x14ac:dyDescent="0.3">
      <c r="C10549">
        <v>45670.945833323101</v>
      </c>
      <c r="D10549">
        <f t="shared" si="4920"/>
        <v>45670.945833323101</v>
      </c>
      <c r="E10549">
        <f t="shared" si="4949"/>
        <v>43.945833333341341</v>
      </c>
      <c r="F10549">
        <f t="shared" si="4921"/>
        <v>2460689.4458333231</v>
      </c>
      <c r="G10549">
        <f t="shared" si="4922"/>
        <v>0.250361282226504</v>
      </c>
      <c r="H10549">
        <f t="shared" si="4923"/>
        <v>293.66537478485043</v>
      </c>
      <c r="I10549">
        <f t="shared" si="4924"/>
        <v>9370.2974899067649</v>
      </c>
      <c r="J10549">
        <f t="shared" si="4925"/>
        <v>1.669810162112528E-2</v>
      </c>
      <c r="K10549">
        <f t="shared" si="4926"/>
        <v>0.3492090302105329</v>
      </c>
      <c r="L10549">
        <f t="shared" si="4927"/>
        <v>294.01458381506097</v>
      </c>
      <c r="M10549">
        <f t="shared" si="4928"/>
        <v>9370.6466989369746</v>
      </c>
      <c r="N10549">
        <f t="shared" si="4929"/>
        <v>0.98358099227506335</v>
      </c>
      <c r="O10549">
        <f t="shared" si="4930"/>
        <v>294.0088264726362</v>
      </c>
      <c r="P10549">
        <f t="shared" si="4931"/>
        <v>23.436035368900562</v>
      </c>
      <c r="Q10549">
        <f t="shared" si="4932"/>
        <v>23.438595114830655</v>
      </c>
      <c r="R10549">
        <f t="shared" si="4933"/>
        <v>-64.104771206735705</v>
      </c>
      <c r="S10549">
        <f t="shared" si="4934"/>
        <v>-21.306222002751817</v>
      </c>
      <c r="T10549">
        <f t="shared" si="4935"/>
        <v>4.3031900916321024E-2</v>
      </c>
      <c r="U10549">
        <f t="shared" si="4936"/>
        <v>-8.939045385539881</v>
      </c>
      <c r="V10549">
        <f t="shared" si="4937"/>
        <v>90.894115683980999</v>
      </c>
      <c r="W10549">
        <f t="shared" si="4938"/>
        <v>0.50620767040662495</v>
      </c>
      <c r="X10549">
        <f t="shared" si="4939"/>
        <v>0.25372401572889997</v>
      </c>
      <c r="Y10549">
        <f t="shared" si="4940"/>
        <v>0.75869132508434989</v>
      </c>
      <c r="Z10549">
        <f t="shared" si="4941"/>
        <v>727.15292547184799</v>
      </c>
      <c r="AA10549">
        <f t="shared" si="4942"/>
        <v>1353.0609546259948</v>
      </c>
      <c r="AB10549">
        <f t="shared" si="4943"/>
        <v>158.2652386564987</v>
      </c>
      <c r="AC10549">
        <f t="shared" si="4944"/>
        <v>149.93056772285308</v>
      </c>
      <c r="AD10549">
        <f t="shared" si="4945"/>
        <v>-59.930567722853084</v>
      </c>
      <c r="AE10549">
        <f t="shared" si="4946"/>
        <v>3.3406405345037839E-3</v>
      </c>
      <c r="AF10549">
        <f t="shared" si="4947"/>
        <v>-59.927227082318581</v>
      </c>
      <c r="AG10549">
        <f t="shared" si="4948"/>
        <v>223.51590757835871</v>
      </c>
    </row>
    <row r="10550" spans="3:33" x14ac:dyDescent="0.3">
      <c r="C10550">
        <v>45670.949999989767</v>
      </c>
      <c r="D10550">
        <f t="shared" si="4920"/>
        <v>45670.949999989767</v>
      </c>
      <c r="E10550">
        <f t="shared" si="4949"/>
        <v>43.950000000008011</v>
      </c>
      <c r="F10550">
        <f t="shared" si="4921"/>
        <v>2460689.4499999899</v>
      </c>
      <c r="G10550">
        <f t="shared" si="4922"/>
        <v>0.25036139630362608</v>
      </c>
      <c r="H10550">
        <f t="shared" si="4923"/>
        <v>293.66948164908172</v>
      </c>
      <c r="I10550">
        <f t="shared" si="4924"/>
        <v>9370.3015965748109</v>
      </c>
      <c r="J10550">
        <f t="shared" si="4925"/>
        <v>1.669810161632258E-2</v>
      </c>
      <c r="K10550">
        <f t="shared" si="4926"/>
        <v>0.34934669530810353</v>
      </c>
      <c r="L10550">
        <f t="shared" si="4927"/>
        <v>294.01882834438982</v>
      </c>
      <c r="M10550">
        <f t="shared" si="4928"/>
        <v>9370.6509432701187</v>
      </c>
      <c r="N10550">
        <f t="shared" si="4929"/>
        <v>0.98358121347242888</v>
      </c>
      <c r="O10550">
        <f t="shared" si="4930"/>
        <v>294.0130710203706</v>
      </c>
      <c r="P10550">
        <f t="shared" si="4931"/>
        <v>23.436035367417087</v>
      </c>
      <c r="Q10550">
        <f t="shared" si="4932"/>
        <v>23.438595113486048</v>
      </c>
      <c r="R10550">
        <f t="shared" si="4933"/>
        <v>-64.100284560187546</v>
      </c>
      <c r="S10550">
        <f t="shared" si="4934"/>
        <v>-21.305484600008</v>
      </c>
      <c r="T10550">
        <f t="shared" si="4935"/>
        <v>4.303190091124335E-2</v>
      </c>
      <c r="U10550">
        <f t="shared" si="4936"/>
        <v>-8.9405681211106032</v>
      </c>
      <c r="V10550">
        <f t="shared" si="4937"/>
        <v>90.894111195740052</v>
      </c>
      <c r="W10550">
        <f t="shared" si="4938"/>
        <v>0.50620872786188231</v>
      </c>
      <c r="X10550">
        <f t="shared" si="4939"/>
        <v>0.25372508565149327</v>
      </c>
      <c r="Y10550">
        <f t="shared" si="4940"/>
        <v>0.75869237007227142</v>
      </c>
      <c r="Z10550">
        <f t="shared" si="4941"/>
        <v>727.15288956592042</v>
      </c>
      <c r="AA10550">
        <f t="shared" si="4942"/>
        <v>1359.0594318904186</v>
      </c>
      <c r="AB10550">
        <f t="shared" si="4943"/>
        <v>159.76485797260466</v>
      </c>
      <c r="AC10550">
        <f t="shared" si="4944"/>
        <v>150.945198434791</v>
      </c>
      <c r="AD10550">
        <f t="shared" si="4945"/>
        <v>-60.945198434790996</v>
      </c>
      <c r="AE10550">
        <f t="shared" si="4946"/>
        <v>3.2055815791617072E-3</v>
      </c>
      <c r="AF10550">
        <f t="shared" si="4947"/>
        <v>-60.941992853211836</v>
      </c>
      <c r="AG10550">
        <f t="shared" si="4948"/>
        <v>221.56883910224897</v>
      </c>
    </row>
    <row r="10551" spans="3:33" x14ac:dyDescent="0.3">
      <c r="C10551">
        <v>45670.954166656433</v>
      </c>
      <c r="D10551">
        <f t="shared" si="4920"/>
        <v>45670.954166656433</v>
      </c>
      <c r="E10551">
        <f t="shared" si="4949"/>
        <v>43.954166666674681</v>
      </c>
      <c r="F10551">
        <f t="shared" si="4921"/>
        <v>2460689.4541666564</v>
      </c>
      <c r="G10551">
        <f t="shared" si="4922"/>
        <v>0.2503615103807354</v>
      </c>
      <c r="H10551">
        <f t="shared" si="4923"/>
        <v>293.6735885128528</v>
      </c>
      <c r="I10551">
        <f t="shared" si="4924"/>
        <v>9370.3057032423985</v>
      </c>
      <c r="J10551">
        <f t="shared" si="4925"/>
        <v>1.6698101611519883E-2</v>
      </c>
      <c r="K10551">
        <f t="shared" si="4926"/>
        <v>0.34948435848116743</v>
      </c>
      <c r="L10551">
        <f t="shared" si="4927"/>
        <v>294.02307287133397</v>
      </c>
      <c r="M10551">
        <f t="shared" si="4928"/>
        <v>9370.6551876008798</v>
      </c>
      <c r="N10551">
        <f t="shared" si="4929"/>
        <v>0.9835814347569134</v>
      </c>
      <c r="O10551">
        <f t="shared" si="4930"/>
        <v>294.01731556572025</v>
      </c>
      <c r="P10551">
        <f t="shared" si="4931"/>
        <v>23.436035365933609</v>
      </c>
      <c r="Q10551">
        <f t="shared" si="4932"/>
        <v>23.438595112141403</v>
      </c>
      <c r="R10551">
        <f t="shared" si="4933"/>
        <v>-64.095797961202862</v>
      </c>
      <c r="S10551">
        <f t="shared" si="4934"/>
        <v>-21.304747078750061</v>
      </c>
      <c r="T10551">
        <f t="shared" si="4935"/>
        <v>4.3031900906165529E-2</v>
      </c>
      <c r="U10551">
        <f t="shared" si="4936"/>
        <v>-8.9420906706262091</v>
      </c>
      <c r="V10551">
        <f t="shared" si="4937"/>
        <v>90.894106706970987</v>
      </c>
      <c r="W10551">
        <f t="shared" si="4938"/>
        <v>0.5062097851879348</v>
      </c>
      <c r="X10551">
        <f t="shared" si="4939"/>
        <v>0.25372615544634874</v>
      </c>
      <c r="Y10551">
        <f t="shared" si="4940"/>
        <v>0.7586934149295208</v>
      </c>
      <c r="Z10551">
        <f t="shared" si="4941"/>
        <v>727.1528536557679</v>
      </c>
      <c r="AA10551">
        <f t="shared" si="4942"/>
        <v>1365.0579093409106</v>
      </c>
      <c r="AB10551">
        <f t="shared" si="4943"/>
        <v>161.26447733522764</v>
      </c>
      <c r="AC10551">
        <f t="shared" si="4944"/>
        <v>151.9202931257154</v>
      </c>
      <c r="AD10551">
        <f t="shared" si="4945"/>
        <v>-61.920293125715403</v>
      </c>
      <c r="AE10551">
        <f t="shared" si="4946"/>
        <v>3.0782672995990999E-3</v>
      </c>
      <c r="AF10551">
        <f t="shared" si="4947"/>
        <v>-61.917214858415804</v>
      </c>
      <c r="AG10551">
        <f t="shared" si="4948"/>
        <v>219.47603866350221</v>
      </c>
    </row>
    <row r="10552" spans="3:33" x14ac:dyDescent="0.3">
      <c r="C10552">
        <v>45670.958333323098</v>
      </c>
      <c r="D10552">
        <f t="shared" si="4920"/>
        <v>45670.958333323098</v>
      </c>
      <c r="E10552">
        <f t="shared" si="4949"/>
        <v>43.958333333341351</v>
      </c>
      <c r="F10552">
        <f t="shared" si="4921"/>
        <v>2460689.4583333232</v>
      </c>
      <c r="G10552">
        <f t="shared" si="4922"/>
        <v>0.25036162445785748</v>
      </c>
      <c r="H10552">
        <f t="shared" si="4923"/>
        <v>293.67769537708591</v>
      </c>
      <c r="I10552">
        <f t="shared" si="4924"/>
        <v>9370.3098099104427</v>
      </c>
      <c r="J10552">
        <f t="shared" si="4925"/>
        <v>1.6698101606717187E-2</v>
      </c>
      <c r="K10552">
        <f t="shared" si="4926"/>
        <v>0.34962201975959811</v>
      </c>
      <c r="L10552">
        <f t="shared" si="4927"/>
        <v>294.02731739684549</v>
      </c>
      <c r="M10552">
        <f t="shared" si="4928"/>
        <v>9370.6594319302021</v>
      </c>
      <c r="N10552">
        <f t="shared" si="4929"/>
        <v>0.98358165612856419</v>
      </c>
      <c r="O10552">
        <f t="shared" si="4930"/>
        <v>294.02156010963728</v>
      </c>
      <c r="P10552">
        <f t="shared" si="4931"/>
        <v>23.436035364450134</v>
      </c>
      <c r="Q10552">
        <f t="shared" si="4932"/>
        <v>23.438595110796722</v>
      </c>
      <c r="R10552">
        <f t="shared" si="4933"/>
        <v>-64.091311408780243</v>
      </c>
      <c r="S10552">
        <f t="shared" si="4934"/>
        <v>-21.304009438818422</v>
      </c>
      <c r="T10552">
        <f t="shared" si="4935"/>
        <v>4.3031900901087564E-2</v>
      </c>
      <c r="U10552">
        <f t="shared" si="4936"/>
        <v>-8.9436130344034215</v>
      </c>
      <c r="V10552">
        <f t="shared" si="4937"/>
        <v>90.894102217672938</v>
      </c>
      <c r="W10552">
        <f t="shared" si="4938"/>
        <v>0.50621084238500236</v>
      </c>
      <c r="X10552">
        <f t="shared" si="4939"/>
        <v>0.25372722511368861</v>
      </c>
      <c r="Y10552">
        <f t="shared" si="4940"/>
        <v>0.7586944596563161</v>
      </c>
      <c r="Z10552">
        <f t="shared" si="4941"/>
        <v>727.1528177413835</v>
      </c>
      <c r="AA10552">
        <f t="shared" si="4942"/>
        <v>1371.0563869771431</v>
      </c>
      <c r="AB10552">
        <f t="shared" si="4943"/>
        <v>162.76409674428578</v>
      </c>
      <c r="AC10552">
        <f t="shared" si="4944"/>
        <v>152.85156266392272</v>
      </c>
      <c r="AD10552">
        <f t="shared" si="4945"/>
        <v>-62.851562663922721</v>
      </c>
      <c r="AE10552">
        <f t="shared" si="4946"/>
        <v>2.9588160909678014E-3</v>
      </c>
      <c r="AF10552">
        <f t="shared" si="4947"/>
        <v>-62.848603847831754</v>
      </c>
      <c r="AG10552">
        <f t="shared" si="4948"/>
        <v>217.22865980153364</v>
      </c>
    </row>
    <row r="10553" spans="3:33" x14ac:dyDescent="0.3">
      <c r="C10553">
        <v>45670.962499989764</v>
      </c>
      <c r="D10553">
        <f t="shared" si="4920"/>
        <v>45670.962499989764</v>
      </c>
      <c r="E10553">
        <f t="shared" si="4949"/>
        <v>43.962500000008021</v>
      </c>
      <c r="F10553">
        <f t="shared" si="4921"/>
        <v>2460689.4624999897</v>
      </c>
      <c r="G10553">
        <f t="shared" si="4922"/>
        <v>0.25036173853496679</v>
      </c>
      <c r="H10553">
        <f t="shared" si="4923"/>
        <v>293.68180224085881</v>
      </c>
      <c r="I10553">
        <f t="shared" si="4924"/>
        <v>9370.3139165780303</v>
      </c>
      <c r="J10553">
        <f t="shared" si="4925"/>
        <v>1.669810160191449E-2</v>
      </c>
      <c r="K10553">
        <f t="shared" si="4926"/>
        <v>0.34975967911207573</v>
      </c>
      <c r="L10553">
        <f t="shared" si="4927"/>
        <v>294.0315619199709</v>
      </c>
      <c r="M10553">
        <f t="shared" si="4928"/>
        <v>9370.6636762571416</v>
      </c>
      <c r="N10553">
        <f t="shared" si="4929"/>
        <v>0.98358187758733107</v>
      </c>
      <c r="O10553">
        <f t="shared" si="4930"/>
        <v>294.02580465116819</v>
      </c>
      <c r="P10553">
        <f t="shared" si="4931"/>
        <v>23.436035362966656</v>
      </c>
      <c r="Q10553">
        <f t="shared" si="4932"/>
        <v>23.438595109451999</v>
      </c>
      <c r="R10553">
        <f t="shared" si="4933"/>
        <v>-64.086824903932595</v>
      </c>
      <c r="S10553">
        <f t="shared" si="4934"/>
        <v>-21.303271680384672</v>
      </c>
      <c r="T10553">
        <f t="shared" si="4935"/>
        <v>4.3031900896009438E-2</v>
      </c>
      <c r="U10553">
        <f t="shared" si="4936"/>
        <v>-8.9451352120779237</v>
      </c>
      <c r="V10553">
        <f t="shared" si="4937"/>
        <v>90.894097727846983</v>
      </c>
      <c r="W10553">
        <f t="shared" si="4938"/>
        <v>0.50621189945283196</v>
      </c>
      <c r="X10553">
        <f t="shared" si="4939"/>
        <v>0.25372829465325702</v>
      </c>
      <c r="Y10553">
        <f t="shared" si="4940"/>
        <v>0.75869550425240684</v>
      </c>
      <c r="Z10553">
        <f t="shared" si="4941"/>
        <v>727.15278182277586</v>
      </c>
      <c r="AA10553">
        <f t="shared" si="4942"/>
        <v>1377.0548647994656</v>
      </c>
      <c r="AB10553">
        <f t="shared" si="4943"/>
        <v>164.26371619986639</v>
      </c>
      <c r="AC10553">
        <f t="shared" si="4944"/>
        <v>153.73431780730559</v>
      </c>
      <c r="AD10553">
        <f t="shared" si="4945"/>
        <v>-63.734317807305587</v>
      </c>
      <c r="AE10553">
        <f t="shared" si="4946"/>
        <v>2.8474127259612743E-3</v>
      </c>
      <c r="AF10553">
        <f t="shared" si="4947"/>
        <v>-63.731470394579624</v>
      </c>
      <c r="AG10553">
        <f t="shared" si="4948"/>
        <v>214.8186296431177</v>
      </c>
    </row>
    <row r="10554" spans="3:33" x14ac:dyDescent="0.3">
      <c r="C10554">
        <v>45670.96666665643</v>
      </c>
      <c r="D10554">
        <f t="shared" si="4920"/>
        <v>45670.96666665643</v>
      </c>
      <c r="E10554">
        <f t="shared" si="4949"/>
        <v>43.966666666674691</v>
      </c>
      <c r="F10554">
        <f t="shared" si="4921"/>
        <v>2460689.4666666565</v>
      </c>
      <c r="G10554">
        <f t="shared" si="4922"/>
        <v>0.25036185261208888</v>
      </c>
      <c r="H10554">
        <f t="shared" si="4923"/>
        <v>293.68590910509192</v>
      </c>
      <c r="I10554">
        <f t="shared" si="4924"/>
        <v>9370.3180232460763</v>
      </c>
      <c r="J10554">
        <f t="shared" si="4925"/>
        <v>1.6698101597111794E-2</v>
      </c>
      <c r="K10554">
        <f t="shared" si="4926"/>
        <v>0.34989733656847283</v>
      </c>
      <c r="L10554">
        <f t="shared" si="4927"/>
        <v>294.03580644166038</v>
      </c>
      <c r="M10554">
        <f t="shared" si="4928"/>
        <v>9370.667920582644</v>
      </c>
      <c r="N10554">
        <f t="shared" si="4929"/>
        <v>0.98358209913326222</v>
      </c>
      <c r="O10554">
        <f t="shared" si="4930"/>
        <v>294.03004919126317</v>
      </c>
      <c r="P10554">
        <f t="shared" si="4931"/>
        <v>23.436035361483182</v>
      </c>
      <c r="Q10554">
        <f t="shared" si="4932"/>
        <v>23.43859510810724</v>
      </c>
      <c r="R10554">
        <f t="shared" si="4933"/>
        <v>-64.082338445660554</v>
      </c>
      <c r="S10554">
        <f t="shared" si="4934"/>
        <v>-21.302533803289528</v>
      </c>
      <c r="T10554">
        <f t="shared" si="4935"/>
        <v>4.3031900890931188E-2</v>
      </c>
      <c r="U10554">
        <f t="shared" si="4936"/>
        <v>-8.9466572039659766</v>
      </c>
      <c r="V10554">
        <f t="shared" si="4937"/>
        <v>90.894093237492299</v>
      </c>
      <c r="W10554">
        <f t="shared" si="4938"/>
        <v>0.50621295639164299</v>
      </c>
      <c r="X10554">
        <f t="shared" si="4939"/>
        <v>0.25372936406527546</v>
      </c>
      <c r="Y10554">
        <f t="shared" si="4940"/>
        <v>0.75869654871801051</v>
      </c>
      <c r="Z10554">
        <f t="shared" si="4941"/>
        <v>727.1527458999384</v>
      </c>
      <c r="AA10554">
        <f t="shared" si="4942"/>
        <v>1383.0533428075869</v>
      </c>
      <c r="AB10554">
        <f t="shared" si="4943"/>
        <v>165.76333570189672</v>
      </c>
      <c r="AC10554">
        <f t="shared" si="4944"/>
        <v>154.56348138981761</v>
      </c>
      <c r="AD10554">
        <f t="shared" si="4945"/>
        <v>-64.563481389817611</v>
      </c>
      <c r="AE10554">
        <f t="shared" si="4946"/>
        <v>2.7443056137849381E-3</v>
      </c>
      <c r="AF10554">
        <f t="shared" si="4947"/>
        <v>-64.560737084203822</v>
      </c>
      <c r="AG10554">
        <f t="shared" si="4948"/>
        <v>212.23920012468398</v>
      </c>
    </row>
    <row r="10555" spans="3:33" x14ac:dyDescent="0.3">
      <c r="C10555">
        <v>45670.970833323096</v>
      </c>
      <c r="D10555">
        <f t="shared" si="4920"/>
        <v>45670.970833323096</v>
      </c>
      <c r="E10555">
        <f t="shared" si="4949"/>
        <v>43.970833333341361</v>
      </c>
      <c r="F10555">
        <f t="shared" si="4921"/>
        <v>2460689.470833323</v>
      </c>
      <c r="G10555">
        <f t="shared" si="4922"/>
        <v>0.25036196668919819</v>
      </c>
      <c r="H10555">
        <f t="shared" si="4923"/>
        <v>293.69001596886301</v>
      </c>
      <c r="I10555">
        <f t="shared" si="4924"/>
        <v>9370.3221299136621</v>
      </c>
      <c r="J10555">
        <f t="shared" si="4925"/>
        <v>1.6698101592309098E-2</v>
      </c>
      <c r="K10555">
        <f t="shared" si="4926"/>
        <v>0.35003499209730671</v>
      </c>
      <c r="L10555">
        <f t="shared" si="4927"/>
        <v>294.04005096096034</v>
      </c>
      <c r="M10555">
        <f t="shared" si="4928"/>
        <v>9370.6721649057599</v>
      </c>
      <c r="N10555">
        <f t="shared" si="4929"/>
        <v>0.98358232076630681</v>
      </c>
      <c r="O10555">
        <f t="shared" si="4930"/>
        <v>294.03429372896863</v>
      </c>
      <c r="P10555">
        <f t="shared" si="4931"/>
        <v>23.436035359999703</v>
      </c>
      <c r="Q10555">
        <f t="shared" si="4932"/>
        <v>23.438595106762442</v>
      </c>
      <c r="R10555">
        <f t="shared" si="4933"/>
        <v>-64.077852034977127</v>
      </c>
      <c r="S10555">
        <f t="shared" si="4934"/>
        <v>-21.301795807704647</v>
      </c>
      <c r="T10555">
        <f t="shared" si="4935"/>
        <v>4.3031900885852778E-2</v>
      </c>
      <c r="U10555">
        <f t="shared" si="4936"/>
        <v>-8.9481790097026526</v>
      </c>
      <c r="V10555">
        <f t="shared" si="4937"/>
        <v>90.894088746609967</v>
      </c>
      <c r="W10555">
        <f t="shared" si="4938"/>
        <v>0.50621401320118242</v>
      </c>
      <c r="X10555">
        <f t="shared" si="4939"/>
        <v>0.25373043334948808</v>
      </c>
      <c r="Y10555">
        <f t="shared" si="4940"/>
        <v>0.75869759305287676</v>
      </c>
      <c r="Z10555">
        <f t="shared" si="4941"/>
        <v>727.15270997287973</v>
      </c>
      <c r="AA10555">
        <f t="shared" si="4942"/>
        <v>1389.0518210018563</v>
      </c>
      <c r="AB10555">
        <f t="shared" si="4943"/>
        <v>167.26295525046407</v>
      </c>
      <c r="AC10555">
        <f t="shared" si="4944"/>
        <v>155.33362433958166</v>
      </c>
      <c r="AD10555">
        <f t="shared" si="4945"/>
        <v>-65.333624339581661</v>
      </c>
      <c r="AE10555">
        <f t="shared" si="4946"/>
        <v>2.6498020823148465E-3</v>
      </c>
      <c r="AF10555">
        <f t="shared" si="4947"/>
        <v>-65.330974537499344</v>
      </c>
      <c r="AG10555">
        <f t="shared" si="4948"/>
        <v>209.48562491164682</v>
      </c>
    </row>
    <row r="10556" spans="3:33" x14ac:dyDescent="0.3">
      <c r="C10556">
        <v>45670.974999989761</v>
      </c>
      <c r="D10556">
        <f t="shared" si="4920"/>
        <v>45670.974999989761</v>
      </c>
      <c r="E10556">
        <f t="shared" si="4949"/>
        <v>43.975000000008031</v>
      </c>
      <c r="F10556">
        <f t="shared" si="4921"/>
        <v>2460689.4749999898</v>
      </c>
      <c r="G10556">
        <f t="shared" si="4922"/>
        <v>0.25036208076632027</v>
      </c>
      <c r="H10556">
        <f t="shared" si="4923"/>
        <v>293.69412283309612</v>
      </c>
      <c r="I10556">
        <f t="shared" si="4924"/>
        <v>9370.3262365817081</v>
      </c>
      <c r="J10556">
        <f t="shared" si="4925"/>
        <v>1.6698101587506398E-2</v>
      </c>
      <c r="K10556">
        <f t="shared" si="4926"/>
        <v>0.35017264572861306</v>
      </c>
      <c r="L10556">
        <f t="shared" si="4927"/>
        <v>294.04429547882472</v>
      </c>
      <c r="M10556">
        <f t="shared" si="4928"/>
        <v>9370.676409227437</v>
      </c>
      <c r="N10556">
        <f t="shared" si="4929"/>
        <v>0.98358254248651322</v>
      </c>
      <c r="O10556">
        <f t="shared" si="4930"/>
        <v>294.03853826523851</v>
      </c>
      <c r="P10556">
        <f t="shared" si="4931"/>
        <v>23.436035358516229</v>
      </c>
      <c r="Q10556">
        <f t="shared" si="4932"/>
        <v>23.438595105417605</v>
      </c>
      <c r="R10556">
        <f t="shared" si="4933"/>
        <v>-64.073365670879127</v>
      </c>
      <c r="S10556">
        <f t="shared" si="4934"/>
        <v>-21.301057693470057</v>
      </c>
      <c r="T10556">
        <f t="shared" si="4935"/>
        <v>4.3031900880774229E-2</v>
      </c>
      <c r="U10556">
        <f t="shared" si="4936"/>
        <v>-8.949700629605676</v>
      </c>
      <c r="V10556">
        <f t="shared" si="4937"/>
        <v>90.894084255199161</v>
      </c>
      <c r="W10556">
        <f t="shared" si="4938"/>
        <v>0.50621506988167064</v>
      </c>
      <c r="X10556">
        <f t="shared" si="4939"/>
        <v>0.25373150250611742</v>
      </c>
      <c r="Y10556">
        <f t="shared" si="4940"/>
        <v>0.75869863725722386</v>
      </c>
      <c r="Z10556">
        <f t="shared" si="4941"/>
        <v>727.15267404159329</v>
      </c>
      <c r="AA10556">
        <f t="shared" si="4942"/>
        <v>1395.0502993819537</v>
      </c>
      <c r="AB10556">
        <f t="shared" si="4943"/>
        <v>168.76257484548842</v>
      </c>
      <c r="AC10556">
        <f t="shared" si="4944"/>
        <v>156.03903272158914</v>
      </c>
      <c r="AD10556">
        <f t="shared" si="4945"/>
        <v>-66.039032721589138</v>
      </c>
      <c r="AE10556">
        <f t="shared" si="4946"/>
        <v>2.5642609331846247E-3</v>
      </c>
      <c r="AF10556">
        <f t="shared" si="4947"/>
        <v>-66.036468460655954</v>
      </c>
      <c r="AG10556">
        <f t="shared" si="4948"/>
        <v>206.55594845999968</v>
      </c>
    </row>
    <row r="10557" spans="3:33" x14ac:dyDescent="0.3">
      <c r="C10557">
        <v>45670.979166656427</v>
      </c>
      <c r="D10557">
        <f t="shared" si="4920"/>
        <v>45670.979166656427</v>
      </c>
      <c r="E10557">
        <f t="shared" si="4949"/>
        <v>43.979166666674701</v>
      </c>
      <c r="F10557">
        <f t="shared" si="4921"/>
        <v>2460689.4791666563</v>
      </c>
      <c r="G10557">
        <f t="shared" si="4922"/>
        <v>0.25036219484342964</v>
      </c>
      <c r="H10557">
        <f t="shared" si="4923"/>
        <v>293.69822969687084</v>
      </c>
      <c r="I10557">
        <f t="shared" si="4924"/>
        <v>9370.3303432492958</v>
      </c>
      <c r="J10557">
        <f t="shared" si="4925"/>
        <v>1.6698101582703701E-2</v>
      </c>
      <c r="K10557">
        <f t="shared" si="4926"/>
        <v>0.3503102974308554</v>
      </c>
      <c r="L10557">
        <f t="shared" si="4927"/>
        <v>294.04853999430168</v>
      </c>
      <c r="M10557">
        <f t="shared" si="4928"/>
        <v>9370.6806535467258</v>
      </c>
      <c r="N10557">
        <f t="shared" si="4929"/>
        <v>0.98358276429383029</v>
      </c>
      <c r="O10557">
        <f t="shared" si="4930"/>
        <v>294.04278279912097</v>
      </c>
      <c r="P10557">
        <f t="shared" si="4931"/>
        <v>23.43603535703275</v>
      </c>
      <c r="Q10557">
        <f t="shared" si="4932"/>
        <v>23.438595104072732</v>
      </c>
      <c r="R10557">
        <f t="shared" si="4933"/>
        <v>-64.068879354377543</v>
      </c>
      <c r="S10557">
        <f t="shared" si="4934"/>
        <v>-21.300319460757148</v>
      </c>
      <c r="T10557">
        <f t="shared" si="4935"/>
        <v>4.3031900875695542E-2</v>
      </c>
      <c r="U10557">
        <f t="shared" si="4936"/>
        <v>-8.9512220633103734</v>
      </c>
      <c r="V10557">
        <f t="shared" si="4937"/>
        <v>90.894079763260962</v>
      </c>
      <c r="W10557">
        <f t="shared" si="4938"/>
        <v>0.50621612643285441</v>
      </c>
      <c r="X10557">
        <f t="shared" si="4939"/>
        <v>0.2537325715349073</v>
      </c>
      <c r="Y10557">
        <f t="shared" si="4940"/>
        <v>0.75869968133080157</v>
      </c>
      <c r="Z10557">
        <f t="shared" si="4941"/>
        <v>727.15263810608769</v>
      </c>
      <c r="AA10557">
        <f t="shared" si="4942"/>
        <v>1401.0487779482573</v>
      </c>
      <c r="AB10557">
        <f t="shared" si="4943"/>
        <v>170.26219448706433</v>
      </c>
      <c r="AC10557">
        <f t="shared" si="4944"/>
        <v>156.67381259199499</v>
      </c>
      <c r="AD10557">
        <f t="shared" si="4945"/>
        <v>-66.673812591994988</v>
      </c>
      <c r="AE10557">
        <f t="shared" si="4946"/>
        <v>2.488081557909614E-3</v>
      </c>
      <c r="AF10557">
        <f t="shared" si="4947"/>
        <v>-66.671324510437074</v>
      </c>
      <c r="AG10557">
        <f t="shared" si="4948"/>
        <v>203.45186797608719</v>
      </c>
    </row>
    <row r="10558" spans="3:33" x14ac:dyDescent="0.3">
      <c r="C10558">
        <v>45670.983333323093</v>
      </c>
      <c r="D10558">
        <f t="shared" si="4920"/>
        <v>45670.983333323093</v>
      </c>
      <c r="E10558">
        <f t="shared" si="4949"/>
        <v>43.983333333341371</v>
      </c>
      <c r="F10558">
        <f t="shared" si="4921"/>
        <v>2460689.4833333232</v>
      </c>
      <c r="G10558">
        <f t="shared" si="4922"/>
        <v>0.25036230892055172</v>
      </c>
      <c r="H10558">
        <f t="shared" si="4923"/>
        <v>293.70233656110395</v>
      </c>
      <c r="I10558">
        <f t="shared" si="4924"/>
        <v>9370.3344499173436</v>
      </c>
      <c r="J10558">
        <f t="shared" si="4925"/>
        <v>1.6698101577901005E-2</v>
      </c>
      <c r="K10558">
        <f t="shared" si="4926"/>
        <v>0.35044794723417749</v>
      </c>
      <c r="L10558">
        <f t="shared" si="4927"/>
        <v>294.05278450833811</v>
      </c>
      <c r="M10558">
        <f t="shared" si="4928"/>
        <v>9370.6848978645776</v>
      </c>
      <c r="N10558">
        <f t="shared" si="4929"/>
        <v>0.98358298618830697</v>
      </c>
      <c r="O10558">
        <f t="shared" si="4930"/>
        <v>294.04702733156296</v>
      </c>
      <c r="P10558">
        <f t="shared" si="4931"/>
        <v>23.436035355549276</v>
      </c>
      <c r="Q10558">
        <f t="shared" si="4932"/>
        <v>23.43859510272782</v>
      </c>
      <c r="R10558">
        <f t="shared" si="4933"/>
        <v>-64.064393084476549</v>
      </c>
      <c r="S10558">
        <f t="shared" si="4934"/>
        <v>-21.2995811094071</v>
      </c>
      <c r="T10558">
        <f t="shared" si="4935"/>
        <v>4.3031900870616702E-2</v>
      </c>
      <c r="U10558">
        <f t="shared" si="4936"/>
        <v>-8.952743311133208</v>
      </c>
      <c r="V10558">
        <f t="shared" si="4937"/>
        <v>90.894075270794517</v>
      </c>
      <c r="W10558">
        <f t="shared" si="4938"/>
        <v>0.50621718285495365</v>
      </c>
      <c r="X10558">
        <f t="shared" si="4939"/>
        <v>0.25373364043607999</v>
      </c>
      <c r="Y10558">
        <f t="shared" si="4940"/>
        <v>0.75870072527382737</v>
      </c>
      <c r="Z10558">
        <f t="shared" si="4941"/>
        <v>727.15260216635613</v>
      </c>
      <c r="AA10558">
        <f t="shared" si="4942"/>
        <v>1407.0472567004399</v>
      </c>
      <c r="AB10558">
        <f t="shared" si="4943"/>
        <v>171.76181417510998</v>
      </c>
      <c r="AC10558">
        <f t="shared" si="4944"/>
        <v>157.23203751427917</v>
      </c>
      <c r="AD10558">
        <f t="shared" si="4945"/>
        <v>-67.23203751427917</v>
      </c>
      <c r="AE10558">
        <f t="shared" si="4946"/>
        <v>2.4216890906546091E-3</v>
      </c>
      <c r="AF10558">
        <f t="shared" si="4947"/>
        <v>-67.229615825188517</v>
      </c>
      <c r="AG10558">
        <f t="shared" si="4948"/>
        <v>200.17959569732821</v>
      </c>
    </row>
    <row r="10559" spans="3:33" x14ac:dyDescent="0.3">
      <c r="C10559">
        <v>45670.987499989758</v>
      </c>
      <c r="D10559">
        <f t="shared" si="4920"/>
        <v>45670.987499989758</v>
      </c>
      <c r="E10559">
        <f t="shared" si="4949"/>
        <v>43.987500000008041</v>
      </c>
      <c r="F10559">
        <f t="shared" si="4921"/>
        <v>2460689.4874999896</v>
      </c>
      <c r="G10559">
        <f t="shared" si="4922"/>
        <v>0.25036242299766104</v>
      </c>
      <c r="H10559">
        <f t="shared" si="4923"/>
        <v>293.70644342487503</v>
      </c>
      <c r="I10559">
        <f t="shared" si="4924"/>
        <v>9370.3385565849294</v>
      </c>
      <c r="J10559">
        <f t="shared" si="4925"/>
        <v>1.6698101573098308E-2</v>
      </c>
      <c r="K10559">
        <f t="shared" si="4926"/>
        <v>0.35058559510677112</v>
      </c>
      <c r="L10559">
        <f t="shared" si="4927"/>
        <v>294.05702901998183</v>
      </c>
      <c r="M10559">
        <f t="shared" si="4928"/>
        <v>9370.6891421800356</v>
      </c>
      <c r="N10559">
        <f t="shared" si="4929"/>
        <v>0.98358320816989142</v>
      </c>
      <c r="O10559">
        <f t="shared" si="4930"/>
        <v>294.05127186161218</v>
      </c>
      <c r="P10559">
        <f t="shared" si="4931"/>
        <v>23.436035354065798</v>
      </c>
      <c r="Q10559">
        <f t="shared" si="4932"/>
        <v>23.43859510138287</v>
      </c>
      <c r="R10559">
        <f t="shared" si="4933"/>
        <v>-64.059906862187674</v>
      </c>
      <c r="S10559">
        <f t="shared" si="4934"/>
        <v>-21.298842639591463</v>
      </c>
      <c r="T10559">
        <f t="shared" si="4935"/>
        <v>4.303190086553773E-2</v>
      </c>
      <c r="U10559">
        <f t="shared" si="4936"/>
        <v>-8.9542643727084457</v>
      </c>
      <c r="V10559">
        <f t="shared" si="4937"/>
        <v>90.894070777800948</v>
      </c>
      <c r="W10559">
        <f t="shared" si="4938"/>
        <v>0.50621823914771413</v>
      </c>
      <c r="X10559">
        <f t="shared" si="4939"/>
        <v>0.25373470920937818</v>
      </c>
      <c r="Y10559">
        <f t="shared" si="4940"/>
        <v>0.75870176908605003</v>
      </c>
      <c r="Z10559">
        <f t="shared" si="4941"/>
        <v>727.15256622240759</v>
      </c>
      <c r="AA10559">
        <f t="shared" si="4942"/>
        <v>1413.0457356388652</v>
      </c>
      <c r="AB10559">
        <f t="shared" si="4943"/>
        <v>173.26143390971629</v>
      </c>
      <c r="AC10559">
        <f t="shared" si="4944"/>
        <v>157.70793958744801</v>
      </c>
      <c r="AD10559">
        <f t="shared" si="4945"/>
        <v>-67.70793958744801</v>
      </c>
      <c r="AE10559">
        <f t="shared" si="4946"/>
        <v>2.3655154639258247E-3</v>
      </c>
      <c r="AF10559">
        <f t="shared" si="4947"/>
        <v>-67.705574071984088</v>
      </c>
      <c r="AG10559">
        <f t="shared" si="4948"/>
        <v>196.75061249987814</v>
      </c>
    </row>
    <row r="10560" spans="3:33" x14ac:dyDescent="0.3">
      <c r="C10560">
        <v>45670.991666656424</v>
      </c>
      <c r="D10560">
        <f t="shared" si="4920"/>
        <v>45670.991666656424</v>
      </c>
      <c r="E10560">
        <f t="shared" si="4949"/>
        <v>43.99166666667471</v>
      </c>
      <c r="F10560">
        <f t="shared" si="4921"/>
        <v>2460689.4916666565</v>
      </c>
      <c r="G10560">
        <f t="shared" si="4922"/>
        <v>0.25036253707478312</v>
      </c>
      <c r="H10560">
        <f t="shared" si="4923"/>
        <v>293.71055028910814</v>
      </c>
      <c r="I10560">
        <f t="shared" si="4924"/>
        <v>9370.3426632529754</v>
      </c>
      <c r="J10560">
        <f t="shared" si="4925"/>
        <v>1.6698101568295612E-2</v>
      </c>
      <c r="K10560">
        <f t="shared" si="4926"/>
        <v>0.35072324107894293</v>
      </c>
      <c r="L10560">
        <f t="shared" si="4927"/>
        <v>294.06127353018707</v>
      </c>
      <c r="M10560">
        <f t="shared" si="4928"/>
        <v>9370.6933864940547</v>
      </c>
      <c r="N10560">
        <f t="shared" si="4929"/>
        <v>0.98358343023863304</v>
      </c>
      <c r="O10560">
        <f t="shared" si="4930"/>
        <v>294.05551639022292</v>
      </c>
      <c r="P10560">
        <f t="shared" si="4931"/>
        <v>23.436035352582323</v>
      </c>
      <c r="Q10560">
        <f t="shared" si="4932"/>
        <v>23.438595100037883</v>
      </c>
      <c r="R10560">
        <f t="shared" si="4933"/>
        <v>-64.055420686507404</v>
      </c>
      <c r="S10560">
        <f t="shared" si="4934"/>
        <v>-21.298104051150094</v>
      </c>
      <c r="T10560">
        <f t="shared" si="4935"/>
        <v>4.3031900860458612E-2</v>
      </c>
      <c r="U10560">
        <f t="shared" si="4936"/>
        <v>-8.9557852483548235</v>
      </c>
      <c r="V10560">
        <f t="shared" si="4937"/>
        <v>90.894066284279376</v>
      </c>
      <c r="W10560">
        <f t="shared" si="4938"/>
        <v>0.50621929531135745</v>
      </c>
      <c r="X10560">
        <f t="shared" si="4939"/>
        <v>0.25373577785502588</v>
      </c>
      <c r="Y10560">
        <f t="shared" si="4940"/>
        <v>0.75870281276768903</v>
      </c>
      <c r="Z10560">
        <f t="shared" si="4941"/>
        <v>727.152530274235</v>
      </c>
      <c r="AA10560">
        <f t="shared" si="4942"/>
        <v>1419.0442147632275</v>
      </c>
      <c r="AB10560">
        <f t="shared" si="4943"/>
        <v>174.76105369080688</v>
      </c>
      <c r="AC10560">
        <f t="shared" si="4944"/>
        <v>158.09613859342349</v>
      </c>
      <c r="AD10560">
        <f t="shared" si="4945"/>
        <v>-68.09613859342349</v>
      </c>
      <c r="AE10560">
        <f t="shared" si="4946"/>
        <v>2.319976846288031E-3</v>
      </c>
      <c r="AF10560">
        <f t="shared" si="4947"/>
        <v>-68.093818616577195</v>
      </c>
      <c r="AG10560">
        <f t="shared" si="4948"/>
        <v>193.18217381898924</v>
      </c>
    </row>
    <row r="10561" spans="3:33" x14ac:dyDescent="0.3">
      <c r="C10561">
        <v>45670.99583332309</v>
      </c>
      <c r="D10561">
        <f t="shared" si="4920"/>
        <v>45670.99583332309</v>
      </c>
      <c r="E10561">
        <f t="shared" si="4949"/>
        <v>43.99583333334138</v>
      </c>
      <c r="F10561">
        <f t="shared" si="4921"/>
        <v>2460689.4958333229</v>
      </c>
      <c r="G10561">
        <f t="shared" si="4922"/>
        <v>0.25036265115189243</v>
      </c>
      <c r="H10561">
        <f t="shared" si="4923"/>
        <v>293.71465715288105</v>
      </c>
      <c r="I10561">
        <f t="shared" si="4924"/>
        <v>9370.3467699205612</v>
      </c>
      <c r="J10561">
        <f t="shared" si="4925"/>
        <v>1.6698101563492915E-2</v>
      </c>
      <c r="K10561">
        <f t="shared" si="4926"/>
        <v>0.35086088511894004</v>
      </c>
      <c r="L10561">
        <f t="shared" si="4927"/>
        <v>294.06551803799999</v>
      </c>
      <c r="M10561">
        <f t="shared" si="4928"/>
        <v>9370.6976308056801</v>
      </c>
      <c r="N10561">
        <f t="shared" si="4929"/>
        <v>0.98358365239448031</v>
      </c>
      <c r="O10561">
        <f t="shared" si="4930"/>
        <v>294.05976091644135</v>
      </c>
      <c r="P10561">
        <f t="shared" si="4931"/>
        <v>23.436035351098845</v>
      </c>
      <c r="Q10561">
        <f t="shared" si="4932"/>
        <v>23.438595098692858</v>
      </c>
      <c r="R10561">
        <f t="shared" si="4933"/>
        <v>-64.050934558448816</v>
      </c>
      <c r="S10561">
        <f t="shared" si="4934"/>
        <v>-21.297365344254843</v>
      </c>
      <c r="T10561">
        <f t="shared" si="4935"/>
        <v>4.3031900855379349E-2</v>
      </c>
      <c r="U10561">
        <f t="shared" si="4936"/>
        <v>-8.9573059377065327</v>
      </c>
      <c r="V10561">
        <f t="shared" si="4937"/>
        <v>90.89406179023095</v>
      </c>
      <c r="W10561">
        <f t="shared" si="4938"/>
        <v>0.50622035134562959</v>
      </c>
      <c r="X10561">
        <f t="shared" si="4939"/>
        <v>0.25373684637276583</v>
      </c>
      <c r="Y10561">
        <f t="shared" si="4940"/>
        <v>0.75870385631849335</v>
      </c>
      <c r="Z10561">
        <f t="shared" si="4941"/>
        <v>727.1524943218476</v>
      </c>
      <c r="AA10561">
        <f t="shared" si="4942"/>
        <v>1425.0426940738835</v>
      </c>
      <c r="AB10561">
        <f t="shared" si="4943"/>
        <v>176.26067351847087</v>
      </c>
      <c r="AC10561">
        <f t="shared" si="4944"/>
        <v>158.39189585385509</v>
      </c>
      <c r="AD10561">
        <f t="shared" si="4945"/>
        <v>-68.39189585385509</v>
      </c>
      <c r="AE10561">
        <f t="shared" si="4946"/>
        <v>2.2854487317513954E-3</v>
      </c>
      <c r="AF10561">
        <f t="shared" si="4947"/>
        <v>-68.389610405123335</v>
      </c>
      <c r="AG10561">
        <f t="shared" si="4948"/>
        <v>189.49741883311972</v>
      </c>
    </row>
    <row r="10562" spans="3:33" x14ac:dyDescent="0.3">
      <c r="C10562">
        <v>45670.999999989755</v>
      </c>
      <c r="D10562">
        <f t="shared" ref="D10562:D10625" si="4950">C10562</f>
        <v>45670.999999989755</v>
      </c>
      <c r="E10562">
        <f t="shared" si="4949"/>
        <v>44.00000000000805</v>
      </c>
      <c r="F10562">
        <f t="shared" ref="F10562:F10625" si="4951">D10562+2415018.5-$B$5/24</f>
        <v>2460689.4999999898</v>
      </c>
      <c r="G10562">
        <f t="shared" ref="G10562:G10625" si="4952">(F10562-2451545)/36525</f>
        <v>0.25036276522901452</v>
      </c>
      <c r="H10562">
        <f t="shared" ref="H10562:H10625" si="4953">MOD(280.46646+G10562*(36000.76983 + G10562*0.0003032),360)</f>
        <v>293.71876401711415</v>
      </c>
      <c r="I10562">
        <f t="shared" ref="I10562:I10625" si="4954">357.52911+G10562*(35999.05029 - 0.0001537*G10562)</f>
        <v>9370.3508765886072</v>
      </c>
      <c r="J10562">
        <f t="shared" ref="J10562:J10625" si="4955">0.016708634-G10562*(0.000042037+0.0000001267*G10562)</f>
        <v>1.6698101558690216E-2</v>
      </c>
      <c r="K10562">
        <f t="shared" ref="K10562:K10625" si="4956">SIN(RADIANS(I10562))*(1.914602-G10562*(0.004817+0.000014*G10562))+SIN(RADIANS(2*I10562))*(0.019993-0.000101*G10562)+SIN(RADIANS(3*I10562))*0.000289</f>
        <v>0.35099852725695907</v>
      </c>
      <c r="L10562">
        <f t="shared" ref="L10562:L10625" si="4957">H10562+K10562</f>
        <v>294.06976254437109</v>
      </c>
      <c r="M10562">
        <f t="shared" ref="M10562:M10625" si="4958">I10562+K10562</f>
        <v>9370.7018751158648</v>
      </c>
      <c r="N10562">
        <f t="shared" ref="N10562:N10625" si="4959">(1.000001018*(1-J10562*J10562))/(1+J10562*COS(RADIANS(M10562)))</f>
        <v>0.98358387463748187</v>
      </c>
      <c r="O10562">
        <f t="shared" ref="O10562:O10625" si="4960">L10562-0.00569-0.00478*SIN(RADIANS(125.04-1934.136*G10562))</f>
        <v>294.064005441218</v>
      </c>
      <c r="P10562">
        <f t="shared" ref="P10562:P10625" si="4961">23+(26+((21.448-G10562*(46.815+G10562*(0.00059-G10562*0.001813))))/60)/60</f>
        <v>23.43603534961537</v>
      </c>
      <c r="Q10562">
        <f t="shared" ref="Q10562:Q10625" si="4962">P10562+0.00256*COS(RADIANS(125.04-1934.136*G10562))</f>
        <v>23.438595097347797</v>
      </c>
      <c r="R10562">
        <f t="shared" ref="R10562:R10625" si="4963">DEGREES(ATAN2(COS(RADIANS(O10562)),COS(RADIANS(Q10562))*SIN(RADIANS(O10562))))</f>
        <v>-64.046448477012333</v>
      </c>
      <c r="S10562">
        <f t="shared" ref="S10562:S10625" si="4964">DEGREES(ASIN(SIN(RADIANS(Q10562))*SIN(RADIANS(O10562))))</f>
        <v>-21.296626518746159</v>
      </c>
      <c r="T10562">
        <f t="shared" ref="T10562:T10625" si="4965">TAN(RADIANS(Q10562/2))*TAN(RADIANS(Q10562/2))</f>
        <v>4.3031900850299946E-2</v>
      </c>
      <c r="U10562">
        <f t="shared" ref="U10562:U10625" si="4966">4*DEGREES(T10562*SIN(2*RADIANS(H10562))-2*J10562*SIN(RADIANS(I10562))+4*J10562*T10562*SIN(RADIANS(I10562))*COS(2*RADIANS(H10562))-0.5*T10562*T10562*SIN(4*RADIANS(H10562))-1.25*J10562*J10562*SIN(2*RADIANS(I10562)))</f>
        <v>-8.9588264410809408</v>
      </c>
      <c r="V10562">
        <f t="shared" ref="V10562:V10625" si="4967">DEGREES(ACOS(COS(RADIANS(90.833))/(COS(RADIANS($B$3))*COS(RADIANS(S10562)))-TAN(RADIANS($B$3))*TAN(RADIANS(S10562))))</f>
        <v>90.894057295654761</v>
      </c>
      <c r="W10562">
        <f t="shared" ref="W10562:W10625" si="4968">(720-4*$B$4-U10562+$B$5*60)/1440</f>
        <v>0.50622140725075071</v>
      </c>
      <c r="X10562">
        <f t="shared" ref="X10562:X10625" si="4969">W10562-V10562*4/1440</f>
        <v>0.25373791476282082</v>
      </c>
      <c r="Y10562">
        <f t="shared" ref="Y10562:Y10625" si="4970">W10562+V10562*4/1440</f>
        <v>0.7587048997386806</v>
      </c>
      <c r="Z10562">
        <f t="shared" ref="Z10562:Z10625" si="4971">8*V10562</f>
        <v>727.15245836523809</v>
      </c>
      <c r="AA10562">
        <f t="shared" ref="AA10562:AA10625" si="4972">MOD(E10562*1440+U10562+4*$B$4-60*$B$5,1440)</f>
        <v>1431.0411735705129</v>
      </c>
      <c r="AB10562">
        <f t="shared" ref="AB10562:AB10625" si="4973">IF(AA10562/4&lt;0,AA10562/4+180,AA10562/4-180)</f>
        <v>177.76029339262823</v>
      </c>
      <c r="AC10562">
        <f t="shared" ref="AC10562:AC10625" si="4974">DEGREES(ACOS(SIN(RADIANS($B$3))*SIN(RADIANS(S10562))+COS(RADIANS($B$3))*COS(RADIANS(S10562))*COS(RADIANS(AB10562))))</f>
        <v>158.59137103368366</v>
      </c>
      <c r="AD10562">
        <f t="shared" ref="AD10562:AD10625" si="4975">90-AC10562</f>
        <v>-68.591371033683657</v>
      </c>
      <c r="AE10562">
        <f t="shared" ref="AE10562:AE10625" si="4976">IF(AD10562&gt;85,0,IF(AD10562&gt;5,58.1/TAN(RADIANS(AD10562))-0.07/POWER(TAN(RADIANS(AD10562)),3)+0.000086/POWER(TAN(RADIANS(AD10562)),5),IF(AD10562&gt;-0.575,1735+AD10562*(-518.2+AD10562*(103.4+AD10562*(-12.79+AD10562*0.711))),-20.772/TAN(RADIANS(AD10562)))))/3600</f>
        <v>2.2622407776351572E-3</v>
      </c>
      <c r="AF10562">
        <f t="shared" ref="AF10562:AF10625" si="4977">AD10562+AE10562</f>
        <v>-68.589108792906018</v>
      </c>
      <c r="AG10562">
        <f t="shared" ref="AG10562:AG10625" si="4978">IF(AB10562&gt;0,MOD(DEGREES(ACOS(((SIN(RADIANS($B$3))*COS(RADIANS(AC10562)))-SIN(RADIANS(S10562)))/(COS(RADIANS($B$3))*SIN(RADIANS(AC10562)))))+180,360),MOD(540-DEGREES(ACOS(((SIN(RADIANS($B$3))*COS(RADIANS(AC10562)))-SIN(RADIANS(S10562)))/(COS(RADIANS($B$3))*SIN(RADIANS(AC10562))))),360))</f>
        <v>185.72495796718772</v>
      </c>
    </row>
    <row r="10563" spans="3:33" x14ac:dyDescent="0.3">
      <c r="C10563">
        <v>45671.004166656421</v>
      </c>
      <c r="D10563">
        <f t="shared" si="4950"/>
        <v>45671.004166656421</v>
      </c>
      <c r="E10563">
        <f t="shared" ref="E10563:E10626" si="4979">E10562+0.1/24</f>
        <v>44.00416666667472</v>
      </c>
      <c r="F10563">
        <f t="shared" si="4951"/>
        <v>2460689.5041666566</v>
      </c>
      <c r="G10563">
        <f t="shared" si="4952"/>
        <v>0.2503628793061366</v>
      </c>
      <c r="H10563">
        <f t="shared" si="4953"/>
        <v>293.72287088134362</v>
      </c>
      <c r="I10563">
        <f t="shared" si="4954"/>
        <v>9370.354983256655</v>
      </c>
      <c r="J10563">
        <f t="shared" si="4955"/>
        <v>1.6698101553887519E-2</v>
      </c>
      <c r="K10563">
        <f t="shared" si="4956"/>
        <v>0.35113616747691229</v>
      </c>
      <c r="L10563">
        <f t="shared" si="4957"/>
        <v>294.07400704882053</v>
      </c>
      <c r="M10563">
        <f t="shared" si="4958"/>
        <v>9370.7061194241323</v>
      </c>
      <c r="N10563">
        <f t="shared" si="4959"/>
        <v>0.98358409696761173</v>
      </c>
      <c r="O10563">
        <f t="shared" si="4960"/>
        <v>294.06824996407295</v>
      </c>
      <c r="P10563">
        <f t="shared" si="4961"/>
        <v>23.436035348131895</v>
      </c>
      <c r="Q10563">
        <f t="shared" si="4962"/>
        <v>23.438595096002697</v>
      </c>
      <c r="R10563">
        <f t="shared" si="4963"/>
        <v>-64.041962442710229</v>
      </c>
      <c r="S10563">
        <f t="shared" si="4964"/>
        <v>-21.295887574713468</v>
      </c>
      <c r="T10563">
        <f t="shared" si="4965"/>
        <v>4.3031900845220412E-2</v>
      </c>
      <c r="U10563">
        <f t="shared" si="4966"/>
        <v>-8.9603467582832739</v>
      </c>
      <c r="V10563">
        <f t="shared" si="4967"/>
        <v>90.894052800551464</v>
      </c>
      <c r="W10563">
        <f t="shared" si="4968"/>
        <v>0.50622246302658569</v>
      </c>
      <c r="X10563">
        <f t="shared" si="4969"/>
        <v>0.25373898302505382</v>
      </c>
      <c r="Y10563">
        <f t="shared" si="4970"/>
        <v>0.75870594302811756</v>
      </c>
      <c r="Z10563">
        <f t="shared" si="4971"/>
        <v>727.15242240441171</v>
      </c>
      <c r="AA10563">
        <f t="shared" si="4972"/>
        <v>1437.0396532533123</v>
      </c>
      <c r="AB10563">
        <f t="shared" si="4973"/>
        <v>179.25991331332807</v>
      </c>
      <c r="AC10563">
        <f t="shared" si="4974"/>
        <v>158.69185372653948</v>
      </c>
      <c r="AD10563">
        <f t="shared" si="4975"/>
        <v>-68.691853726539478</v>
      </c>
      <c r="AE10563">
        <f t="shared" si="4976"/>
        <v>2.2505741263401072E-3</v>
      </c>
      <c r="AF10563">
        <f t="shared" si="4977"/>
        <v>-68.689603152413142</v>
      </c>
      <c r="AG10563">
        <f t="shared" si="4978"/>
        <v>181.89787960973965</v>
      </c>
    </row>
    <row r="10564" spans="3:33" x14ac:dyDescent="0.3">
      <c r="C10564">
        <v>45671.008333323087</v>
      </c>
      <c r="D10564">
        <f t="shared" si="4950"/>
        <v>45671.008333323087</v>
      </c>
      <c r="E10564">
        <f t="shared" si="4979"/>
        <v>44.00833333334139</v>
      </c>
      <c r="F10564">
        <f t="shared" si="4951"/>
        <v>2460689.5083333231</v>
      </c>
      <c r="G10564">
        <f t="shared" si="4952"/>
        <v>0.25036299338324591</v>
      </c>
      <c r="H10564">
        <f t="shared" si="4953"/>
        <v>293.72697774511835</v>
      </c>
      <c r="I10564">
        <f t="shared" si="4954"/>
        <v>9370.359089924239</v>
      </c>
      <c r="J10564">
        <f t="shared" si="4955"/>
        <v>1.6698101549084823E-2</v>
      </c>
      <c r="K10564">
        <f t="shared" si="4956"/>
        <v>0.35127380576233058</v>
      </c>
      <c r="L10564">
        <f t="shared" si="4957"/>
        <v>294.07825155088068</v>
      </c>
      <c r="M10564">
        <f t="shared" si="4958"/>
        <v>9370.7103637300006</v>
      </c>
      <c r="N10564">
        <f t="shared" si="4959"/>
        <v>0.98358431938484325</v>
      </c>
      <c r="O10564">
        <f t="shared" si="4960"/>
        <v>294.07249448453859</v>
      </c>
      <c r="P10564">
        <f t="shared" si="4961"/>
        <v>23.436035346648417</v>
      </c>
      <c r="Q10564">
        <f t="shared" si="4962"/>
        <v>23.438595094657554</v>
      </c>
      <c r="R10564">
        <f t="shared" si="4963"/>
        <v>-64.037476456041702</v>
      </c>
      <c r="S10564">
        <f t="shared" si="4964"/>
        <v>-21.295148512244058</v>
      </c>
      <c r="T10564">
        <f t="shared" si="4965"/>
        <v>4.3031900840140698E-2</v>
      </c>
      <c r="U10564">
        <f t="shared" si="4966"/>
        <v>-8.9618668891201771</v>
      </c>
      <c r="V10564">
        <f t="shared" si="4967"/>
        <v>90.894048304921654</v>
      </c>
      <c r="W10564">
        <f t="shared" si="4968"/>
        <v>0.50622351867300008</v>
      </c>
      <c r="X10564">
        <f t="shared" si="4969"/>
        <v>0.25374005115932885</v>
      </c>
      <c r="Y10564">
        <f t="shared" si="4970"/>
        <v>0.75870698618667132</v>
      </c>
      <c r="Z10564">
        <f t="shared" si="4971"/>
        <v>727.15238643937323</v>
      </c>
      <c r="AA10564">
        <f t="shared" si="4972"/>
        <v>3.0381331224853056</v>
      </c>
      <c r="AB10564">
        <f t="shared" si="4973"/>
        <v>-179.24046671937867</v>
      </c>
      <c r="AC10564">
        <f t="shared" si="4974"/>
        <v>158.69193980972776</v>
      </c>
      <c r="AD10564">
        <f t="shared" si="4975"/>
        <v>-68.691939809727756</v>
      </c>
      <c r="AE10564">
        <f t="shared" si="4976"/>
        <v>2.2505641384118051E-3</v>
      </c>
      <c r="AF10564">
        <f t="shared" si="4977"/>
        <v>-68.689689245589349</v>
      </c>
      <c r="AG10564">
        <f t="shared" si="4978"/>
        <v>178.05221811955221</v>
      </c>
    </row>
    <row r="10565" spans="3:33" x14ac:dyDescent="0.3">
      <c r="C10565">
        <v>45671.012499989753</v>
      </c>
      <c r="D10565">
        <f t="shared" si="4950"/>
        <v>45671.012499989753</v>
      </c>
      <c r="E10565">
        <f t="shared" si="4979"/>
        <v>44.01250000000806</v>
      </c>
      <c r="F10565">
        <f t="shared" si="4951"/>
        <v>2460689.5124999899</v>
      </c>
      <c r="G10565">
        <f t="shared" si="4952"/>
        <v>0.250363107460368</v>
      </c>
      <c r="H10565">
        <f t="shared" si="4953"/>
        <v>293.73108460934964</v>
      </c>
      <c r="I10565">
        <f t="shared" si="4954"/>
        <v>9370.3631965922868</v>
      </c>
      <c r="J10565">
        <f t="shared" si="4955"/>
        <v>1.6698101544282126E-2</v>
      </c>
      <c r="K10565">
        <f t="shared" si="4956"/>
        <v>0.35141144214368242</v>
      </c>
      <c r="L10565">
        <f t="shared" si="4957"/>
        <v>294.08249605149331</v>
      </c>
      <c r="M10565">
        <f t="shared" si="4958"/>
        <v>9370.7146080344301</v>
      </c>
      <c r="N10565">
        <f t="shared" si="4959"/>
        <v>0.98358454188922539</v>
      </c>
      <c r="O10565">
        <f t="shared" si="4960"/>
        <v>294.07673900355672</v>
      </c>
      <c r="P10565">
        <f t="shared" si="4961"/>
        <v>23.436035345164942</v>
      </c>
      <c r="Q10565">
        <f t="shared" si="4962"/>
        <v>23.438595093312379</v>
      </c>
      <c r="R10565">
        <f t="shared" si="4963"/>
        <v>-64.032990516016426</v>
      </c>
      <c r="S10565">
        <f t="shared" si="4964"/>
        <v>-21.294409331179853</v>
      </c>
      <c r="T10565">
        <f t="shared" si="4965"/>
        <v>4.3031900835060873E-2</v>
      </c>
      <c r="U10565">
        <f t="shared" si="4966"/>
        <v>-8.9633868339079772</v>
      </c>
      <c r="V10565">
        <f t="shared" si="4967"/>
        <v>90.894043808764494</v>
      </c>
      <c r="W10565">
        <f t="shared" si="4968"/>
        <v>0.50622457419021383</v>
      </c>
      <c r="X10565">
        <f t="shared" si="4969"/>
        <v>0.253741119165868</v>
      </c>
      <c r="Y10565">
        <f t="shared" si="4970"/>
        <v>0.7587080292145596</v>
      </c>
      <c r="Z10565">
        <f t="shared" si="4971"/>
        <v>727.15235047011595</v>
      </c>
      <c r="AA10565">
        <f t="shared" si="4972"/>
        <v>9.0366131776972907</v>
      </c>
      <c r="AB10565">
        <f t="shared" si="4973"/>
        <v>-177.74084670557568</v>
      </c>
      <c r="AC10565">
        <f t="shared" si="4974"/>
        <v>158.59162705342752</v>
      </c>
      <c r="AD10565">
        <f t="shared" si="4975"/>
        <v>-68.591627053427516</v>
      </c>
      <c r="AE10565">
        <f t="shared" si="4976"/>
        <v>2.2622110318305769E-3</v>
      </c>
      <c r="AF10565">
        <f t="shared" si="4977"/>
        <v>-68.589364842395682</v>
      </c>
      <c r="AG10565">
        <f t="shared" si="4978"/>
        <v>174.22503799809078</v>
      </c>
    </row>
    <row r="10566" spans="3:33" x14ac:dyDescent="0.3">
      <c r="C10566">
        <v>45671.016666656418</v>
      </c>
      <c r="D10566">
        <f t="shared" si="4950"/>
        <v>45671.016666656418</v>
      </c>
      <c r="E10566">
        <f t="shared" si="4979"/>
        <v>44.01666666667473</v>
      </c>
      <c r="F10566">
        <f t="shared" si="4951"/>
        <v>2460689.5166666564</v>
      </c>
      <c r="G10566">
        <f t="shared" si="4952"/>
        <v>0.25036322153747737</v>
      </c>
      <c r="H10566">
        <f t="shared" si="4953"/>
        <v>293.73519147312618</v>
      </c>
      <c r="I10566">
        <f t="shared" si="4954"/>
        <v>9370.3673032598726</v>
      </c>
      <c r="J10566">
        <f t="shared" si="4955"/>
        <v>1.669810153947943E-2</v>
      </c>
      <c r="K10566">
        <f t="shared" si="4956"/>
        <v>0.35154907658905316</v>
      </c>
      <c r="L10566">
        <f t="shared" si="4957"/>
        <v>294.08674054971522</v>
      </c>
      <c r="M10566">
        <f t="shared" si="4958"/>
        <v>9370.7188523364621</v>
      </c>
      <c r="N10566">
        <f t="shared" si="4959"/>
        <v>0.98358476448070731</v>
      </c>
      <c r="O10566">
        <f t="shared" si="4960"/>
        <v>294.08098352018419</v>
      </c>
      <c r="P10566">
        <f t="shared" si="4961"/>
        <v>23.436035343681464</v>
      </c>
      <c r="Q10566">
        <f t="shared" si="4962"/>
        <v>23.438595091967162</v>
      </c>
      <c r="R10566">
        <f t="shared" si="4963"/>
        <v>-64.028504623636138</v>
      </c>
      <c r="S10566">
        <f t="shared" si="4964"/>
        <v>-21.293670031690965</v>
      </c>
      <c r="T10566">
        <f t="shared" si="4965"/>
        <v>4.3031900829980894E-2</v>
      </c>
      <c r="U10566">
        <f t="shared" si="4966"/>
        <v>-8.964906592282885</v>
      </c>
      <c r="V10566">
        <f t="shared" si="4967"/>
        <v>90.894039312081063</v>
      </c>
      <c r="W10566">
        <f t="shared" si="4968"/>
        <v>0.50622562957797423</v>
      </c>
      <c r="X10566">
        <f t="shared" si="4969"/>
        <v>0.2537421870444157</v>
      </c>
      <c r="Y10566">
        <f t="shared" si="4970"/>
        <v>0.75870907211153282</v>
      </c>
      <c r="Z10566">
        <f t="shared" si="4971"/>
        <v>727.1523144966485</v>
      </c>
      <c r="AA10566">
        <f t="shared" si="4972"/>
        <v>15.035093419326586</v>
      </c>
      <c r="AB10566">
        <f t="shared" si="4973"/>
        <v>-176.24122664516835</v>
      </c>
      <c r="AC10566">
        <f t="shared" si="4974"/>
        <v>158.39231525009714</v>
      </c>
      <c r="AD10566">
        <f t="shared" si="4975"/>
        <v>-68.392315250097141</v>
      </c>
      <c r="AE10566">
        <f t="shared" si="4976"/>
        <v>2.285399870116812E-3</v>
      </c>
      <c r="AF10566">
        <f t="shared" si="4977"/>
        <v>-68.390029850227023</v>
      </c>
      <c r="AG10566">
        <f t="shared" si="4978"/>
        <v>170.45237851015929</v>
      </c>
    </row>
    <row r="10567" spans="3:33" x14ac:dyDescent="0.3">
      <c r="C10567">
        <v>45671.020833323084</v>
      </c>
      <c r="D10567">
        <f t="shared" si="4950"/>
        <v>45671.020833323084</v>
      </c>
      <c r="E10567">
        <f t="shared" si="4979"/>
        <v>44.0208333333414</v>
      </c>
      <c r="F10567">
        <f t="shared" si="4951"/>
        <v>2460689.5208333232</v>
      </c>
      <c r="G10567">
        <f t="shared" si="4952"/>
        <v>0.25036333561459945</v>
      </c>
      <c r="H10567">
        <f t="shared" si="4953"/>
        <v>293.73929833735565</v>
      </c>
      <c r="I10567">
        <f t="shared" si="4954"/>
        <v>9370.3714099279205</v>
      </c>
      <c r="J10567">
        <f t="shared" si="4955"/>
        <v>1.6698101534676733E-2</v>
      </c>
      <c r="K10567">
        <f t="shared" si="4956"/>
        <v>0.35168670912880146</v>
      </c>
      <c r="L10567">
        <f t="shared" si="4957"/>
        <v>294.09098504648443</v>
      </c>
      <c r="M10567">
        <f t="shared" si="4958"/>
        <v>9370.7230966370498</v>
      </c>
      <c r="N10567">
        <f t="shared" si="4959"/>
        <v>0.98358498715933718</v>
      </c>
      <c r="O10567">
        <f t="shared" si="4960"/>
        <v>294.08522803535891</v>
      </c>
      <c r="P10567">
        <f t="shared" si="4961"/>
        <v>23.436035342197989</v>
      </c>
      <c r="Q10567">
        <f t="shared" si="4962"/>
        <v>23.438595090621913</v>
      </c>
      <c r="R10567">
        <f t="shared" si="4963"/>
        <v>-64.024018777914762</v>
      </c>
      <c r="S10567">
        <f t="shared" si="4964"/>
        <v>-21.292930613619948</v>
      </c>
      <c r="T10567">
        <f t="shared" si="4965"/>
        <v>4.3031900824900778E-2</v>
      </c>
      <c r="U10567">
        <f t="shared" si="4966"/>
        <v>-8.9664261645598824</v>
      </c>
      <c r="V10567">
        <f t="shared" si="4967"/>
        <v>90.894034814870537</v>
      </c>
      <c r="W10567">
        <f t="shared" si="4968"/>
        <v>0.50622668483649991</v>
      </c>
      <c r="X10567">
        <f t="shared" si="4969"/>
        <v>0.25374325479519289</v>
      </c>
      <c r="Y10567">
        <f t="shared" si="4970"/>
        <v>0.75871011487780693</v>
      </c>
      <c r="Z10567">
        <f t="shared" si="4971"/>
        <v>727.15227851896429</v>
      </c>
      <c r="AA10567">
        <f t="shared" si="4972"/>
        <v>21.033573847060325</v>
      </c>
      <c r="AB10567">
        <f t="shared" si="4973"/>
        <v>-174.74160653823492</v>
      </c>
      <c r="AC10567">
        <f t="shared" si="4974"/>
        <v>158.09671084641025</v>
      </c>
      <c r="AD10567">
        <f t="shared" si="4975"/>
        <v>-68.096710846410247</v>
      </c>
      <c r="AE10567">
        <f t="shared" si="4976"/>
        <v>2.3199099009462332E-3</v>
      </c>
      <c r="AF10567">
        <f t="shared" si="4977"/>
        <v>-68.094390936509299</v>
      </c>
      <c r="AG10567">
        <f t="shared" si="4978"/>
        <v>166.76733719729486</v>
      </c>
    </row>
    <row r="10568" spans="3:33" x14ac:dyDescent="0.3">
      <c r="C10568">
        <v>45671.02499998975</v>
      </c>
      <c r="D10568">
        <f t="shared" si="4950"/>
        <v>45671.02499998975</v>
      </c>
      <c r="E10568">
        <f t="shared" si="4979"/>
        <v>44.02500000000807</v>
      </c>
      <c r="F10568">
        <f t="shared" si="4951"/>
        <v>2460689.5249999897</v>
      </c>
      <c r="G10568">
        <f t="shared" si="4952"/>
        <v>0.25036344969170876</v>
      </c>
      <c r="H10568">
        <f t="shared" si="4953"/>
        <v>293.74340520112855</v>
      </c>
      <c r="I10568">
        <f t="shared" si="4954"/>
        <v>9370.3755165955081</v>
      </c>
      <c r="J10568">
        <f t="shared" si="4955"/>
        <v>1.6698101529874033E-2</v>
      </c>
      <c r="K10568">
        <f t="shared" si="4956"/>
        <v>0.3518243397311227</v>
      </c>
      <c r="L10568">
        <f t="shared" si="4957"/>
        <v>294.09522954085969</v>
      </c>
      <c r="M10568">
        <f t="shared" si="4958"/>
        <v>9370.7273409352383</v>
      </c>
      <c r="N10568">
        <f t="shared" si="4959"/>
        <v>0.98358520992506371</v>
      </c>
      <c r="O10568">
        <f t="shared" si="4960"/>
        <v>294.08947254813967</v>
      </c>
      <c r="P10568">
        <f t="shared" si="4961"/>
        <v>23.436035340714511</v>
      </c>
      <c r="Q10568">
        <f t="shared" si="4962"/>
        <v>23.438595089276621</v>
      </c>
      <c r="R10568">
        <f t="shared" si="4963"/>
        <v>-64.019532979851874</v>
      </c>
      <c r="S10568">
        <f t="shared" si="4964"/>
        <v>-21.292191077136625</v>
      </c>
      <c r="T10568">
        <f t="shared" si="4965"/>
        <v>4.3031900819820501E-2</v>
      </c>
      <c r="U10568">
        <f t="shared" si="4966"/>
        <v>-8.9679455503761538</v>
      </c>
      <c r="V10568">
        <f t="shared" si="4967"/>
        <v>90.894030317133996</v>
      </c>
      <c r="W10568">
        <f t="shared" si="4968"/>
        <v>0.50622773996553905</v>
      </c>
      <c r="X10568">
        <f t="shared" si="4969"/>
        <v>0.25374432241794459</v>
      </c>
      <c r="Y10568">
        <f t="shared" si="4970"/>
        <v>0.75871115751313356</v>
      </c>
      <c r="Z10568">
        <f t="shared" si="4971"/>
        <v>727.15224253707197</v>
      </c>
      <c r="AA10568">
        <f t="shared" si="4972"/>
        <v>27.032054461240477</v>
      </c>
      <c r="AB10568">
        <f t="shared" si="4973"/>
        <v>-173.24198638468988</v>
      </c>
      <c r="AC10568">
        <f t="shared" si="4974"/>
        <v>157.70865077400123</v>
      </c>
      <c r="AD10568">
        <f t="shared" si="4975"/>
        <v>-67.708650774001228</v>
      </c>
      <c r="AE10568">
        <f t="shared" si="4976"/>
        <v>2.3654318064452707E-3</v>
      </c>
      <c r="AF10568">
        <f t="shared" si="4977"/>
        <v>-67.706285342194789</v>
      </c>
      <c r="AG10568">
        <f t="shared" si="4978"/>
        <v>163.19853672357692</v>
      </c>
    </row>
    <row r="10569" spans="3:33" x14ac:dyDescent="0.3">
      <c r="C10569">
        <v>45671.029166656415</v>
      </c>
      <c r="D10569">
        <f t="shared" si="4950"/>
        <v>45671.029166656415</v>
      </c>
      <c r="E10569">
        <f t="shared" si="4979"/>
        <v>44.02916666667474</v>
      </c>
      <c r="F10569">
        <f t="shared" si="4951"/>
        <v>2460689.5291666565</v>
      </c>
      <c r="G10569">
        <f t="shared" si="4952"/>
        <v>0.25036356376883084</v>
      </c>
      <c r="H10569">
        <f t="shared" si="4953"/>
        <v>293.74751206536166</v>
      </c>
      <c r="I10569">
        <f t="shared" si="4954"/>
        <v>9370.3796232635523</v>
      </c>
      <c r="J10569">
        <f t="shared" si="4955"/>
        <v>1.6698101525071337E-2</v>
      </c>
      <c r="K10569">
        <f t="shared" si="4956"/>
        <v>0.35196196842610167</v>
      </c>
      <c r="L10569">
        <f t="shared" si="4957"/>
        <v>294.09947403378777</v>
      </c>
      <c r="M10569">
        <f t="shared" si="4958"/>
        <v>9370.7315852319789</v>
      </c>
      <c r="N10569">
        <f t="shared" si="4959"/>
        <v>0.98358543277793586</v>
      </c>
      <c r="O10569">
        <f t="shared" si="4960"/>
        <v>294.09371705947331</v>
      </c>
      <c r="P10569">
        <f t="shared" si="4961"/>
        <v>23.436035339231037</v>
      </c>
      <c r="Q10569">
        <f t="shared" si="4962"/>
        <v>23.438595087931294</v>
      </c>
      <c r="R10569">
        <f t="shared" si="4963"/>
        <v>-64.015047228451905</v>
      </c>
      <c r="S10569">
        <f t="shared" si="4964"/>
        <v>-21.291451422081941</v>
      </c>
      <c r="T10569">
        <f t="shared" si="4965"/>
        <v>4.3031900814740107E-2</v>
      </c>
      <c r="U10569">
        <f t="shared" si="4966"/>
        <v>-8.9694647500475124</v>
      </c>
      <c r="V10569">
        <f t="shared" si="4967"/>
        <v>90.894025818870603</v>
      </c>
      <c r="W10569">
        <f t="shared" si="4968"/>
        <v>0.50622879496531081</v>
      </c>
      <c r="X10569">
        <f t="shared" si="4969"/>
        <v>0.25374538991289247</v>
      </c>
      <c r="Y10569">
        <f t="shared" si="4970"/>
        <v>0.7587122000177291</v>
      </c>
      <c r="Z10569">
        <f t="shared" si="4971"/>
        <v>727.15220655096482</v>
      </c>
      <c r="AA10569">
        <f t="shared" si="4972"/>
        <v>33.030535261576006</v>
      </c>
      <c r="AB10569">
        <f t="shared" si="4973"/>
        <v>-171.742366184606</v>
      </c>
      <c r="AC10569">
        <f t="shared" si="4974"/>
        <v>157.2328709760987</v>
      </c>
      <c r="AD10569">
        <f t="shared" si="4975"/>
        <v>-67.232870976098695</v>
      </c>
      <c r="AE10569">
        <f t="shared" si="4976"/>
        <v>2.4215903719777159E-3</v>
      </c>
      <c r="AF10569">
        <f t="shared" si="4977"/>
        <v>-67.230449385726715</v>
      </c>
      <c r="AG10569">
        <f t="shared" si="4978"/>
        <v>159.7691301940381</v>
      </c>
    </row>
    <row r="10570" spans="3:33" x14ac:dyDescent="0.3">
      <c r="C10570">
        <v>45671.033333323081</v>
      </c>
      <c r="D10570">
        <f t="shared" si="4950"/>
        <v>45671.033333323081</v>
      </c>
      <c r="E10570">
        <f t="shared" si="4979"/>
        <v>44.03333333334141</v>
      </c>
      <c r="F10570">
        <f t="shared" si="4951"/>
        <v>2460689.533333323</v>
      </c>
      <c r="G10570">
        <f t="shared" si="4952"/>
        <v>0.25036367784594016</v>
      </c>
      <c r="H10570">
        <f t="shared" si="4953"/>
        <v>293.75161892913457</v>
      </c>
      <c r="I10570">
        <f t="shared" si="4954"/>
        <v>9370.3837299311399</v>
      </c>
      <c r="J10570">
        <f t="shared" si="4955"/>
        <v>1.6698101520268641E-2</v>
      </c>
      <c r="K10570">
        <f t="shared" si="4956"/>
        <v>0.35209959518237138</v>
      </c>
      <c r="L10570">
        <f t="shared" si="4957"/>
        <v>294.10371852431695</v>
      </c>
      <c r="M10570">
        <f t="shared" si="4958"/>
        <v>9370.735829526322</v>
      </c>
      <c r="N10570">
        <f t="shared" si="4959"/>
        <v>0.98358565571790235</v>
      </c>
      <c r="O10570">
        <f t="shared" si="4960"/>
        <v>294.09796156840798</v>
      </c>
      <c r="P10570">
        <f t="shared" si="4961"/>
        <v>23.436035337747558</v>
      </c>
      <c r="Q10570">
        <f t="shared" si="4962"/>
        <v>23.438595086585924</v>
      </c>
      <c r="R10570">
        <f t="shared" si="4963"/>
        <v>-64.010561524725802</v>
      </c>
      <c r="S10570">
        <f t="shared" si="4964"/>
        <v>-21.290711648627635</v>
      </c>
      <c r="T10570">
        <f t="shared" si="4965"/>
        <v>4.3031900809659546E-2</v>
      </c>
      <c r="U10570">
        <f t="shared" si="4966"/>
        <v>-8.9709837632106098</v>
      </c>
      <c r="V10570">
        <f t="shared" si="4967"/>
        <v>90.894021320081464</v>
      </c>
      <c r="W10570">
        <f t="shared" si="4968"/>
        <v>0.50622984983556296</v>
      </c>
      <c r="X10570">
        <f t="shared" si="4969"/>
        <v>0.25374645727978112</v>
      </c>
      <c r="Y10570">
        <f t="shared" si="4970"/>
        <v>0.75871324239134474</v>
      </c>
      <c r="Z10570">
        <f t="shared" si="4971"/>
        <v>727.15217056065171</v>
      </c>
      <c r="AA10570">
        <f t="shared" si="4972"/>
        <v>39.029016248423432</v>
      </c>
      <c r="AB10570">
        <f t="shared" si="4973"/>
        <v>-170.24274593789414</v>
      </c>
      <c r="AC10570">
        <f t="shared" si="4974"/>
        <v>156.67474963780737</v>
      </c>
      <c r="AD10570">
        <f t="shared" si="4975"/>
        <v>-66.674749637807366</v>
      </c>
      <c r="AE10570">
        <f t="shared" si="4976"/>
        <v>2.4879696464892628E-3</v>
      </c>
      <c r="AF10570">
        <f t="shared" si="4977"/>
        <v>-66.672261668160871</v>
      </c>
      <c r="AG10570">
        <f t="shared" si="4978"/>
        <v>156.49638728717218</v>
      </c>
    </row>
    <row r="10571" spans="3:33" x14ac:dyDescent="0.3">
      <c r="C10571">
        <v>45671.037499989747</v>
      </c>
      <c r="D10571">
        <f t="shared" si="4950"/>
        <v>45671.037499989747</v>
      </c>
      <c r="E10571">
        <f t="shared" si="4979"/>
        <v>44.03750000000808</v>
      </c>
      <c r="F10571">
        <f t="shared" si="4951"/>
        <v>2460689.5374999898</v>
      </c>
      <c r="G10571">
        <f t="shared" si="4952"/>
        <v>0.25036379192306224</v>
      </c>
      <c r="H10571">
        <f t="shared" si="4953"/>
        <v>293.75572579336585</v>
      </c>
      <c r="I10571">
        <f t="shared" si="4954"/>
        <v>9370.3878365991841</v>
      </c>
      <c r="J10571">
        <f t="shared" si="4955"/>
        <v>1.6698101515465944E-2</v>
      </c>
      <c r="K10571">
        <f t="shared" si="4956"/>
        <v>0.352237220029743</v>
      </c>
      <c r="L10571">
        <f t="shared" si="4957"/>
        <v>294.10796301339559</v>
      </c>
      <c r="M10571">
        <f t="shared" si="4958"/>
        <v>9370.7400738192136</v>
      </c>
      <c r="N10571">
        <f t="shared" si="4959"/>
        <v>0.98358587874501169</v>
      </c>
      <c r="O10571">
        <f t="shared" si="4960"/>
        <v>294.10220607589218</v>
      </c>
      <c r="P10571">
        <f t="shared" si="4961"/>
        <v>23.436035336264084</v>
      </c>
      <c r="Q10571">
        <f t="shared" si="4962"/>
        <v>23.438595085240522</v>
      </c>
      <c r="R10571">
        <f t="shared" si="4963"/>
        <v>-64.006075867676202</v>
      </c>
      <c r="S10571">
        <f t="shared" si="4964"/>
        <v>-21.289971756614307</v>
      </c>
      <c r="T10571">
        <f t="shared" si="4965"/>
        <v>4.3031900804578853E-2</v>
      </c>
      <c r="U10571">
        <f t="shared" si="4966"/>
        <v>-8.9725025901804489</v>
      </c>
      <c r="V10571">
        <f t="shared" si="4967"/>
        <v>90.894016820765714</v>
      </c>
      <c r="W10571">
        <f t="shared" si="4968"/>
        <v>0.50623090457651421</v>
      </c>
      <c r="X10571">
        <f t="shared" si="4969"/>
        <v>0.25374752451883165</v>
      </c>
      <c r="Y10571">
        <f t="shared" si="4970"/>
        <v>0.75871428463419677</v>
      </c>
      <c r="Z10571">
        <f t="shared" si="4971"/>
        <v>727.15213456612571</v>
      </c>
      <c r="AA10571">
        <f t="shared" si="4972"/>
        <v>45.027497421455337</v>
      </c>
      <c r="AB10571">
        <f t="shared" si="4973"/>
        <v>-168.74312564463617</v>
      </c>
      <c r="AC10571">
        <f t="shared" si="4974"/>
        <v>156.04005329677031</v>
      </c>
      <c r="AD10571">
        <f t="shared" si="4975"/>
        <v>-66.04005329677031</v>
      </c>
      <c r="AE10571">
        <f t="shared" si="4976"/>
        <v>2.5641378577979964E-3</v>
      </c>
      <c r="AF10571">
        <f t="shared" si="4977"/>
        <v>-66.037489158912507</v>
      </c>
      <c r="AG10571">
        <f t="shared" si="4978"/>
        <v>153.39180231080479</v>
      </c>
    </row>
    <row r="10572" spans="3:33" x14ac:dyDescent="0.3">
      <c r="C10572">
        <v>45671.041666656412</v>
      </c>
      <c r="D10572">
        <f t="shared" si="4950"/>
        <v>45671.041666656412</v>
      </c>
      <c r="E10572">
        <f t="shared" si="4979"/>
        <v>44.04166666667475</v>
      </c>
      <c r="F10572">
        <f t="shared" si="4951"/>
        <v>2460689.5416666563</v>
      </c>
      <c r="G10572">
        <f t="shared" si="4952"/>
        <v>0.25036390600017155</v>
      </c>
      <c r="H10572">
        <f t="shared" si="4953"/>
        <v>293.75983265713876</v>
      </c>
      <c r="I10572">
        <f t="shared" si="4954"/>
        <v>9370.3919432667717</v>
      </c>
      <c r="J10572">
        <f t="shared" si="4955"/>
        <v>1.6698101510663248E-2</v>
      </c>
      <c r="K10572">
        <f t="shared" si="4956"/>
        <v>0.35237484293690485</v>
      </c>
      <c r="L10572">
        <f t="shared" si="4957"/>
        <v>294.11220750007567</v>
      </c>
      <c r="M10572">
        <f t="shared" si="4958"/>
        <v>9370.7443181097078</v>
      </c>
      <c r="N10572">
        <f t="shared" si="4959"/>
        <v>0.98358610185921314</v>
      </c>
      <c r="O10572">
        <f t="shared" si="4960"/>
        <v>294.10645058097776</v>
      </c>
      <c r="P10572">
        <f t="shared" si="4961"/>
        <v>23.436035334780605</v>
      </c>
      <c r="Q10572">
        <f t="shared" si="4962"/>
        <v>23.438595083895077</v>
      </c>
      <c r="R10572">
        <f t="shared" si="4963"/>
        <v>-64.001590258310145</v>
      </c>
      <c r="S10572">
        <f t="shared" si="4964"/>
        <v>-21.289231746213115</v>
      </c>
      <c r="T10572">
        <f t="shared" si="4965"/>
        <v>4.3031900799498007E-2</v>
      </c>
      <c r="U10572">
        <f t="shared" si="4966"/>
        <v>-8.9740212305948219</v>
      </c>
      <c r="V10572">
        <f t="shared" si="4967"/>
        <v>90.894012320924446</v>
      </c>
      <c r="W10572">
        <f t="shared" si="4968"/>
        <v>0.50623195918791308</v>
      </c>
      <c r="X10572">
        <f t="shared" si="4969"/>
        <v>0.25374859162978963</v>
      </c>
      <c r="Y10572">
        <f t="shared" si="4970"/>
        <v>0.75871532674603648</v>
      </c>
      <c r="Z10572">
        <f t="shared" si="4971"/>
        <v>727.15209856739557</v>
      </c>
      <c r="AA10572">
        <f t="shared" si="4972"/>
        <v>51.025978781050071</v>
      </c>
      <c r="AB10572">
        <f t="shared" si="4973"/>
        <v>-167.24350530473748</v>
      </c>
      <c r="AC10572">
        <f t="shared" si="4974"/>
        <v>155.33470761562972</v>
      </c>
      <c r="AD10572">
        <f t="shared" si="4975"/>
        <v>-65.334707615629725</v>
      </c>
      <c r="AE10572">
        <f t="shared" si="4976"/>
        <v>2.6496699842066926E-3</v>
      </c>
      <c r="AF10572">
        <f t="shared" si="4977"/>
        <v>-65.332057945645516</v>
      </c>
      <c r="AG10572">
        <f t="shared" si="4978"/>
        <v>150.46159933881341</v>
      </c>
    </row>
    <row r="10573" spans="3:33" x14ac:dyDescent="0.3">
      <c r="C10573">
        <v>45671.045833323078</v>
      </c>
      <c r="D10573">
        <f t="shared" si="4950"/>
        <v>45671.045833323078</v>
      </c>
      <c r="E10573">
        <f t="shared" si="4979"/>
        <v>44.04583333334142</v>
      </c>
      <c r="F10573">
        <f t="shared" si="4951"/>
        <v>2460689.5458333232</v>
      </c>
      <c r="G10573">
        <f t="shared" si="4952"/>
        <v>0.25036402007729364</v>
      </c>
      <c r="H10573">
        <f t="shared" si="4953"/>
        <v>293.76393952137187</v>
      </c>
      <c r="I10573">
        <f t="shared" si="4954"/>
        <v>9370.3960499348177</v>
      </c>
      <c r="J10573">
        <f t="shared" si="4955"/>
        <v>1.6698101505860551E-2</v>
      </c>
      <c r="K10573">
        <f t="shared" si="4956"/>
        <v>0.35251246393372165</v>
      </c>
      <c r="L10573">
        <f t="shared" si="4957"/>
        <v>294.11645198530562</v>
      </c>
      <c r="M10573">
        <f t="shared" si="4958"/>
        <v>9370.7485623987523</v>
      </c>
      <c r="N10573">
        <f t="shared" si="4959"/>
        <v>0.9835863250605551</v>
      </c>
      <c r="O10573">
        <f t="shared" si="4960"/>
        <v>294.11069508461327</v>
      </c>
      <c r="P10573">
        <f t="shared" si="4961"/>
        <v>23.436035333297131</v>
      </c>
      <c r="Q10573">
        <f t="shared" si="4962"/>
        <v>23.438595082549597</v>
      </c>
      <c r="R10573">
        <f t="shared" si="4963"/>
        <v>-63.997104695630107</v>
      </c>
      <c r="S10573">
        <f t="shared" si="4964"/>
        <v>-21.288491617264576</v>
      </c>
      <c r="T10573">
        <f t="shared" si="4965"/>
        <v>4.303190079441703E-2</v>
      </c>
      <c r="U10573">
        <f t="shared" si="4966"/>
        <v>-8.9755396847688829</v>
      </c>
      <c r="V10573">
        <f t="shared" si="4967"/>
        <v>90.894007820556837</v>
      </c>
      <c r="W10573">
        <f t="shared" si="4968"/>
        <v>0.50623301366997842</v>
      </c>
      <c r="X10573">
        <f t="shared" si="4969"/>
        <v>0.25374965861287607</v>
      </c>
      <c r="Y10573">
        <f t="shared" si="4970"/>
        <v>0.75871636872708081</v>
      </c>
      <c r="Z10573">
        <f t="shared" si="4971"/>
        <v>727.1520625644547</v>
      </c>
      <c r="AA10573">
        <f t="shared" si="4972"/>
        <v>57.024460326872941</v>
      </c>
      <c r="AB10573">
        <f t="shared" si="4973"/>
        <v>-165.74388491828176</v>
      </c>
      <c r="AC10573">
        <f t="shared" si="4974"/>
        <v>154.56460624864746</v>
      </c>
      <c r="AD10573">
        <f t="shared" si="4975"/>
        <v>-64.564606248647465</v>
      </c>
      <c r="AE10573">
        <f t="shared" si="4976"/>
        <v>2.7441667105751102E-3</v>
      </c>
      <c r="AF10573">
        <f t="shared" si="4977"/>
        <v>-64.561862081936894</v>
      </c>
      <c r="AG10573">
        <f t="shared" si="4978"/>
        <v>147.70748539778606</v>
      </c>
    </row>
    <row r="10574" spans="3:33" x14ac:dyDescent="0.3">
      <c r="C10574">
        <v>45671.049999989744</v>
      </c>
      <c r="D10574">
        <f t="shared" si="4950"/>
        <v>45671.049999989744</v>
      </c>
      <c r="E10574">
        <f t="shared" si="4979"/>
        <v>44.05000000000809</v>
      </c>
      <c r="F10574">
        <f t="shared" si="4951"/>
        <v>2460689.5499999896</v>
      </c>
      <c r="G10574">
        <f t="shared" si="4952"/>
        <v>0.25036413415440301</v>
      </c>
      <c r="H10574">
        <f t="shared" si="4953"/>
        <v>293.76804638514659</v>
      </c>
      <c r="I10574">
        <f t="shared" si="4954"/>
        <v>9370.4001566024053</v>
      </c>
      <c r="J10574">
        <f t="shared" si="4955"/>
        <v>1.6698101501057851E-2</v>
      </c>
      <c r="K10574">
        <f t="shared" si="4956"/>
        <v>0.35265008298877387</v>
      </c>
      <c r="L10574">
        <f t="shared" si="4957"/>
        <v>294.12069646813535</v>
      </c>
      <c r="M10574">
        <f t="shared" si="4958"/>
        <v>9370.7528066853938</v>
      </c>
      <c r="N10574">
        <f t="shared" si="4959"/>
        <v>0.98358654834898618</v>
      </c>
      <c r="O10574">
        <f t="shared" si="4960"/>
        <v>294.1149395858485</v>
      </c>
      <c r="P10574">
        <f t="shared" si="4961"/>
        <v>23.436035331813653</v>
      </c>
      <c r="Q10574">
        <f t="shared" si="4962"/>
        <v>23.438595081204078</v>
      </c>
      <c r="R10574">
        <f t="shared" si="4963"/>
        <v>-63.99261918064542</v>
      </c>
      <c r="S10574">
        <f t="shared" si="4964"/>
        <v>-21.287751369940278</v>
      </c>
      <c r="T10574">
        <f t="shared" si="4965"/>
        <v>4.3031900789335893E-2</v>
      </c>
      <c r="U10574">
        <f t="shared" si="4966"/>
        <v>-8.9770579523396634</v>
      </c>
      <c r="V10574">
        <f t="shared" si="4967"/>
        <v>90.894003319663966</v>
      </c>
      <c r="W10574">
        <f t="shared" si="4968"/>
        <v>0.50623406802245807</v>
      </c>
      <c r="X10574">
        <f t="shared" si="4969"/>
        <v>0.25375072546783595</v>
      </c>
      <c r="Y10574">
        <f t="shared" si="4970"/>
        <v>0.7587174105770802</v>
      </c>
      <c r="Z10574">
        <f t="shared" si="4971"/>
        <v>727.15202655731173</v>
      </c>
      <c r="AA10574">
        <f t="shared" si="4972"/>
        <v>63.022942059309571</v>
      </c>
      <c r="AB10574">
        <f t="shared" si="4973"/>
        <v>-164.24426448517261</v>
      </c>
      <c r="AC10574">
        <f t="shared" si="4974"/>
        <v>153.73546321285423</v>
      </c>
      <c r="AD10574">
        <f t="shared" si="4975"/>
        <v>-63.735463212854228</v>
      </c>
      <c r="AE10574">
        <f t="shared" si="4976"/>
        <v>2.8472692880973085E-3</v>
      </c>
      <c r="AF10574">
        <f t="shared" si="4977"/>
        <v>-63.732615943566131</v>
      </c>
      <c r="AG10574">
        <f t="shared" si="4978"/>
        <v>145.12751262914281</v>
      </c>
    </row>
    <row r="10575" spans="3:33" x14ac:dyDescent="0.3">
      <c r="C10575">
        <v>45671.05416665641</v>
      </c>
      <c r="D10575">
        <f t="shared" si="4950"/>
        <v>45671.05416665641</v>
      </c>
      <c r="E10575">
        <f t="shared" si="4979"/>
        <v>44.05416666667476</v>
      </c>
      <c r="F10575">
        <f t="shared" si="4951"/>
        <v>2460689.5541666565</v>
      </c>
      <c r="G10575">
        <f t="shared" si="4952"/>
        <v>0.25036424823152509</v>
      </c>
      <c r="H10575">
        <f t="shared" si="4953"/>
        <v>293.77215324937788</v>
      </c>
      <c r="I10575">
        <f t="shared" si="4954"/>
        <v>9370.4042632704513</v>
      </c>
      <c r="J10575">
        <f t="shared" si="4955"/>
        <v>1.6698101496255155E-2</v>
      </c>
      <c r="K10575">
        <f t="shared" si="4956"/>
        <v>0.35278770013197969</v>
      </c>
      <c r="L10575">
        <f t="shared" si="4957"/>
        <v>294.12494094950983</v>
      </c>
      <c r="M10575">
        <f t="shared" si="4958"/>
        <v>9370.7570509705838</v>
      </c>
      <c r="N10575">
        <f t="shared" si="4959"/>
        <v>0.98358677172455533</v>
      </c>
      <c r="O10575">
        <f t="shared" si="4960"/>
        <v>294.11918408562849</v>
      </c>
      <c r="P10575">
        <f t="shared" si="4961"/>
        <v>23.436035330330178</v>
      </c>
      <c r="Q10575">
        <f t="shared" si="4962"/>
        <v>23.438595079858523</v>
      </c>
      <c r="R10575">
        <f t="shared" si="4963"/>
        <v>-63.988133712362263</v>
      </c>
      <c r="S10575">
        <f t="shared" si="4964"/>
        <v>-21.287011004081311</v>
      </c>
      <c r="T10575">
        <f t="shared" si="4965"/>
        <v>4.3031900784254645E-2</v>
      </c>
      <c r="U10575">
        <f t="shared" si="4966"/>
        <v>-8.9785760336216374</v>
      </c>
      <c r="V10575">
        <f t="shared" si="4967"/>
        <v>90.893998818245009</v>
      </c>
      <c r="W10575">
        <f t="shared" si="4968"/>
        <v>0.50623512224557055</v>
      </c>
      <c r="X10575">
        <f t="shared" si="4969"/>
        <v>0.25375179219488997</v>
      </c>
      <c r="Y10575">
        <f t="shared" si="4970"/>
        <v>0.75871845229625112</v>
      </c>
      <c r="Z10575">
        <f t="shared" si="4971"/>
        <v>727.15199054596007</v>
      </c>
      <c r="AA10575">
        <f t="shared" si="4972"/>
        <v>69.021423978032544</v>
      </c>
      <c r="AB10575">
        <f t="shared" si="4973"/>
        <v>-162.74464400549186</v>
      </c>
      <c r="AC10575">
        <f t="shared" si="4974"/>
        <v>152.85270792827546</v>
      </c>
      <c r="AD10575">
        <f t="shared" si="4975"/>
        <v>-62.852707928275464</v>
      </c>
      <c r="AE10575">
        <f t="shared" si="4976"/>
        <v>2.9586704300810264E-3</v>
      </c>
      <c r="AF10575">
        <f t="shared" si="4977"/>
        <v>-62.849749257845382</v>
      </c>
      <c r="AG10575">
        <f t="shared" si="4978"/>
        <v>142.7169403530396</v>
      </c>
    </row>
    <row r="10576" spans="3:33" x14ac:dyDescent="0.3">
      <c r="C10576">
        <v>45671.058333323075</v>
      </c>
      <c r="D10576">
        <f t="shared" si="4950"/>
        <v>45671.058333323075</v>
      </c>
      <c r="E10576">
        <f t="shared" si="4979"/>
        <v>44.05833333334143</v>
      </c>
      <c r="F10576">
        <f t="shared" si="4951"/>
        <v>2460689.5583333229</v>
      </c>
      <c r="G10576">
        <f t="shared" si="4952"/>
        <v>0.2503643623086344</v>
      </c>
      <c r="H10576">
        <f t="shared" si="4953"/>
        <v>293.77626011315078</v>
      </c>
      <c r="I10576">
        <f t="shared" si="4954"/>
        <v>9370.4083699380371</v>
      </c>
      <c r="J10576">
        <f t="shared" si="4955"/>
        <v>1.6698101491452459E-2</v>
      </c>
      <c r="K10576">
        <f t="shared" si="4956"/>
        <v>0.35292531533186605</v>
      </c>
      <c r="L10576">
        <f t="shared" si="4957"/>
        <v>294.12918542848263</v>
      </c>
      <c r="M10576">
        <f t="shared" si="4958"/>
        <v>9370.7612952533691</v>
      </c>
      <c r="N10576">
        <f t="shared" si="4959"/>
        <v>0.98358699518721115</v>
      </c>
      <c r="O10576">
        <f t="shared" si="4960"/>
        <v>294.12342858300684</v>
      </c>
      <c r="P10576">
        <f t="shared" si="4961"/>
        <v>23.4360353288467</v>
      </c>
      <c r="Q10576">
        <f t="shared" si="4962"/>
        <v>23.438595078512925</v>
      </c>
      <c r="R10576">
        <f t="shared" si="4963"/>
        <v>-63.983648291785791</v>
      </c>
      <c r="S10576">
        <f t="shared" si="4964"/>
        <v>-21.286270519858626</v>
      </c>
      <c r="T10576">
        <f t="shared" si="4965"/>
        <v>4.3031900779173217E-2</v>
      </c>
      <c r="U10576">
        <f t="shared" si="4966"/>
        <v>-8.9800939282525203</v>
      </c>
      <c r="V10576">
        <f t="shared" si="4967"/>
        <v>90.893994316301033</v>
      </c>
      <c r="W10576">
        <f t="shared" si="4968"/>
        <v>0.50623617633906426</v>
      </c>
      <c r="X10576">
        <f t="shared" si="4969"/>
        <v>0.25375285879378362</v>
      </c>
      <c r="Y10576">
        <f t="shared" si="4970"/>
        <v>0.7587194938843449</v>
      </c>
      <c r="Z10576">
        <f t="shared" si="4971"/>
        <v>727.15195453040826</v>
      </c>
      <c r="AA10576">
        <f t="shared" si="4972"/>
        <v>75.019906083405658</v>
      </c>
      <c r="AB10576">
        <f t="shared" si="4973"/>
        <v>-161.24502347914859</v>
      </c>
      <c r="AC10576">
        <f t="shared" si="4974"/>
        <v>151.92141808335026</v>
      </c>
      <c r="AD10576">
        <f t="shared" si="4975"/>
        <v>-61.921418083350261</v>
      </c>
      <c r="AE10576">
        <f t="shared" si="4976"/>
        <v>3.0781217675958975E-3</v>
      </c>
      <c r="AF10576">
        <f t="shared" si="4977"/>
        <v>-61.918339961582667</v>
      </c>
      <c r="AG10576">
        <f t="shared" si="4978"/>
        <v>140.46902436448948</v>
      </c>
    </row>
    <row r="10577" spans="3:33" x14ac:dyDescent="0.3">
      <c r="C10577">
        <v>45671.062499989741</v>
      </c>
      <c r="D10577">
        <f t="shared" si="4950"/>
        <v>45671.062499989741</v>
      </c>
      <c r="E10577">
        <f t="shared" si="4979"/>
        <v>44.0625000000081</v>
      </c>
      <c r="F10577">
        <f t="shared" si="4951"/>
        <v>2460689.5624999898</v>
      </c>
      <c r="G10577">
        <f t="shared" si="4952"/>
        <v>0.25036447638575648</v>
      </c>
      <c r="H10577">
        <f t="shared" si="4953"/>
        <v>293.78036697738389</v>
      </c>
      <c r="I10577">
        <f t="shared" si="4954"/>
        <v>9370.412476606085</v>
      </c>
      <c r="J10577">
        <f t="shared" si="4955"/>
        <v>1.6698101486649762E-2</v>
      </c>
      <c r="K10577">
        <f t="shared" si="4956"/>
        <v>0.35306292861851402</v>
      </c>
      <c r="L10577">
        <f t="shared" si="4957"/>
        <v>294.13342990600239</v>
      </c>
      <c r="M10577">
        <f t="shared" si="4958"/>
        <v>9370.7655395347028</v>
      </c>
      <c r="N10577">
        <f t="shared" si="4959"/>
        <v>0.9835872187370025</v>
      </c>
      <c r="O10577">
        <f t="shared" si="4960"/>
        <v>294.12767307893216</v>
      </c>
      <c r="P10577">
        <f t="shared" si="4961"/>
        <v>23.436035327363225</v>
      </c>
      <c r="Q10577">
        <f t="shared" si="4962"/>
        <v>23.438595077167292</v>
      </c>
      <c r="R10577">
        <f t="shared" si="4963"/>
        <v>-63.979162917918636</v>
      </c>
      <c r="S10577">
        <f t="shared" si="4964"/>
        <v>-21.285529917112644</v>
      </c>
      <c r="T10577">
        <f t="shared" si="4965"/>
        <v>4.303190077409165E-2</v>
      </c>
      <c r="U10577">
        <f t="shared" si="4966"/>
        <v>-8.981611636548255</v>
      </c>
      <c r="V10577">
        <f t="shared" si="4967"/>
        <v>90.893989813831212</v>
      </c>
      <c r="W10577">
        <f t="shared" si="4968"/>
        <v>0.50623723030315848</v>
      </c>
      <c r="X10577">
        <f t="shared" si="4969"/>
        <v>0.25375392526473844</v>
      </c>
      <c r="Y10577">
        <f t="shared" si="4970"/>
        <v>0.75872053534157846</v>
      </c>
      <c r="Z10577">
        <f t="shared" si="4971"/>
        <v>727.15191851064969</v>
      </c>
      <c r="AA10577">
        <f t="shared" si="4972"/>
        <v>81.018388375116047</v>
      </c>
      <c r="AB10577">
        <f t="shared" si="4973"/>
        <v>-159.74540290622099</v>
      </c>
      <c r="AC10577">
        <f t="shared" si="4974"/>
        <v>150.94628354319093</v>
      </c>
      <c r="AD10577">
        <f t="shared" si="4975"/>
        <v>-60.94628354319093</v>
      </c>
      <c r="AE10577">
        <f t="shared" si="4976"/>
        <v>3.2054385764587836E-3</v>
      </c>
      <c r="AF10577">
        <f t="shared" si="4977"/>
        <v>-60.943078104614472</v>
      </c>
      <c r="AG10577">
        <f t="shared" si="4978"/>
        <v>138.37569414989559</v>
      </c>
    </row>
    <row r="10578" spans="3:33" x14ac:dyDescent="0.3">
      <c r="C10578">
        <v>45671.066666656407</v>
      </c>
      <c r="D10578">
        <f t="shared" si="4950"/>
        <v>45671.066666656407</v>
      </c>
      <c r="E10578">
        <f t="shared" si="4979"/>
        <v>44.06666666667477</v>
      </c>
      <c r="F10578">
        <f t="shared" si="4951"/>
        <v>2460689.5666666562</v>
      </c>
      <c r="G10578">
        <f t="shared" si="4952"/>
        <v>0.2503645904628658</v>
      </c>
      <c r="H10578">
        <f t="shared" si="4953"/>
        <v>293.7844738411568</v>
      </c>
      <c r="I10578">
        <f t="shared" si="4954"/>
        <v>9370.4165832736689</v>
      </c>
      <c r="J10578">
        <f t="shared" si="4955"/>
        <v>1.6698101481847066E-2</v>
      </c>
      <c r="K10578">
        <f t="shared" si="4956"/>
        <v>0.35320053996023282</v>
      </c>
      <c r="L10578">
        <f t="shared" si="4957"/>
        <v>294.13767438111705</v>
      </c>
      <c r="M10578">
        <f t="shared" si="4958"/>
        <v>9370.7697838136301</v>
      </c>
      <c r="N10578">
        <f t="shared" si="4959"/>
        <v>0.98358744237387796</v>
      </c>
      <c r="O10578">
        <f t="shared" si="4960"/>
        <v>294.13191757245232</v>
      </c>
      <c r="P10578">
        <f t="shared" si="4961"/>
        <v>23.436035325879747</v>
      </c>
      <c r="Q10578">
        <f t="shared" si="4962"/>
        <v>23.43859507582162</v>
      </c>
      <c r="R10578">
        <f t="shared" si="4963"/>
        <v>-63.974677591771901</v>
      </c>
      <c r="S10578">
        <f t="shared" si="4964"/>
        <v>-21.284789196015392</v>
      </c>
      <c r="T10578">
        <f t="shared" si="4965"/>
        <v>4.3031900769009944E-2</v>
      </c>
      <c r="U10578">
        <f t="shared" si="4966"/>
        <v>-8.9831291581444628</v>
      </c>
      <c r="V10578">
        <f t="shared" si="4967"/>
        <v>90.893985310836655</v>
      </c>
      <c r="W10578">
        <f t="shared" si="4968"/>
        <v>0.5062382841376003</v>
      </c>
      <c r="X10578">
        <f t="shared" si="4969"/>
        <v>0.25375499160749848</v>
      </c>
      <c r="Y10578">
        <f t="shared" si="4970"/>
        <v>0.75872157666770212</v>
      </c>
      <c r="Z10578">
        <f t="shared" si="4971"/>
        <v>727.15188248669324</v>
      </c>
      <c r="AA10578">
        <f t="shared" si="4972"/>
        <v>87.016870853527507</v>
      </c>
      <c r="AB10578">
        <f t="shared" si="4973"/>
        <v>-158.24578228661812</v>
      </c>
      <c r="AC10578">
        <f t="shared" si="4974"/>
        <v>149.93159410614359</v>
      </c>
      <c r="AD10578">
        <f t="shared" si="4975"/>
        <v>-59.931594106143592</v>
      </c>
      <c r="AE10578">
        <f t="shared" si="4976"/>
        <v>3.3405025260972343E-3</v>
      </c>
      <c r="AF10578">
        <f t="shared" si="4977"/>
        <v>-59.928253603617492</v>
      </c>
      <c r="AG10578">
        <f t="shared" si="4978"/>
        <v>136.42810441331437</v>
      </c>
    </row>
    <row r="10579" spans="3:33" x14ac:dyDescent="0.3">
      <c r="C10579">
        <v>45671.070833323072</v>
      </c>
      <c r="D10579">
        <f t="shared" si="4950"/>
        <v>45671.070833323072</v>
      </c>
      <c r="E10579">
        <f t="shared" si="4979"/>
        <v>44.07083333334144</v>
      </c>
      <c r="F10579">
        <f t="shared" si="4951"/>
        <v>2460689.5708333231</v>
      </c>
      <c r="G10579">
        <f t="shared" si="4952"/>
        <v>0.25036470453998788</v>
      </c>
      <c r="H10579">
        <f t="shared" si="4953"/>
        <v>293.78858070538809</v>
      </c>
      <c r="I10579">
        <f t="shared" si="4954"/>
        <v>9370.4206899417168</v>
      </c>
      <c r="J10579">
        <f t="shared" si="4955"/>
        <v>1.6698101477044369E-2</v>
      </c>
      <c r="K10579">
        <f t="shared" si="4956"/>
        <v>0.35333814938726676</v>
      </c>
      <c r="L10579">
        <f t="shared" si="4957"/>
        <v>294.14191885477533</v>
      </c>
      <c r="M10579">
        <f t="shared" si="4958"/>
        <v>9370.7740280911039</v>
      </c>
      <c r="N10579">
        <f t="shared" si="4959"/>
        <v>0.98358766609788639</v>
      </c>
      <c r="O10579">
        <f t="shared" si="4960"/>
        <v>294.13616206451616</v>
      </c>
      <c r="P10579">
        <f t="shared" si="4961"/>
        <v>23.436035324396272</v>
      </c>
      <c r="Q10579">
        <f t="shared" si="4962"/>
        <v>23.438595074475913</v>
      </c>
      <c r="R10579">
        <f t="shared" si="4963"/>
        <v>-63.970192312347869</v>
      </c>
      <c r="S10579">
        <f t="shared" si="4964"/>
        <v>-21.284048356407183</v>
      </c>
      <c r="T10579">
        <f t="shared" si="4965"/>
        <v>4.3031900763928106E-2</v>
      </c>
      <c r="U10579">
        <f t="shared" si="4966"/>
        <v>-8.9846464933576939</v>
      </c>
      <c r="V10579">
        <f t="shared" si="4967"/>
        <v>90.893980807316481</v>
      </c>
      <c r="W10579">
        <f t="shared" si="4968"/>
        <v>0.50623933784260955</v>
      </c>
      <c r="X10579">
        <f t="shared" si="4969"/>
        <v>0.253756057822286</v>
      </c>
      <c r="Y10579">
        <f t="shared" si="4970"/>
        <v>0.75872261786293316</v>
      </c>
      <c r="Z10579">
        <f t="shared" si="4971"/>
        <v>727.15184645853185</v>
      </c>
      <c r="AA10579">
        <f t="shared" si="4972"/>
        <v>93.015353518312622</v>
      </c>
      <c r="AB10579">
        <f t="shared" si="4973"/>
        <v>-156.74616162042184</v>
      </c>
      <c r="AC10579">
        <f t="shared" si="4974"/>
        <v>148.88124447360178</v>
      </c>
      <c r="AD10579">
        <f t="shared" si="4975"/>
        <v>-58.881244473601782</v>
      </c>
      <c r="AE10579">
        <f t="shared" si="4976"/>
        <v>3.4832631462620978E-3</v>
      </c>
      <c r="AF10579">
        <f t="shared" si="4977"/>
        <v>-58.877761210455517</v>
      </c>
      <c r="AG10579">
        <f t="shared" si="4978"/>
        <v>134.61706440570401</v>
      </c>
    </row>
    <row r="10580" spans="3:33" x14ac:dyDescent="0.3">
      <c r="C10580">
        <v>45671.074999989738</v>
      </c>
      <c r="D10580">
        <f t="shared" si="4950"/>
        <v>45671.074999989738</v>
      </c>
      <c r="E10580">
        <f t="shared" si="4979"/>
        <v>44.07500000000811</v>
      </c>
      <c r="F10580">
        <f t="shared" si="4951"/>
        <v>2460689.5749999899</v>
      </c>
      <c r="G10580">
        <f t="shared" si="4952"/>
        <v>0.25036481861710996</v>
      </c>
      <c r="H10580">
        <f t="shared" si="4953"/>
        <v>293.79268756961937</v>
      </c>
      <c r="I10580">
        <f t="shared" si="4954"/>
        <v>9370.4247966097628</v>
      </c>
      <c r="J10580">
        <f t="shared" si="4955"/>
        <v>1.6698101472241669E-2</v>
      </c>
      <c r="K10580">
        <f t="shared" si="4956"/>
        <v>0.35347575688331345</v>
      </c>
      <c r="L10580">
        <f t="shared" si="4957"/>
        <v>294.14616332650269</v>
      </c>
      <c r="M10580">
        <f t="shared" si="4958"/>
        <v>9370.778272366646</v>
      </c>
      <c r="N10580">
        <f t="shared" si="4959"/>
        <v>0.98358788990900159</v>
      </c>
      <c r="O10580">
        <f t="shared" si="4960"/>
        <v>294.14040655464902</v>
      </c>
      <c r="P10580">
        <f t="shared" si="4961"/>
        <v>23.436035322912794</v>
      </c>
      <c r="Q10580">
        <f t="shared" si="4962"/>
        <v>23.438595073130166</v>
      </c>
      <c r="R10580">
        <f t="shared" si="4963"/>
        <v>-63.965707080153209</v>
      </c>
      <c r="S10580">
        <f t="shared" si="4964"/>
        <v>-21.283307398376742</v>
      </c>
      <c r="T10580">
        <f t="shared" si="4965"/>
        <v>4.3031900758846123E-2</v>
      </c>
      <c r="U10580">
        <f t="shared" si="4966"/>
        <v>-8.9861636419939863</v>
      </c>
      <c r="V10580">
        <f t="shared" si="4967"/>
        <v>90.893976303271316</v>
      </c>
      <c r="W10580">
        <f t="shared" si="4968"/>
        <v>0.50624039141805144</v>
      </c>
      <c r="X10580">
        <f t="shared" si="4969"/>
        <v>0.25375712390896443</v>
      </c>
      <c r="Y10580">
        <f t="shared" si="4970"/>
        <v>0.75872365892713844</v>
      </c>
      <c r="Z10580">
        <f t="shared" si="4971"/>
        <v>727.15181042617053</v>
      </c>
      <c r="AA10580">
        <f t="shared" si="4972"/>
        <v>99.013836369682394</v>
      </c>
      <c r="AB10580">
        <f t="shared" si="4973"/>
        <v>-155.2465409075794</v>
      </c>
      <c r="AC10580">
        <f t="shared" si="4974"/>
        <v>147.79875082350037</v>
      </c>
      <c r="AD10580">
        <f t="shared" si="4975"/>
        <v>-57.79875082350037</v>
      </c>
      <c r="AE10580">
        <f t="shared" si="4976"/>
        <v>3.6337386103086258E-3</v>
      </c>
      <c r="AF10580">
        <f t="shared" si="4977"/>
        <v>-57.795117084890059</v>
      </c>
      <c r="AG10580">
        <f t="shared" si="4978"/>
        <v>132.93335823001615</v>
      </c>
    </row>
    <row r="10581" spans="3:33" x14ac:dyDescent="0.3">
      <c r="C10581">
        <v>45671.079166656404</v>
      </c>
      <c r="D10581">
        <f t="shared" si="4950"/>
        <v>45671.079166656404</v>
      </c>
      <c r="E10581">
        <f t="shared" si="4979"/>
        <v>44.07916666667478</v>
      </c>
      <c r="F10581">
        <f t="shared" si="4951"/>
        <v>2460689.5791666564</v>
      </c>
      <c r="G10581">
        <f t="shared" si="4952"/>
        <v>0.25036493269421928</v>
      </c>
      <c r="H10581">
        <f t="shared" si="4953"/>
        <v>293.7967944333941</v>
      </c>
      <c r="I10581">
        <f t="shared" si="4954"/>
        <v>9370.4289032773486</v>
      </c>
      <c r="J10581">
        <f t="shared" si="4955"/>
        <v>1.6698101467438973E-2</v>
      </c>
      <c r="K10581">
        <f t="shared" si="4956"/>
        <v>0.35361336243228975</v>
      </c>
      <c r="L10581">
        <f t="shared" si="4957"/>
        <v>294.15040779582637</v>
      </c>
      <c r="M10581">
        <f t="shared" si="4958"/>
        <v>9370.7825166397815</v>
      </c>
      <c r="N10581">
        <f t="shared" si="4959"/>
        <v>0.98358811380719691</v>
      </c>
      <c r="O10581">
        <f t="shared" si="4960"/>
        <v>294.14465104237826</v>
      </c>
      <c r="P10581">
        <f t="shared" si="4961"/>
        <v>23.436035321429319</v>
      </c>
      <c r="Q10581">
        <f t="shared" si="4962"/>
        <v>23.438595071784384</v>
      </c>
      <c r="R10581">
        <f t="shared" si="4963"/>
        <v>-63.96122189569239</v>
      </c>
      <c r="S10581">
        <f t="shared" si="4964"/>
        <v>-21.282566322012507</v>
      </c>
      <c r="T10581">
        <f t="shared" si="4965"/>
        <v>4.3031900753764001E-2</v>
      </c>
      <c r="U10581">
        <f t="shared" si="4966"/>
        <v>-8.987680603860758</v>
      </c>
      <c r="V10581">
        <f t="shared" si="4967"/>
        <v>90.893971798701784</v>
      </c>
      <c r="W10581">
        <f t="shared" si="4968"/>
        <v>0.50624144486379219</v>
      </c>
      <c r="X10581">
        <f t="shared" si="4969"/>
        <v>0.25375818986739834</v>
      </c>
      <c r="Y10581">
        <f t="shared" si="4970"/>
        <v>0.75872469986018598</v>
      </c>
      <c r="Z10581">
        <f t="shared" si="4971"/>
        <v>727.15177438961427</v>
      </c>
      <c r="AA10581">
        <f t="shared" si="4972"/>
        <v>105.012319407826</v>
      </c>
      <c r="AB10581">
        <f t="shared" si="4973"/>
        <v>-153.7469201480435</v>
      </c>
      <c r="AC10581">
        <f t="shared" si="4974"/>
        <v>146.68727455339095</v>
      </c>
      <c r="AD10581">
        <f t="shared" si="4975"/>
        <v>-56.687274553390949</v>
      </c>
      <c r="AE10581">
        <f t="shared" si="4976"/>
        <v>3.7920163245485972E-3</v>
      </c>
      <c r="AF10581">
        <f t="shared" si="4977"/>
        <v>-56.683482537066403</v>
      </c>
      <c r="AG10581">
        <f t="shared" si="4978"/>
        <v>131.3679734782325</v>
      </c>
    </row>
    <row r="10582" spans="3:33" x14ac:dyDescent="0.3">
      <c r="C10582">
        <v>45671.083333323069</v>
      </c>
      <c r="D10582">
        <f t="shared" si="4950"/>
        <v>45671.083333323069</v>
      </c>
      <c r="E10582">
        <f t="shared" si="4979"/>
        <v>44.08333333334145</v>
      </c>
      <c r="F10582">
        <f t="shared" si="4951"/>
        <v>2460689.5833333232</v>
      </c>
      <c r="G10582">
        <f t="shared" si="4952"/>
        <v>0.25036504677134136</v>
      </c>
      <c r="H10582">
        <f t="shared" si="4953"/>
        <v>293.80090129762539</v>
      </c>
      <c r="I10582">
        <f t="shared" si="4954"/>
        <v>9370.4330099453946</v>
      </c>
      <c r="J10582">
        <f t="shared" si="4955"/>
        <v>1.6698101462636276E-2</v>
      </c>
      <c r="K10582">
        <f t="shared" si="4956"/>
        <v>0.3537509660642203</v>
      </c>
      <c r="L10582">
        <f t="shared" si="4957"/>
        <v>294.15465226368963</v>
      </c>
      <c r="M10582">
        <f t="shared" si="4958"/>
        <v>9370.7867609114583</v>
      </c>
      <c r="N10582">
        <f t="shared" si="4959"/>
        <v>0.98358833779252153</v>
      </c>
      <c r="O10582">
        <f t="shared" si="4960"/>
        <v>294.14889552864702</v>
      </c>
      <c r="P10582">
        <f t="shared" si="4961"/>
        <v>23.436035319945841</v>
      </c>
      <c r="Q10582">
        <f t="shared" si="4962"/>
        <v>23.438595070438559</v>
      </c>
      <c r="R10582">
        <f t="shared" si="4963"/>
        <v>-63.956736757973644</v>
      </c>
      <c r="S10582">
        <f t="shared" si="4964"/>
        <v>-21.281825127155685</v>
      </c>
      <c r="T10582">
        <f t="shared" si="4965"/>
        <v>4.3031900748681726E-2</v>
      </c>
      <c r="U10582">
        <f t="shared" si="4966"/>
        <v>-8.9891973792722712</v>
      </c>
      <c r="V10582">
        <f t="shared" si="4967"/>
        <v>90.89396729360702</v>
      </c>
      <c r="W10582">
        <f t="shared" si="4968"/>
        <v>0.50624249818005018</v>
      </c>
      <c r="X10582">
        <f t="shared" si="4969"/>
        <v>0.25375925569780844</v>
      </c>
      <c r="Y10582">
        <f t="shared" si="4970"/>
        <v>0.75872574066229193</v>
      </c>
      <c r="Z10582">
        <f t="shared" si="4971"/>
        <v>727.15173834885616</v>
      </c>
      <c r="AA10582">
        <f t="shared" si="4972"/>
        <v>111.01080263241602</v>
      </c>
      <c r="AB10582">
        <f t="shared" si="4973"/>
        <v>-152.247299341896</v>
      </c>
      <c r="AC10582">
        <f t="shared" si="4974"/>
        <v>145.54964986517928</v>
      </c>
      <c r="AD10582">
        <f t="shared" si="4975"/>
        <v>-55.549649865179276</v>
      </c>
      <c r="AE10582">
        <f t="shared" si="4976"/>
        <v>3.9582537143472308E-3</v>
      </c>
      <c r="AF10582">
        <f t="shared" si="4977"/>
        <v>-55.545691611464932</v>
      </c>
      <c r="AG10582">
        <f t="shared" si="4978"/>
        <v>129.91225617968934</v>
      </c>
    </row>
    <row r="10583" spans="3:33" x14ac:dyDescent="0.3">
      <c r="C10583">
        <v>45671.087499989735</v>
      </c>
      <c r="D10583">
        <f t="shared" si="4950"/>
        <v>45671.087499989735</v>
      </c>
      <c r="E10583">
        <f t="shared" si="4979"/>
        <v>44.08750000000812</v>
      </c>
      <c r="F10583">
        <f t="shared" si="4951"/>
        <v>2460689.5874999897</v>
      </c>
      <c r="G10583">
        <f t="shared" si="4952"/>
        <v>0.25036516084845073</v>
      </c>
      <c r="H10583">
        <f t="shared" si="4953"/>
        <v>293.80500816139829</v>
      </c>
      <c r="I10583">
        <f t="shared" si="4954"/>
        <v>9370.4371166129822</v>
      </c>
      <c r="J10583">
        <f t="shared" si="4955"/>
        <v>1.669810145783358E-2</v>
      </c>
      <c r="K10583">
        <f t="shared" si="4956"/>
        <v>0.35388856774763489</v>
      </c>
      <c r="L10583">
        <f t="shared" si="4957"/>
        <v>294.15889672914591</v>
      </c>
      <c r="M10583">
        <f t="shared" si="4958"/>
        <v>9370.7910051807303</v>
      </c>
      <c r="N10583">
        <f t="shared" si="4959"/>
        <v>0.98358856186492427</v>
      </c>
      <c r="O10583">
        <f t="shared" si="4960"/>
        <v>294.15314001250886</v>
      </c>
      <c r="P10583">
        <f t="shared" si="4961"/>
        <v>23.436035318462366</v>
      </c>
      <c r="Q10583">
        <f t="shared" si="4962"/>
        <v>23.438595069092699</v>
      </c>
      <c r="R10583">
        <f t="shared" si="4963"/>
        <v>-63.952251668002177</v>
      </c>
      <c r="S10583">
        <f t="shared" si="4964"/>
        <v>-21.281083813977464</v>
      </c>
      <c r="T10583">
        <f t="shared" si="4965"/>
        <v>4.3031900743599305E-2</v>
      </c>
      <c r="U10583">
        <f t="shared" si="4966"/>
        <v>-8.9907139678665917</v>
      </c>
      <c r="V10583">
        <f t="shared" si="4967"/>
        <v>90.893962787988144</v>
      </c>
      <c r="W10583">
        <f t="shared" si="4968"/>
        <v>0.50624355136657395</v>
      </c>
      <c r="X10583">
        <f t="shared" si="4969"/>
        <v>0.2537603213999402</v>
      </c>
      <c r="Y10583">
        <f t="shared" si="4970"/>
        <v>0.7587267813332077</v>
      </c>
      <c r="Z10583">
        <f t="shared" si="4971"/>
        <v>727.15170230390515</v>
      </c>
      <c r="AA10583">
        <f t="shared" si="4972"/>
        <v>117.00928604382352</v>
      </c>
      <c r="AB10583">
        <f t="shared" si="4973"/>
        <v>-150.74767848904412</v>
      </c>
      <c r="AC10583">
        <f t="shared" si="4974"/>
        <v>144.38841281428256</v>
      </c>
      <c r="AD10583">
        <f t="shared" si="4975"/>
        <v>-54.38841281428256</v>
      </c>
      <c r="AE10583">
        <f t="shared" si="4976"/>
        <v>4.1326795175663459E-3</v>
      </c>
      <c r="AF10583">
        <f t="shared" si="4977"/>
        <v>-54.384280134764992</v>
      </c>
      <c r="AG10583">
        <f t="shared" si="4978"/>
        <v>128.55800864136415</v>
      </c>
    </row>
    <row r="10584" spans="3:33" x14ac:dyDescent="0.3">
      <c r="C10584">
        <v>45671.091666656401</v>
      </c>
      <c r="D10584">
        <f t="shared" si="4950"/>
        <v>45671.091666656401</v>
      </c>
      <c r="E10584">
        <f t="shared" si="4979"/>
        <v>44.09166666667479</v>
      </c>
      <c r="F10584">
        <f t="shared" si="4951"/>
        <v>2460689.5916666565</v>
      </c>
      <c r="G10584">
        <f t="shared" si="4952"/>
        <v>0.25036527492557281</v>
      </c>
      <c r="H10584">
        <f t="shared" si="4953"/>
        <v>293.8091150256314</v>
      </c>
      <c r="I10584">
        <f t="shared" si="4954"/>
        <v>9370.4412232810282</v>
      </c>
      <c r="J10584">
        <f t="shared" si="4955"/>
        <v>1.6698101453030884E-2</v>
      </c>
      <c r="K10584">
        <f t="shared" si="4956"/>
        <v>0.35402616751244803</v>
      </c>
      <c r="L10584">
        <f t="shared" si="4957"/>
        <v>294.16314119314387</v>
      </c>
      <c r="M10584">
        <f t="shared" si="4958"/>
        <v>9370.7952494485398</v>
      </c>
      <c r="N10584">
        <f t="shared" si="4959"/>
        <v>0.9835887860244531</v>
      </c>
      <c r="O10584">
        <f t="shared" si="4960"/>
        <v>294.15738449491238</v>
      </c>
      <c r="P10584">
        <f t="shared" si="4961"/>
        <v>23.436035316978888</v>
      </c>
      <c r="Q10584">
        <f t="shared" si="4962"/>
        <v>23.4385950677468</v>
      </c>
      <c r="R10584">
        <f t="shared" si="4963"/>
        <v>-63.947766624780591</v>
      </c>
      <c r="S10584">
        <f t="shared" si="4964"/>
        <v>-21.280342382318072</v>
      </c>
      <c r="T10584">
        <f t="shared" si="4965"/>
        <v>4.3031900738516746E-2</v>
      </c>
      <c r="U10584">
        <f t="shared" si="4966"/>
        <v>-8.9922303699586834</v>
      </c>
      <c r="V10584">
        <f t="shared" si="4967"/>
        <v>90.893958281844291</v>
      </c>
      <c r="W10584">
        <f t="shared" si="4968"/>
        <v>0.50624460442358243</v>
      </c>
      <c r="X10584">
        <f t="shared" si="4969"/>
        <v>0.25376138697401496</v>
      </c>
      <c r="Y10584">
        <f t="shared" si="4970"/>
        <v>0.75872782187314991</v>
      </c>
      <c r="Z10584">
        <f t="shared" si="4971"/>
        <v>727.15166625475433</v>
      </c>
      <c r="AA10584">
        <f t="shared" si="4972"/>
        <v>123.00776964174293</v>
      </c>
      <c r="AB10584">
        <f t="shared" si="4973"/>
        <v>-149.24805758956427</v>
      </c>
      <c r="AC10584">
        <f t="shared" si="4974"/>
        <v>143.20583021030203</v>
      </c>
      <c r="AD10584">
        <f t="shared" si="4975"/>
        <v>-53.205830210302025</v>
      </c>
      <c r="AE10584">
        <f t="shared" si="4976"/>
        <v>4.3155958379740749E-3</v>
      </c>
      <c r="AF10584">
        <f t="shared" si="4977"/>
        <v>-53.201514614464052</v>
      </c>
      <c r="AG10584">
        <f t="shared" si="4978"/>
        <v>127.29754442449018</v>
      </c>
    </row>
    <row r="10585" spans="3:33" x14ac:dyDescent="0.3">
      <c r="C10585">
        <v>45671.095833323066</v>
      </c>
      <c r="D10585">
        <f t="shared" si="4950"/>
        <v>45671.095833323066</v>
      </c>
      <c r="E10585">
        <f t="shared" si="4979"/>
        <v>44.09583333334146</v>
      </c>
      <c r="F10585">
        <f t="shared" si="4951"/>
        <v>2460689.595833323</v>
      </c>
      <c r="G10585">
        <f t="shared" si="4952"/>
        <v>0.25036538900268213</v>
      </c>
      <c r="H10585">
        <f t="shared" si="4953"/>
        <v>293.8132218894043</v>
      </c>
      <c r="I10585">
        <f t="shared" si="4954"/>
        <v>9370.4453299486158</v>
      </c>
      <c r="J10585">
        <f t="shared" si="4955"/>
        <v>1.6698101448228184E-2</v>
      </c>
      <c r="K10585">
        <f t="shared" si="4956"/>
        <v>0.35416376532724508</v>
      </c>
      <c r="L10585">
        <f t="shared" si="4957"/>
        <v>294.16738565473156</v>
      </c>
      <c r="M10585">
        <f t="shared" si="4958"/>
        <v>9370.7994937139429</v>
      </c>
      <c r="N10585">
        <f t="shared" si="4959"/>
        <v>0.98358901027105772</v>
      </c>
      <c r="O10585">
        <f t="shared" si="4960"/>
        <v>294.16162897490557</v>
      </c>
      <c r="P10585">
        <f t="shared" si="4961"/>
        <v>23.436035315495413</v>
      </c>
      <c r="Q10585">
        <f t="shared" si="4962"/>
        <v>23.438595066400865</v>
      </c>
      <c r="R10585">
        <f t="shared" si="4963"/>
        <v>-63.943281629319856</v>
      </c>
      <c r="S10585">
        <f t="shared" si="4964"/>
        <v>-21.279600832349708</v>
      </c>
      <c r="T10585">
        <f t="shared" si="4965"/>
        <v>4.3031900733434054E-2</v>
      </c>
      <c r="U10585">
        <f t="shared" si="4966"/>
        <v>-8.9937465851856881</v>
      </c>
      <c r="V10585">
        <f t="shared" si="4967"/>
        <v>90.893953775176584</v>
      </c>
      <c r="W10585">
        <f t="shared" si="4968"/>
        <v>0.50624565735082339</v>
      </c>
      <c r="X10585">
        <f t="shared" si="4969"/>
        <v>0.2537624524197773</v>
      </c>
      <c r="Y10585">
        <f t="shared" si="4970"/>
        <v>0.75872886228186953</v>
      </c>
      <c r="Z10585">
        <f t="shared" si="4971"/>
        <v>727.15163020141267</v>
      </c>
      <c r="AA10585">
        <f t="shared" si="4972"/>
        <v>129.0062534265162</v>
      </c>
      <c r="AB10585">
        <f t="shared" si="4973"/>
        <v>-147.74843664337095</v>
      </c>
      <c r="AC10585">
        <f t="shared" si="4974"/>
        <v>142.00392733201079</v>
      </c>
      <c r="AD10585">
        <f t="shared" si="4975"/>
        <v>-52.00392733201079</v>
      </c>
      <c r="AE10585">
        <f t="shared" si="4976"/>
        <v>4.5073811766692005E-3</v>
      </c>
      <c r="AF10585">
        <f t="shared" si="4977"/>
        <v>-51.999419950834117</v>
      </c>
      <c r="AG10585">
        <f t="shared" si="4978"/>
        <v>126.12371212112384</v>
      </c>
    </row>
    <row r="10586" spans="3:33" x14ac:dyDescent="0.3">
      <c r="C10586">
        <v>45671.099999989732</v>
      </c>
      <c r="D10586">
        <f t="shared" si="4950"/>
        <v>45671.099999989732</v>
      </c>
      <c r="E10586">
        <f t="shared" si="4979"/>
        <v>44.10000000000813</v>
      </c>
      <c r="F10586">
        <f t="shared" si="4951"/>
        <v>2460689.5999999898</v>
      </c>
      <c r="G10586">
        <f t="shared" si="4952"/>
        <v>0.25036550307980421</v>
      </c>
      <c r="H10586">
        <f t="shared" si="4953"/>
        <v>293.81732875363741</v>
      </c>
      <c r="I10586">
        <f t="shared" si="4954"/>
        <v>9370.4494366166618</v>
      </c>
      <c r="J10586">
        <f t="shared" si="4955"/>
        <v>1.6698101443425487E-2</v>
      </c>
      <c r="K10586">
        <f t="shared" si="4956"/>
        <v>0.35430136122193989</v>
      </c>
      <c r="L10586">
        <f t="shared" si="4957"/>
        <v>294.17163011485934</v>
      </c>
      <c r="M10586">
        <f t="shared" si="4958"/>
        <v>9370.8037379778834</v>
      </c>
      <c r="N10586">
        <f t="shared" si="4959"/>
        <v>0.9835892346047862</v>
      </c>
      <c r="O10586">
        <f t="shared" si="4960"/>
        <v>294.16587345343891</v>
      </c>
      <c r="P10586">
        <f t="shared" si="4961"/>
        <v>23.436035314011935</v>
      </c>
      <c r="Q10586">
        <f t="shared" si="4962"/>
        <v>23.438595065054891</v>
      </c>
      <c r="R10586">
        <f t="shared" si="4963"/>
        <v>-63.938796680620548</v>
      </c>
      <c r="S10586">
        <f t="shared" si="4964"/>
        <v>-21.278859163912212</v>
      </c>
      <c r="T10586">
        <f t="shared" si="4965"/>
        <v>4.3031900728351197E-2</v>
      </c>
      <c r="U10586">
        <f t="shared" si="4966"/>
        <v>-8.9952626138629199</v>
      </c>
      <c r="V10586">
        <f t="shared" si="4967"/>
        <v>90.893949267984141</v>
      </c>
      <c r="W10586">
        <f t="shared" si="4968"/>
        <v>0.50624671014851585</v>
      </c>
      <c r="X10586">
        <f t="shared" si="4969"/>
        <v>0.25376351773744882</v>
      </c>
      <c r="Y10586">
        <f t="shared" si="4970"/>
        <v>0.75872990255958284</v>
      </c>
      <c r="Z10586">
        <f t="shared" si="4971"/>
        <v>727.15159414387313</v>
      </c>
      <c r="AA10586">
        <f t="shared" si="4972"/>
        <v>135.00473739784502</v>
      </c>
      <c r="AB10586">
        <f t="shared" si="4973"/>
        <v>-146.24881565053875</v>
      </c>
      <c r="AC10586">
        <f t="shared" si="4974"/>
        <v>140.78451384858278</v>
      </c>
      <c r="AD10586">
        <f t="shared" si="4975"/>
        <v>-50.784513848582776</v>
      </c>
      <c r="AE10586">
        <f t="shared" si="4976"/>
        <v>4.7084946443456989E-3</v>
      </c>
      <c r="AF10586">
        <f t="shared" si="4977"/>
        <v>-50.779805353938428</v>
      </c>
      <c r="AG10586">
        <f t="shared" si="4978"/>
        <v>125.02989713422312</v>
      </c>
    </row>
    <row r="10587" spans="3:33" x14ac:dyDescent="0.3">
      <c r="C10587">
        <v>45671.104166656398</v>
      </c>
      <c r="D10587">
        <f t="shared" si="4950"/>
        <v>45671.104166656398</v>
      </c>
      <c r="E10587">
        <f t="shared" si="4979"/>
        <v>44.1041666666748</v>
      </c>
      <c r="F10587">
        <f t="shared" si="4951"/>
        <v>2460689.6041666563</v>
      </c>
      <c r="G10587">
        <f t="shared" si="4952"/>
        <v>0.25036561715691352</v>
      </c>
      <c r="H10587">
        <f t="shared" si="4953"/>
        <v>293.8214356174085</v>
      </c>
      <c r="I10587">
        <f t="shared" si="4954"/>
        <v>9370.4535432842476</v>
      </c>
      <c r="J10587">
        <f t="shared" si="4955"/>
        <v>1.6698101438622791E-2</v>
      </c>
      <c r="K10587">
        <f t="shared" si="4956"/>
        <v>0.35443895516506374</v>
      </c>
      <c r="L10587">
        <f t="shared" si="4957"/>
        <v>294.17587457257355</v>
      </c>
      <c r="M10587">
        <f t="shared" si="4958"/>
        <v>9370.807982239412</v>
      </c>
      <c r="N10587">
        <f t="shared" si="4959"/>
        <v>0.98358945902558725</v>
      </c>
      <c r="O10587">
        <f t="shared" si="4960"/>
        <v>294.17011792955867</v>
      </c>
      <c r="P10587">
        <f t="shared" si="4961"/>
        <v>23.43603531252846</v>
      </c>
      <c r="Q10587">
        <f t="shared" si="4962"/>
        <v>23.438595063708878</v>
      </c>
      <c r="R10587">
        <f t="shared" si="4963"/>
        <v>-63.934311779695513</v>
      </c>
      <c r="S10587">
        <f t="shared" si="4964"/>
        <v>-21.278117377178141</v>
      </c>
      <c r="T10587">
        <f t="shared" si="4965"/>
        <v>4.3031900723268214E-2</v>
      </c>
      <c r="U10587">
        <f t="shared" si="4966"/>
        <v>-8.9967784556269432</v>
      </c>
      <c r="V10587">
        <f t="shared" si="4967"/>
        <v>90.893944760268084</v>
      </c>
      <c r="W10587">
        <f t="shared" si="4968"/>
        <v>0.5062477628164076</v>
      </c>
      <c r="X10587">
        <f t="shared" si="4969"/>
        <v>0.25376458292677401</v>
      </c>
      <c r="Y10587">
        <f t="shared" si="4970"/>
        <v>0.75873094270604113</v>
      </c>
      <c r="Z10587">
        <f t="shared" si="4971"/>
        <v>727.15155808214467</v>
      </c>
      <c r="AA10587">
        <f t="shared" si="4972"/>
        <v>141.00322155608592</v>
      </c>
      <c r="AB10587">
        <f t="shared" si="4973"/>
        <v>-144.74919461097852</v>
      </c>
      <c r="AC10587">
        <f t="shared" si="4974"/>
        <v>139.54920763270667</v>
      </c>
      <c r="AD10587">
        <f t="shared" si="4975"/>
        <v>-49.549207632706668</v>
      </c>
      <c r="AE10587">
        <f t="shared" si="4976"/>
        <v>4.9194815625007724E-3</v>
      </c>
      <c r="AF10587">
        <f t="shared" si="4977"/>
        <v>-49.544288151144166</v>
      </c>
      <c r="AG10587">
        <f t="shared" si="4978"/>
        <v>124.01000852578647</v>
      </c>
    </row>
    <row r="10588" spans="3:33" x14ac:dyDescent="0.3">
      <c r="C10588">
        <v>45671.108333323064</v>
      </c>
      <c r="D10588">
        <f t="shared" si="4950"/>
        <v>45671.108333323064</v>
      </c>
      <c r="E10588">
        <f t="shared" si="4979"/>
        <v>44.10833333334147</v>
      </c>
      <c r="F10588">
        <f t="shared" si="4951"/>
        <v>2460689.6083333232</v>
      </c>
      <c r="G10588">
        <f t="shared" si="4952"/>
        <v>0.2503657312340356</v>
      </c>
      <c r="H10588">
        <f t="shared" si="4953"/>
        <v>293.82554248164161</v>
      </c>
      <c r="I10588">
        <f t="shared" si="4954"/>
        <v>9370.4576499522937</v>
      </c>
      <c r="J10588">
        <f t="shared" si="4955"/>
        <v>1.6698101433820094E-2</v>
      </c>
      <c r="K10588">
        <f t="shared" si="4956"/>
        <v>0.35457654718663895</v>
      </c>
      <c r="L10588">
        <f t="shared" si="4957"/>
        <v>294.18011902882824</v>
      </c>
      <c r="M10588">
        <f t="shared" si="4958"/>
        <v>9370.8122264994799</v>
      </c>
      <c r="N10588">
        <f t="shared" si="4959"/>
        <v>0.98358968353351006</v>
      </c>
      <c r="O10588">
        <f t="shared" si="4960"/>
        <v>294.17436240421887</v>
      </c>
      <c r="P10588">
        <f t="shared" si="4961"/>
        <v>23.436035311044982</v>
      </c>
      <c r="Q10588">
        <f t="shared" si="4962"/>
        <v>23.438595062362829</v>
      </c>
      <c r="R10588">
        <f t="shared" si="4963"/>
        <v>-63.929826925541683</v>
      </c>
      <c r="S10588">
        <f t="shared" si="4964"/>
        <v>-21.277375471986691</v>
      </c>
      <c r="T10588">
        <f t="shared" si="4965"/>
        <v>4.3031900718185079E-2</v>
      </c>
      <c r="U10588">
        <f t="shared" si="4966"/>
        <v>-8.9982941107943013</v>
      </c>
      <c r="V10588">
        <f t="shared" si="4967"/>
        <v>90.893940252027548</v>
      </c>
      <c r="W10588">
        <f t="shared" si="4968"/>
        <v>0.50624881535471822</v>
      </c>
      <c r="X10588">
        <f t="shared" si="4969"/>
        <v>0.25376564798797502</v>
      </c>
      <c r="Y10588">
        <f t="shared" si="4970"/>
        <v>0.75873198272146136</v>
      </c>
      <c r="Z10588">
        <f t="shared" si="4971"/>
        <v>727.15152201622038</v>
      </c>
      <c r="AA10588">
        <f t="shared" si="4972"/>
        <v>147.00170590091875</v>
      </c>
      <c r="AB10588">
        <f t="shared" si="4973"/>
        <v>-143.24957352477031</v>
      </c>
      <c r="AC10588">
        <f t="shared" si="4974"/>
        <v>138.29945635855287</v>
      </c>
      <c r="AD10588">
        <f t="shared" si="4975"/>
        <v>-48.299456358552874</v>
      </c>
      <c r="AE10588">
        <f t="shared" si="4976"/>
        <v>5.1409806833248766E-3</v>
      </c>
      <c r="AF10588">
        <f t="shared" si="4977"/>
        <v>-48.294315377869552</v>
      </c>
      <c r="AG10588">
        <f t="shared" si="4978"/>
        <v>123.05845621631858</v>
      </c>
    </row>
    <row r="10589" spans="3:33" x14ac:dyDescent="0.3">
      <c r="C10589">
        <v>45671.112499989729</v>
      </c>
      <c r="D10589">
        <f t="shared" si="4950"/>
        <v>45671.112499989729</v>
      </c>
      <c r="E10589">
        <f t="shared" si="4979"/>
        <v>44.11250000000814</v>
      </c>
      <c r="F10589">
        <f t="shared" si="4951"/>
        <v>2460689.6124999896</v>
      </c>
      <c r="G10589">
        <f t="shared" si="4952"/>
        <v>0.25036584531114497</v>
      </c>
      <c r="H10589">
        <f t="shared" si="4953"/>
        <v>293.82964934541633</v>
      </c>
      <c r="I10589">
        <f t="shared" si="4954"/>
        <v>9370.4617566198831</v>
      </c>
      <c r="J10589">
        <f t="shared" si="4955"/>
        <v>1.6698101429017398E-2</v>
      </c>
      <c r="K10589">
        <f t="shared" si="4956"/>
        <v>0.3547141372552523</v>
      </c>
      <c r="L10589">
        <f t="shared" si="4957"/>
        <v>294.18436348267159</v>
      </c>
      <c r="M10589">
        <f t="shared" si="4958"/>
        <v>9370.8164707571377</v>
      </c>
      <c r="N10589">
        <f t="shared" si="4959"/>
        <v>0.98358990812850311</v>
      </c>
      <c r="O10589">
        <f t="shared" si="4960"/>
        <v>294.17860687646777</v>
      </c>
      <c r="P10589">
        <f t="shared" si="4961"/>
        <v>23.436035309561507</v>
      </c>
      <c r="Q10589">
        <f t="shared" si="4962"/>
        <v>23.438595061016741</v>
      </c>
      <c r="R10589">
        <f t="shared" si="4963"/>
        <v>-63.925342119169606</v>
      </c>
      <c r="S10589">
        <f t="shared" si="4964"/>
        <v>-21.27663344851009</v>
      </c>
      <c r="T10589">
        <f t="shared" si="4965"/>
        <v>4.3031900713101798E-2</v>
      </c>
      <c r="U10589">
        <f t="shared" si="4966"/>
        <v>-8.9998095790023118</v>
      </c>
      <c r="V10589">
        <f t="shared" si="4967"/>
        <v>90.893935743263654</v>
      </c>
      <c r="W10589">
        <f t="shared" si="4968"/>
        <v>0.50624986776319603</v>
      </c>
      <c r="X10589">
        <f t="shared" si="4969"/>
        <v>0.253766712920797</v>
      </c>
      <c r="Y10589">
        <f t="shared" si="4970"/>
        <v>0.75873302260559505</v>
      </c>
      <c r="Z10589">
        <f t="shared" si="4971"/>
        <v>727.15148594610923</v>
      </c>
      <c r="AA10589">
        <f t="shared" si="4972"/>
        <v>153.00019043272187</v>
      </c>
      <c r="AB10589">
        <f t="shared" si="4973"/>
        <v>-141.74995239181953</v>
      </c>
      <c r="AC10589">
        <f t="shared" si="4974"/>
        <v>137.03655690425444</v>
      </c>
      <c r="AD10589">
        <f t="shared" si="4975"/>
        <v>-47.036556904254439</v>
      </c>
      <c r="AE10589">
        <f t="shared" si="4976"/>
        <v>5.3737332989532739E-3</v>
      </c>
      <c r="AF10589">
        <f t="shared" si="4977"/>
        <v>-47.031183170955487</v>
      </c>
      <c r="AG10589">
        <f t="shared" si="4978"/>
        <v>122.1701224075789</v>
      </c>
    </row>
    <row r="10590" spans="3:33" x14ac:dyDescent="0.3">
      <c r="C10590">
        <v>45671.116666656395</v>
      </c>
      <c r="D10590">
        <f t="shared" si="4950"/>
        <v>45671.116666656395</v>
      </c>
      <c r="E10590">
        <f t="shared" si="4979"/>
        <v>44.11666666667481</v>
      </c>
      <c r="F10590">
        <f t="shared" si="4951"/>
        <v>2460689.6166666565</v>
      </c>
      <c r="G10590">
        <f t="shared" si="4952"/>
        <v>0.250365959388267</v>
      </c>
      <c r="H10590">
        <f t="shared" si="4953"/>
        <v>293.83375620964762</v>
      </c>
      <c r="I10590">
        <f t="shared" si="4954"/>
        <v>9370.4658632879273</v>
      </c>
      <c r="J10590">
        <f t="shared" si="4955"/>
        <v>1.6698101424214698E-2</v>
      </c>
      <c r="K10590">
        <f t="shared" si="4956"/>
        <v>0.3548517254006523</v>
      </c>
      <c r="L10590">
        <f t="shared" si="4957"/>
        <v>294.18860793504825</v>
      </c>
      <c r="M10590">
        <f t="shared" si="4958"/>
        <v>9370.8207150133276</v>
      </c>
      <c r="N10590">
        <f t="shared" si="4959"/>
        <v>0.98359013281061491</v>
      </c>
      <c r="O10590">
        <f t="shared" si="4960"/>
        <v>294.18285134724999</v>
      </c>
      <c r="P10590">
        <f t="shared" si="4961"/>
        <v>23.436035308078033</v>
      </c>
      <c r="Q10590">
        <f t="shared" si="4962"/>
        <v>23.438595059670618</v>
      </c>
      <c r="R10590">
        <f t="shared" si="4963"/>
        <v>-63.920857359586179</v>
      </c>
      <c r="S10590">
        <f t="shared" si="4964"/>
        <v>-21.27589130658912</v>
      </c>
      <c r="T10590">
        <f t="shared" si="4965"/>
        <v>4.3031900708018399E-2</v>
      </c>
      <c r="U10590">
        <f t="shared" si="4966"/>
        <v>-9.0013248605642193</v>
      </c>
      <c r="V10590">
        <f t="shared" si="4967"/>
        <v>90.893931233975522</v>
      </c>
      <c r="W10590">
        <f t="shared" si="4968"/>
        <v>0.50625092004205841</v>
      </c>
      <c r="X10590">
        <f t="shared" si="4969"/>
        <v>0.25376777772545972</v>
      </c>
      <c r="Y10590">
        <f t="shared" si="4970"/>
        <v>0.75873406235865715</v>
      </c>
      <c r="Z10590">
        <f t="shared" si="4971"/>
        <v>727.15144987180418</v>
      </c>
      <c r="AA10590">
        <f t="shared" si="4972"/>
        <v>158.99867515116784</v>
      </c>
      <c r="AB10590">
        <f t="shared" si="4973"/>
        <v>-140.25033121220804</v>
      </c>
      <c r="AC10590">
        <f t="shared" si="4974"/>
        <v>135.76167266397701</v>
      </c>
      <c r="AD10590">
        <f t="shared" si="4975"/>
        <v>-45.761672663977009</v>
      </c>
      <c r="AE10590">
        <f t="shared" si="4976"/>
        <v>5.6185945690954498E-3</v>
      </c>
      <c r="AF10590">
        <f t="shared" si="4977"/>
        <v>-45.756054069407917</v>
      </c>
      <c r="AG10590">
        <f t="shared" si="4978"/>
        <v>121.34032999582405</v>
      </c>
    </row>
    <row r="10591" spans="3:33" x14ac:dyDescent="0.3">
      <c r="C10591">
        <v>45671.120833323061</v>
      </c>
      <c r="D10591">
        <f t="shared" si="4950"/>
        <v>45671.120833323061</v>
      </c>
      <c r="E10591">
        <f t="shared" si="4979"/>
        <v>44.12083333334148</v>
      </c>
      <c r="F10591">
        <f t="shared" si="4951"/>
        <v>2460689.6208333229</v>
      </c>
      <c r="G10591">
        <f t="shared" si="4952"/>
        <v>0.25036607346537637</v>
      </c>
      <c r="H10591">
        <f t="shared" si="4953"/>
        <v>293.83786307342052</v>
      </c>
      <c r="I10591">
        <f t="shared" si="4954"/>
        <v>9370.4699699555149</v>
      </c>
      <c r="J10591">
        <f t="shared" si="4955"/>
        <v>1.6698101419412002E-2</v>
      </c>
      <c r="K10591">
        <f t="shared" si="4956"/>
        <v>0.35498931159159064</v>
      </c>
      <c r="L10591">
        <f t="shared" si="4957"/>
        <v>294.19285238501209</v>
      </c>
      <c r="M10591">
        <f t="shared" si="4958"/>
        <v>9370.8249592671073</v>
      </c>
      <c r="N10591">
        <f t="shared" si="4959"/>
        <v>0.98359035757979474</v>
      </c>
      <c r="O10591">
        <f t="shared" si="4960"/>
        <v>294.18709581561939</v>
      </c>
      <c r="P10591">
        <f t="shared" si="4961"/>
        <v>23.436035306594555</v>
      </c>
      <c r="Q10591">
        <f t="shared" si="4962"/>
        <v>23.438595058324452</v>
      </c>
      <c r="R10591">
        <f t="shared" si="4963"/>
        <v>-63.916372647796102</v>
      </c>
      <c r="S10591">
        <f t="shared" si="4964"/>
        <v>-21.275149046395118</v>
      </c>
      <c r="T10591">
        <f t="shared" si="4965"/>
        <v>4.3031900702934819E-2</v>
      </c>
      <c r="U10591">
        <f t="shared" si="4966"/>
        <v>-9.0028399551193452</v>
      </c>
      <c r="V10591">
        <f t="shared" si="4967"/>
        <v>90.893926724164317</v>
      </c>
      <c r="W10591">
        <f t="shared" si="4968"/>
        <v>0.50625197219105511</v>
      </c>
      <c r="X10591">
        <f t="shared" si="4969"/>
        <v>0.25376884240170977</v>
      </c>
      <c r="Y10591">
        <f t="shared" si="4970"/>
        <v>0.75873510198040051</v>
      </c>
      <c r="Z10591">
        <f t="shared" si="4971"/>
        <v>727.15141379331453</v>
      </c>
      <c r="AA10591">
        <f t="shared" si="4972"/>
        <v>164.99716005660594</v>
      </c>
      <c r="AB10591">
        <f t="shared" si="4973"/>
        <v>-138.75070998584852</v>
      </c>
      <c r="AC10591">
        <f t="shared" si="4974"/>
        <v>134.47584891524539</v>
      </c>
      <c r="AD10591">
        <f t="shared" si="4975"/>
        <v>-44.475848915245393</v>
      </c>
      <c r="AE10591">
        <f t="shared" si="4976"/>
        <v>5.876547477772635E-3</v>
      </c>
      <c r="AF10591">
        <f t="shared" si="4977"/>
        <v>-44.469972367767618</v>
      </c>
      <c r="AG10591">
        <f t="shared" si="4978"/>
        <v>120.56480991405158</v>
      </c>
    </row>
    <row r="10592" spans="3:33" x14ac:dyDescent="0.3">
      <c r="C10592">
        <v>45671.124999989726</v>
      </c>
      <c r="D10592">
        <f t="shared" si="4950"/>
        <v>45671.124999989726</v>
      </c>
      <c r="E10592">
        <f t="shared" si="4979"/>
        <v>44.12500000000815</v>
      </c>
      <c r="F10592">
        <f t="shared" si="4951"/>
        <v>2460689.6249999898</v>
      </c>
      <c r="G10592">
        <f t="shared" si="4952"/>
        <v>0.25036618754249845</v>
      </c>
      <c r="H10592">
        <f t="shared" si="4953"/>
        <v>293.84196993765363</v>
      </c>
      <c r="I10592">
        <f t="shared" si="4954"/>
        <v>9370.4740766235609</v>
      </c>
      <c r="J10592">
        <f t="shared" si="4955"/>
        <v>1.6698101414609305E-2</v>
      </c>
      <c r="K10592">
        <f t="shared" si="4956"/>
        <v>0.3551268958579239</v>
      </c>
      <c r="L10592">
        <f t="shared" si="4957"/>
        <v>294.19709683351158</v>
      </c>
      <c r="M10592">
        <f t="shared" si="4958"/>
        <v>9370.829203519419</v>
      </c>
      <c r="N10592">
        <f t="shared" si="4959"/>
        <v>0.98359058243609088</v>
      </c>
      <c r="O10592">
        <f t="shared" si="4960"/>
        <v>294.19134028252438</v>
      </c>
      <c r="P10592">
        <f t="shared" si="4961"/>
        <v>23.43603530511108</v>
      </c>
      <c r="Q10592">
        <f t="shared" si="4962"/>
        <v>23.438595056978251</v>
      </c>
      <c r="R10592">
        <f t="shared" si="4963"/>
        <v>-63.911887982802348</v>
      </c>
      <c r="S10592">
        <f t="shared" si="4964"/>
        <v>-21.274406667768158</v>
      </c>
      <c r="T10592">
        <f t="shared" si="4965"/>
        <v>4.3031900697851122E-2</v>
      </c>
      <c r="U10592">
        <f t="shared" si="4966"/>
        <v>-9.0043548629821579</v>
      </c>
      <c r="V10592">
        <f t="shared" si="4967"/>
        <v>90.8939222138291</v>
      </c>
      <c r="W10592">
        <f t="shared" si="4968"/>
        <v>0.5062530242104043</v>
      </c>
      <c r="X10592">
        <f t="shared" si="4969"/>
        <v>0.25376990694976792</v>
      </c>
      <c r="Y10592">
        <f t="shared" si="4970"/>
        <v>0.75873614147104074</v>
      </c>
      <c r="Z10592">
        <f t="shared" si="4971"/>
        <v>727.1513777106328</v>
      </c>
      <c r="AA10592">
        <f t="shared" si="4972"/>
        <v>170.99564514875237</v>
      </c>
      <c r="AB10592">
        <f t="shared" si="4973"/>
        <v>-137.25108871281191</v>
      </c>
      <c r="AC10592">
        <f t="shared" si="4974"/>
        <v>133.18002641327743</v>
      </c>
      <c r="AD10592">
        <f t="shared" si="4975"/>
        <v>-43.180026413277432</v>
      </c>
      <c r="AE10592">
        <f t="shared" si="4976"/>
        <v>6.1487199363910762E-3</v>
      </c>
      <c r="AF10592">
        <f t="shared" si="4977"/>
        <v>-43.173877693341041</v>
      </c>
      <c r="AG10592">
        <f t="shared" si="4978"/>
        <v>119.83966871494016</v>
      </c>
    </row>
    <row r="10593" spans="3:33" x14ac:dyDescent="0.3">
      <c r="C10593">
        <v>45671.129166656392</v>
      </c>
      <c r="D10593">
        <f t="shared" si="4950"/>
        <v>45671.129166656392</v>
      </c>
      <c r="E10593">
        <f t="shared" si="4979"/>
        <v>44.12916666667482</v>
      </c>
      <c r="F10593">
        <f t="shared" si="4951"/>
        <v>2460689.6291666562</v>
      </c>
      <c r="G10593">
        <f t="shared" si="4952"/>
        <v>0.25036630161960777</v>
      </c>
      <c r="H10593">
        <f t="shared" si="4953"/>
        <v>293.84607680142653</v>
      </c>
      <c r="I10593">
        <f t="shared" si="4954"/>
        <v>9370.4781832911467</v>
      </c>
      <c r="J10593">
        <f t="shared" si="4955"/>
        <v>1.6698101409806609E-2</v>
      </c>
      <c r="K10593">
        <f t="shared" si="4956"/>
        <v>0.35526447816813178</v>
      </c>
      <c r="L10593">
        <f t="shared" si="4957"/>
        <v>294.20134127959466</v>
      </c>
      <c r="M10593">
        <f t="shared" si="4958"/>
        <v>9370.8334477693152</v>
      </c>
      <c r="N10593">
        <f t="shared" si="4959"/>
        <v>0.9835908073794517</v>
      </c>
      <c r="O10593">
        <f t="shared" si="4960"/>
        <v>294.19558474701302</v>
      </c>
      <c r="P10593">
        <f t="shared" si="4961"/>
        <v>23.436035303627602</v>
      </c>
      <c r="Q10593">
        <f t="shared" si="4962"/>
        <v>23.438595055632007</v>
      </c>
      <c r="R10593">
        <f t="shared" si="4963"/>
        <v>-63.907403365615593</v>
      </c>
      <c r="S10593">
        <f t="shared" si="4964"/>
        <v>-21.273664170880611</v>
      </c>
      <c r="T10593">
        <f t="shared" si="4965"/>
        <v>4.3031900692767251E-2</v>
      </c>
      <c r="U10593">
        <f t="shared" si="4966"/>
        <v>-9.0058695837896998</v>
      </c>
      <c r="V10593">
        <f t="shared" si="4967"/>
        <v>90.893917702971038</v>
      </c>
      <c r="W10593">
        <f t="shared" si="4968"/>
        <v>0.50625407609985396</v>
      </c>
      <c r="X10593">
        <f t="shared" si="4969"/>
        <v>0.25377097136937887</v>
      </c>
      <c r="Y10593">
        <f t="shared" si="4970"/>
        <v>0.75873718083032904</v>
      </c>
      <c r="Z10593">
        <f t="shared" si="4971"/>
        <v>727.1513416237683</v>
      </c>
      <c r="AA10593">
        <f t="shared" si="4972"/>
        <v>176.99413042795641</v>
      </c>
      <c r="AB10593">
        <f t="shared" si="4973"/>
        <v>-135.7514673930109</v>
      </c>
      <c r="AC10593">
        <f t="shared" si="4974"/>
        <v>131.87505338544071</v>
      </c>
      <c r="AD10593">
        <f t="shared" si="4975"/>
        <v>-41.875053385440708</v>
      </c>
      <c r="AE10593">
        <f t="shared" si="4976"/>
        <v>6.4364056921196551E-3</v>
      </c>
      <c r="AF10593">
        <f t="shared" si="4977"/>
        <v>-41.868616979748587</v>
      </c>
      <c r="AG10593">
        <f t="shared" si="4978"/>
        <v>119.16135725656022</v>
      </c>
    </row>
    <row r="10594" spans="3:33" x14ac:dyDescent="0.3">
      <c r="C10594">
        <v>45671.133333323058</v>
      </c>
      <c r="D10594">
        <f t="shared" si="4950"/>
        <v>45671.133333323058</v>
      </c>
      <c r="E10594">
        <f t="shared" si="4979"/>
        <v>44.13333333334149</v>
      </c>
      <c r="F10594">
        <f t="shared" si="4951"/>
        <v>2460689.6333333231</v>
      </c>
      <c r="G10594">
        <f t="shared" si="4952"/>
        <v>0.25036641569672985</v>
      </c>
      <c r="H10594">
        <f t="shared" si="4953"/>
        <v>293.85018366565964</v>
      </c>
      <c r="I10594">
        <f t="shared" si="4954"/>
        <v>9370.4822899591927</v>
      </c>
      <c r="J10594">
        <f t="shared" si="4955"/>
        <v>1.6698101405003912E-2</v>
      </c>
      <c r="K10594">
        <f t="shared" si="4956"/>
        <v>0.35540205855239743</v>
      </c>
      <c r="L10594">
        <f t="shared" si="4957"/>
        <v>294.20558572421203</v>
      </c>
      <c r="M10594">
        <f t="shared" si="4958"/>
        <v>9370.8376920177452</v>
      </c>
      <c r="N10594">
        <f t="shared" si="4959"/>
        <v>0.98359103240992696</v>
      </c>
      <c r="O10594">
        <f t="shared" si="4960"/>
        <v>294.19982921003594</v>
      </c>
      <c r="P10594">
        <f t="shared" si="4961"/>
        <v>23.436035302144127</v>
      </c>
      <c r="Q10594">
        <f t="shared" si="4962"/>
        <v>23.438595054285731</v>
      </c>
      <c r="R10594">
        <f t="shared" si="4963"/>
        <v>-63.902918795236474</v>
      </c>
      <c r="S10594">
        <f t="shared" si="4964"/>
        <v>-21.272921555572125</v>
      </c>
      <c r="T10594">
        <f t="shared" si="4965"/>
        <v>4.3031900687683283E-2</v>
      </c>
      <c r="U10594">
        <f t="shared" si="4966"/>
        <v>-9.0073841178581464</v>
      </c>
      <c r="V10594">
        <f t="shared" si="4967"/>
        <v>90.893913191589263</v>
      </c>
      <c r="W10594">
        <f t="shared" si="4968"/>
        <v>0.50625512785962368</v>
      </c>
      <c r="X10594">
        <f t="shared" si="4969"/>
        <v>0.25377203566076462</v>
      </c>
      <c r="Y10594">
        <f t="shared" si="4970"/>
        <v>0.75873822005848268</v>
      </c>
      <c r="Z10594">
        <f t="shared" si="4971"/>
        <v>727.1513055327141</v>
      </c>
      <c r="AA10594">
        <f t="shared" si="4972"/>
        <v>182.99261589388334</v>
      </c>
      <c r="AB10594">
        <f t="shared" si="4973"/>
        <v>-134.25184602652917</v>
      </c>
      <c r="AC10594">
        <f t="shared" si="4974"/>
        <v>130.56169609939107</v>
      </c>
      <c r="AD10594">
        <f t="shared" si="4975"/>
        <v>-40.561696099391071</v>
      </c>
      <c r="AE10594">
        <f t="shared" si="4976"/>
        <v>6.7410898844538561E-3</v>
      </c>
      <c r="AF10594">
        <f t="shared" si="4977"/>
        <v>-40.554955009506614</v>
      </c>
      <c r="AG10594">
        <f t="shared" si="4978"/>
        <v>118.52664101931208</v>
      </c>
    </row>
    <row r="10595" spans="3:33" x14ac:dyDescent="0.3">
      <c r="C10595">
        <v>45671.137499989723</v>
      </c>
      <c r="D10595">
        <f t="shared" si="4950"/>
        <v>45671.137499989723</v>
      </c>
      <c r="E10595">
        <f t="shared" si="4979"/>
        <v>44.13750000000816</v>
      </c>
      <c r="F10595">
        <f t="shared" si="4951"/>
        <v>2460689.6374999899</v>
      </c>
      <c r="G10595">
        <f t="shared" si="4952"/>
        <v>0.25036652977385193</v>
      </c>
      <c r="H10595">
        <f t="shared" si="4953"/>
        <v>293.85429052989275</v>
      </c>
      <c r="I10595">
        <f t="shared" si="4954"/>
        <v>9370.4863966272405</v>
      </c>
      <c r="J10595">
        <f t="shared" si="4955"/>
        <v>1.6698101400201212E-2</v>
      </c>
      <c r="K10595">
        <f t="shared" si="4956"/>
        <v>0.35553963699447683</v>
      </c>
      <c r="L10595">
        <f t="shared" si="4957"/>
        <v>294.20983016688723</v>
      </c>
      <c r="M10595">
        <f t="shared" si="4958"/>
        <v>9370.8419362642344</v>
      </c>
      <c r="N10595">
        <f t="shared" si="4959"/>
        <v>0.98359125752748988</v>
      </c>
      <c r="O10595">
        <f t="shared" si="4960"/>
        <v>294.2040736711167</v>
      </c>
      <c r="P10595">
        <f t="shared" si="4961"/>
        <v>23.436035300660649</v>
      </c>
      <c r="Q10595">
        <f t="shared" si="4962"/>
        <v>23.438595052939416</v>
      </c>
      <c r="R10595">
        <f t="shared" si="4963"/>
        <v>-63.89843427217329</v>
      </c>
      <c r="S10595">
        <f t="shared" si="4964"/>
        <v>-21.272178821931917</v>
      </c>
      <c r="T10595">
        <f t="shared" si="4965"/>
        <v>4.3031900682599135E-2</v>
      </c>
      <c r="U10595">
        <f t="shared" si="4966"/>
        <v>-9.0088984649937185</v>
      </c>
      <c r="V10595">
        <f t="shared" si="4967"/>
        <v>90.893908679684372</v>
      </c>
      <c r="W10595">
        <f t="shared" si="4968"/>
        <v>0.50625617948957902</v>
      </c>
      <c r="X10595">
        <f t="shared" si="4969"/>
        <v>0.25377309982378909</v>
      </c>
      <c r="Y10595">
        <f t="shared" si="4970"/>
        <v>0.75873925915536899</v>
      </c>
      <c r="Z10595">
        <f t="shared" si="4971"/>
        <v>727.15126943747498</v>
      </c>
      <c r="AA10595">
        <f t="shared" si="4972"/>
        <v>188.99110154675873</v>
      </c>
      <c r="AB10595">
        <f t="shared" si="4973"/>
        <v>-132.75222461331032</v>
      </c>
      <c r="AC10595">
        <f t="shared" si="4974"/>
        <v>129.240648164573</v>
      </c>
      <c r="AD10595">
        <f t="shared" si="4975"/>
        <v>-39.240648164573003</v>
      </c>
      <c r="AE10595">
        <f t="shared" si="4976"/>
        <v>7.0644803370499033E-3</v>
      </c>
      <c r="AF10595">
        <f t="shared" si="4977"/>
        <v>-39.233583684235953</v>
      </c>
      <c r="AG10595">
        <f t="shared" si="4978"/>
        <v>117.93257235552659</v>
      </c>
    </row>
    <row r="10596" spans="3:33" x14ac:dyDescent="0.3">
      <c r="C10596">
        <v>45671.141666656389</v>
      </c>
      <c r="D10596">
        <f t="shared" si="4950"/>
        <v>45671.141666656389</v>
      </c>
      <c r="E10596">
        <f t="shared" si="4979"/>
        <v>44.14166666667483</v>
      </c>
      <c r="F10596">
        <f t="shared" si="4951"/>
        <v>2460689.6416666564</v>
      </c>
      <c r="G10596">
        <f t="shared" si="4952"/>
        <v>0.25036664385096125</v>
      </c>
      <c r="H10596">
        <f t="shared" si="4953"/>
        <v>293.85839739366384</v>
      </c>
      <c r="I10596">
        <f t="shared" si="4954"/>
        <v>9370.4905032948245</v>
      </c>
      <c r="J10596">
        <f t="shared" si="4955"/>
        <v>1.6698101395398516E-2</v>
      </c>
      <c r="K10596">
        <f t="shared" si="4956"/>
        <v>0.35567721347812625</v>
      </c>
      <c r="L10596">
        <f t="shared" si="4957"/>
        <v>294.21407460714198</v>
      </c>
      <c r="M10596">
        <f t="shared" si="4958"/>
        <v>9370.8461805083025</v>
      </c>
      <c r="N10596">
        <f t="shared" si="4959"/>
        <v>0.9835914827321135</v>
      </c>
      <c r="O10596">
        <f t="shared" si="4960"/>
        <v>294.20831812977701</v>
      </c>
      <c r="P10596">
        <f t="shared" si="4961"/>
        <v>23.436035299177174</v>
      </c>
      <c r="Q10596">
        <f t="shared" si="4962"/>
        <v>23.438595051593062</v>
      </c>
      <c r="R10596">
        <f t="shared" si="4963"/>
        <v>-63.893949796936447</v>
      </c>
      <c r="S10596">
        <f t="shared" si="4964"/>
        <v>-21.271435970049641</v>
      </c>
      <c r="T10596">
        <f t="shared" si="4965"/>
        <v>4.3031900677514862E-2</v>
      </c>
      <c r="U10596">
        <f t="shared" si="4966"/>
        <v>-9.010412625002326</v>
      </c>
      <c r="V10596">
        <f t="shared" si="4967"/>
        <v>90.893904167257006</v>
      </c>
      <c r="W10596">
        <f t="shared" si="4968"/>
        <v>0.50625723098958497</v>
      </c>
      <c r="X10596">
        <f t="shared" si="4969"/>
        <v>0.25377416385831553</v>
      </c>
      <c r="Y10596">
        <f t="shared" si="4970"/>
        <v>0.75874029812085442</v>
      </c>
      <c r="Z10596">
        <f t="shared" si="4971"/>
        <v>727.15123333805604</v>
      </c>
      <c r="AA10596">
        <f t="shared" si="4972"/>
        <v>194.98958738675719</v>
      </c>
      <c r="AB10596">
        <f t="shared" si="4973"/>
        <v>-131.2526031533107</v>
      </c>
      <c r="AC10596">
        <f t="shared" si="4974"/>
        <v>127.91253871787389</v>
      </c>
      <c r="AD10596">
        <f t="shared" si="4975"/>
        <v>-37.912538717873886</v>
      </c>
      <c r="AE10596">
        <f t="shared" si="4976"/>
        <v>7.4085459938568864E-3</v>
      </c>
      <c r="AF10596">
        <f t="shared" si="4977"/>
        <v>-37.905130171880032</v>
      </c>
      <c r="AG10596">
        <f t="shared" si="4978"/>
        <v>117.37646480664142</v>
      </c>
    </row>
    <row r="10597" spans="3:33" x14ac:dyDescent="0.3">
      <c r="C10597">
        <v>45671.145833323055</v>
      </c>
      <c r="D10597">
        <f t="shared" si="4950"/>
        <v>45671.145833323055</v>
      </c>
      <c r="E10597">
        <f t="shared" si="4979"/>
        <v>44.1458333333415</v>
      </c>
      <c r="F10597">
        <f t="shared" si="4951"/>
        <v>2460689.6458333232</v>
      </c>
      <c r="G10597">
        <f t="shared" si="4952"/>
        <v>0.25036675792808333</v>
      </c>
      <c r="H10597">
        <f t="shared" si="4953"/>
        <v>293.86250425789513</v>
      </c>
      <c r="I10597">
        <f t="shared" si="4954"/>
        <v>9370.4946099628723</v>
      </c>
      <c r="J10597">
        <f t="shared" si="4955"/>
        <v>1.6698101390595819E-2</v>
      </c>
      <c r="K10597">
        <f t="shared" si="4956"/>
        <v>0.35581478803358252</v>
      </c>
      <c r="L10597">
        <f t="shared" si="4957"/>
        <v>294.21831904592869</v>
      </c>
      <c r="M10597">
        <f t="shared" si="4958"/>
        <v>9370.8504247509063</v>
      </c>
      <c r="N10597">
        <f t="shared" si="4959"/>
        <v>0.98359170802384777</v>
      </c>
      <c r="O10597">
        <f t="shared" si="4960"/>
        <v>294.21256258696928</v>
      </c>
      <c r="P10597">
        <f t="shared" si="4961"/>
        <v>23.436035297693696</v>
      </c>
      <c r="Q10597">
        <f t="shared" si="4962"/>
        <v>23.438595050246668</v>
      </c>
      <c r="R10597">
        <f t="shared" si="4963"/>
        <v>-63.889465368524569</v>
      </c>
      <c r="S10597">
        <f t="shared" si="4964"/>
        <v>-21.270692999764496</v>
      </c>
      <c r="T10597">
        <f t="shared" si="4965"/>
        <v>4.3031900672430429E-2</v>
      </c>
      <c r="U10597">
        <f t="shared" si="4966"/>
        <v>-9.0119265982006596</v>
      </c>
      <c r="V10597">
        <f t="shared" si="4967"/>
        <v>90.89389965430631</v>
      </c>
      <c r="W10597">
        <f t="shared" si="4968"/>
        <v>0.50625828235986159</v>
      </c>
      <c r="X10597">
        <f t="shared" si="4969"/>
        <v>0.25377522776456629</v>
      </c>
      <c r="Y10597">
        <f t="shared" si="4970"/>
        <v>0.75874133695515689</v>
      </c>
      <c r="Z10597">
        <f t="shared" si="4971"/>
        <v>727.15119723445048</v>
      </c>
      <c r="AA10597">
        <f t="shared" si="4972"/>
        <v>200.9880734135586</v>
      </c>
      <c r="AB10597">
        <f t="shared" si="4973"/>
        <v>-129.75298164661035</v>
      </c>
      <c r="AC10597">
        <f t="shared" si="4974"/>
        <v>126.57793962777085</v>
      </c>
      <c r="AD10597">
        <f t="shared" si="4975"/>
        <v>-36.577939627770846</v>
      </c>
      <c r="AE10597">
        <f t="shared" si="4976"/>
        <v>7.7755643409607176E-3</v>
      </c>
      <c r="AF10597">
        <f t="shared" si="4977"/>
        <v>-36.570164063429885</v>
      </c>
      <c r="AG10597">
        <f t="shared" si="4978"/>
        <v>116.85586951600266</v>
      </c>
    </row>
    <row r="10598" spans="3:33" x14ac:dyDescent="0.3">
      <c r="C10598">
        <v>45671.149999989721</v>
      </c>
      <c r="D10598">
        <f t="shared" si="4950"/>
        <v>45671.149999989721</v>
      </c>
      <c r="E10598">
        <f t="shared" si="4979"/>
        <v>44.15000000000817</v>
      </c>
      <c r="F10598">
        <f t="shared" si="4951"/>
        <v>2460689.6499999897</v>
      </c>
      <c r="G10598">
        <f t="shared" si="4952"/>
        <v>0.2503668720051927</v>
      </c>
      <c r="H10598">
        <f t="shared" si="4953"/>
        <v>293.86661112167167</v>
      </c>
      <c r="I10598">
        <f t="shared" si="4954"/>
        <v>9370.49871663046</v>
      </c>
      <c r="J10598">
        <f t="shared" si="4955"/>
        <v>1.6698101385793123E-2</v>
      </c>
      <c r="K10598">
        <f t="shared" si="4956"/>
        <v>0.35595236062921826</v>
      </c>
      <c r="L10598">
        <f t="shared" si="4957"/>
        <v>294.22256348230087</v>
      </c>
      <c r="M10598">
        <f t="shared" si="4958"/>
        <v>9370.8546689910891</v>
      </c>
      <c r="N10598">
        <f t="shared" si="4959"/>
        <v>0.98359193340264039</v>
      </c>
      <c r="O10598">
        <f t="shared" si="4960"/>
        <v>294.21680704174702</v>
      </c>
      <c r="P10598">
        <f t="shared" si="4961"/>
        <v>23.436035296210221</v>
      </c>
      <c r="Q10598">
        <f t="shared" si="4962"/>
        <v>23.43859504890024</v>
      </c>
      <c r="R10598">
        <f t="shared" si="4963"/>
        <v>-63.884980987942718</v>
      </c>
      <c r="S10598">
        <f t="shared" si="4964"/>
        <v>-21.269949911248091</v>
      </c>
      <c r="T10598">
        <f t="shared" si="4965"/>
        <v>4.3031900667345864E-2</v>
      </c>
      <c r="U10598">
        <f t="shared" si="4966"/>
        <v>-9.0134403842267954</v>
      </c>
      <c r="V10598">
        <f t="shared" si="4967"/>
        <v>90.893895140833379</v>
      </c>
      <c r="W10598">
        <f t="shared" si="4968"/>
        <v>0.50625933360015751</v>
      </c>
      <c r="X10598">
        <f t="shared" si="4969"/>
        <v>0.25377629154228704</v>
      </c>
      <c r="Y10598">
        <f t="shared" si="4970"/>
        <v>0.75874237565802805</v>
      </c>
      <c r="Z10598">
        <f t="shared" si="4971"/>
        <v>727.15116112666703</v>
      </c>
      <c r="AA10598">
        <f t="shared" si="4972"/>
        <v>206.98655962754128</v>
      </c>
      <c r="AB10598">
        <f t="shared" si="4973"/>
        <v>-128.25336009311468</v>
      </c>
      <c r="AC10598">
        <f t="shared" si="4974"/>
        <v>125.23737183740792</v>
      </c>
      <c r="AD10598">
        <f t="shared" si="4975"/>
        <v>-35.23737183740792</v>
      </c>
      <c r="AE10598">
        <f t="shared" si="4976"/>
        <v>8.1681802392042768E-3</v>
      </c>
      <c r="AF10598">
        <f t="shared" si="4977"/>
        <v>-35.229203657168718</v>
      </c>
      <c r="AG10598">
        <f t="shared" si="4978"/>
        <v>116.36855369305044</v>
      </c>
    </row>
    <row r="10599" spans="3:33" x14ac:dyDescent="0.3">
      <c r="C10599">
        <v>45671.154166656386</v>
      </c>
      <c r="D10599">
        <f t="shared" si="4950"/>
        <v>45671.154166656386</v>
      </c>
      <c r="E10599">
        <f t="shared" si="4979"/>
        <v>44.15416666667484</v>
      </c>
      <c r="F10599">
        <f t="shared" si="4951"/>
        <v>2460689.6541666565</v>
      </c>
      <c r="G10599">
        <f t="shared" si="4952"/>
        <v>0.25036698608231472</v>
      </c>
      <c r="H10599">
        <f t="shared" si="4953"/>
        <v>293.87071798590114</v>
      </c>
      <c r="I10599">
        <f t="shared" si="4954"/>
        <v>9370.5028232985042</v>
      </c>
      <c r="J10599">
        <f t="shared" si="4955"/>
        <v>1.6698101380990427E-2</v>
      </c>
      <c r="K10599">
        <f t="shared" si="4956"/>
        <v>0.35608993129494182</v>
      </c>
      <c r="L10599">
        <f t="shared" si="4957"/>
        <v>294.22680791719608</v>
      </c>
      <c r="M10599">
        <f t="shared" si="4958"/>
        <v>9370.8589132297984</v>
      </c>
      <c r="N10599">
        <f t="shared" si="4959"/>
        <v>0.98359215886854057</v>
      </c>
      <c r="O10599">
        <f t="shared" si="4960"/>
        <v>294.22105149504773</v>
      </c>
      <c r="P10599">
        <f t="shared" si="4961"/>
        <v>23.436035294726743</v>
      </c>
      <c r="Q10599">
        <f t="shared" si="4962"/>
        <v>23.438595047553772</v>
      </c>
      <c r="R10599">
        <f t="shared" si="4963"/>
        <v>-63.880496654205338</v>
      </c>
      <c r="S10599">
        <f t="shared" si="4964"/>
        <v>-21.26920670434221</v>
      </c>
      <c r="T10599">
        <f t="shared" si="4965"/>
        <v>4.3031900662261154E-2</v>
      </c>
      <c r="U10599">
        <f t="shared" si="4966"/>
        <v>-9.0149539833926742</v>
      </c>
      <c r="V10599">
        <f t="shared" si="4967"/>
        <v>90.893890626837333</v>
      </c>
      <c r="W10599">
        <f t="shared" si="4968"/>
        <v>0.50626038471068935</v>
      </c>
      <c r="X10599">
        <f t="shared" si="4969"/>
        <v>0.25377735519169675</v>
      </c>
      <c r="Y10599">
        <f t="shared" si="4970"/>
        <v>0.75874341422968195</v>
      </c>
      <c r="Z10599">
        <f t="shared" si="4971"/>
        <v>727.15112501469866</v>
      </c>
      <c r="AA10599">
        <f t="shared" si="4972"/>
        <v>212.98504602837784</v>
      </c>
      <c r="AB10599">
        <f t="shared" si="4973"/>
        <v>-126.75373849290554</v>
      </c>
      <c r="AC10599">
        <f t="shared" si="4974"/>
        <v>123.89131095559452</v>
      </c>
      <c r="AD10599">
        <f t="shared" si="4975"/>
        <v>-33.89131095559452</v>
      </c>
      <c r="AE10599">
        <f t="shared" si="4976"/>
        <v>8.589479389325359E-3</v>
      </c>
      <c r="AF10599">
        <f t="shared" si="4977"/>
        <v>-33.882721476205191</v>
      </c>
      <c r="AG10599">
        <f t="shared" si="4978"/>
        <v>115.91248103610212</v>
      </c>
    </row>
    <row r="10600" spans="3:33" x14ac:dyDescent="0.3">
      <c r="C10600">
        <v>45671.158333323052</v>
      </c>
      <c r="D10600">
        <f t="shared" si="4950"/>
        <v>45671.158333323052</v>
      </c>
      <c r="E10600">
        <f t="shared" si="4979"/>
        <v>44.15833333334151</v>
      </c>
      <c r="F10600">
        <f t="shared" si="4951"/>
        <v>2460689.658333323</v>
      </c>
      <c r="G10600">
        <f t="shared" si="4952"/>
        <v>0.25036710015942409</v>
      </c>
      <c r="H10600">
        <f t="shared" si="4953"/>
        <v>293.87482484967404</v>
      </c>
      <c r="I10600">
        <f t="shared" si="4954"/>
        <v>9370.5069299660918</v>
      </c>
      <c r="J10600">
        <f t="shared" si="4955"/>
        <v>1.669810137618773E-2</v>
      </c>
      <c r="K10600">
        <f t="shared" si="4956"/>
        <v>0.35622749999939968</v>
      </c>
      <c r="L10600">
        <f t="shared" si="4957"/>
        <v>294.23105234967346</v>
      </c>
      <c r="M10600">
        <f t="shared" si="4958"/>
        <v>9370.8631574660903</v>
      </c>
      <c r="N10600">
        <f t="shared" si="4959"/>
        <v>0.98359238442149721</v>
      </c>
      <c r="O10600">
        <f t="shared" si="4960"/>
        <v>294.22529594593067</v>
      </c>
      <c r="P10600">
        <f t="shared" si="4961"/>
        <v>23.436035293243268</v>
      </c>
      <c r="Q10600">
        <f t="shared" si="4962"/>
        <v>23.438595046207269</v>
      </c>
      <c r="R10600">
        <f t="shared" si="4963"/>
        <v>-63.876012368311265</v>
      </c>
      <c r="S10600">
        <f t="shared" si="4964"/>
        <v>-21.268463379217472</v>
      </c>
      <c r="T10600">
        <f t="shared" si="4965"/>
        <v>4.3031900657176318E-2</v>
      </c>
      <c r="U10600">
        <f t="shared" si="4966"/>
        <v>-9.0164673953388306</v>
      </c>
      <c r="V10600">
        <f t="shared" si="4967"/>
        <v>90.89388611231935</v>
      </c>
      <c r="W10600">
        <f t="shared" si="4968"/>
        <v>0.50626143569120752</v>
      </c>
      <c r="X10600">
        <f t="shared" si="4969"/>
        <v>0.25377841871254264</v>
      </c>
      <c r="Y10600">
        <f t="shared" si="4970"/>
        <v>0.75874445266987234</v>
      </c>
      <c r="Z10600">
        <f t="shared" si="4971"/>
        <v>727.1510888985548</v>
      </c>
      <c r="AA10600">
        <f t="shared" si="4972"/>
        <v>218.98353261643206</v>
      </c>
      <c r="AB10600">
        <f t="shared" si="4973"/>
        <v>-125.25411684589199</v>
      </c>
      <c r="AC10600">
        <f t="shared" si="4974"/>
        <v>122.54019218854242</v>
      </c>
      <c r="AD10600">
        <f t="shared" si="4975"/>
        <v>-32.54019218854242</v>
      </c>
      <c r="AE10600">
        <f t="shared" si="4976"/>
        <v>9.0430807541128401E-3</v>
      </c>
      <c r="AF10600">
        <f t="shared" si="4977"/>
        <v>-32.531149107788309</v>
      </c>
      <c r="AG10600">
        <f t="shared" si="4978"/>
        <v>115.4857939990585</v>
      </c>
    </row>
    <row r="10601" spans="3:33" x14ac:dyDescent="0.3">
      <c r="C10601">
        <v>45671.162499989718</v>
      </c>
      <c r="D10601">
        <f t="shared" si="4950"/>
        <v>45671.162499989718</v>
      </c>
      <c r="E10601">
        <f t="shared" si="4979"/>
        <v>44.16250000000818</v>
      </c>
      <c r="F10601">
        <f t="shared" si="4951"/>
        <v>2460689.6624999898</v>
      </c>
      <c r="G10601">
        <f t="shared" si="4952"/>
        <v>0.25036721423654618</v>
      </c>
      <c r="H10601">
        <f t="shared" si="4953"/>
        <v>293.87893171390715</v>
      </c>
      <c r="I10601">
        <f t="shared" si="4954"/>
        <v>9370.5110366341378</v>
      </c>
      <c r="J10601">
        <f t="shared" si="4955"/>
        <v>1.669810137138503E-2</v>
      </c>
      <c r="K10601">
        <f t="shared" si="4956"/>
        <v>0.35636506677260837</v>
      </c>
      <c r="L10601">
        <f t="shared" si="4957"/>
        <v>294.23529678067973</v>
      </c>
      <c r="M10601">
        <f t="shared" si="4958"/>
        <v>9370.8674017009107</v>
      </c>
      <c r="N10601">
        <f t="shared" si="4959"/>
        <v>0.98359261006155874</v>
      </c>
      <c r="O10601">
        <f t="shared" si="4960"/>
        <v>294.2295403953425</v>
      </c>
      <c r="P10601">
        <f t="shared" si="4961"/>
        <v>23.43603529175979</v>
      </c>
      <c r="Q10601">
        <f t="shared" si="4962"/>
        <v>23.438595044860723</v>
      </c>
      <c r="R10601">
        <f t="shared" si="4963"/>
        <v>-63.871528129265357</v>
      </c>
      <c r="S10601">
        <f t="shared" si="4964"/>
        <v>-21.267719935714013</v>
      </c>
      <c r="T10601">
        <f t="shared" si="4965"/>
        <v>4.3031900652091296E-2</v>
      </c>
      <c r="U10601">
        <f t="shared" si="4966"/>
        <v>-9.0179806203796673</v>
      </c>
      <c r="V10601">
        <f t="shared" si="4967"/>
        <v>90.893881597278479</v>
      </c>
      <c r="W10601">
        <f t="shared" si="4968"/>
        <v>0.5062624865419304</v>
      </c>
      <c r="X10601">
        <f t="shared" si="4969"/>
        <v>0.25377948210504575</v>
      </c>
      <c r="Y10601">
        <f t="shared" si="4970"/>
        <v>0.75874549097881505</v>
      </c>
      <c r="Z10601">
        <f t="shared" si="4971"/>
        <v>727.15105277822784</v>
      </c>
      <c r="AA10601">
        <f t="shared" si="4972"/>
        <v>224.98201939139835</v>
      </c>
      <c r="AB10601">
        <f t="shared" si="4973"/>
        <v>-123.75449515215041</v>
      </c>
      <c r="AC10601">
        <f t="shared" si="4974"/>
        <v>121.18441469755867</v>
      </c>
      <c r="AD10601">
        <f t="shared" si="4975"/>
        <v>-31.184414697558665</v>
      </c>
      <c r="AE10601">
        <f t="shared" si="4976"/>
        <v>9.5332538025968208E-3</v>
      </c>
      <c r="AF10601">
        <f t="shared" si="4977"/>
        <v>-31.174881443756068</v>
      </c>
      <c r="AG10601">
        <f t="shared" si="4978"/>
        <v>115.08679776856127</v>
      </c>
    </row>
    <row r="10602" spans="3:33" x14ac:dyDescent="0.3">
      <c r="C10602">
        <v>45671.166666656383</v>
      </c>
      <c r="D10602">
        <f t="shared" si="4950"/>
        <v>45671.166666656383</v>
      </c>
      <c r="E10602">
        <f t="shared" si="4979"/>
        <v>44.16666666667485</v>
      </c>
      <c r="F10602">
        <f t="shared" si="4951"/>
        <v>2460689.6666666563</v>
      </c>
      <c r="G10602">
        <f t="shared" si="4952"/>
        <v>0.25036732831365549</v>
      </c>
      <c r="H10602">
        <f t="shared" si="4953"/>
        <v>293.88303857768005</v>
      </c>
      <c r="I10602">
        <f t="shared" si="4954"/>
        <v>9370.5151433017254</v>
      </c>
      <c r="J10602">
        <f t="shared" si="4955"/>
        <v>1.6698101366582334E-2</v>
      </c>
      <c r="K10602">
        <f t="shared" si="4956"/>
        <v>0.3565026315829426</v>
      </c>
      <c r="L10602">
        <f t="shared" si="4957"/>
        <v>294.239541209263</v>
      </c>
      <c r="M10602">
        <f t="shared" si="4958"/>
        <v>9370.8716459333082</v>
      </c>
      <c r="N10602">
        <f t="shared" si="4959"/>
        <v>0.98359283578867385</v>
      </c>
      <c r="O10602">
        <f t="shared" si="4960"/>
        <v>294.23378484233132</v>
      </c>
      <c r="P10602">
        <f t="shared" si="4961"/>
        <v>23.436035290276315</v>
      </c>
      <c r="Q10602">
        <f t="shared" si="4962"/>
        <v>23.438595043514141</v>
      </c>
      <c r="R10602">
        <f t="shared" si="4963"/>
        <v>-63.867043938078304</v>
      </c>
      <c r="S10602">
        <f t="shared" si="4964"/>
        <v>-21.266976374004496</v>
      </c>
      <c r="T10602">
        <f t="shared" si="4965"/>
        <v>4.3031900647006162E-2</v>
      </c>
      <c r="U10602">
        <f t="shared" si="4966"/>
        <v>-9.0194936581522036</v>
      </c>
      <c r="V10602">
        <f t="shared" si="4967"/>
        <v>90.893877081715928</v>
      </c>
      <c r="W10602">
        <f t="shared" si="4968"/>
        <v>0.50626353726260576</v>
      </c>
      <c r="X10602">
        <f t="shared" si="4969"/>
        <v>0.25378054536895039</v>
      </c>
      <c r="Y10602">
        <f t="shared" si="4970"/>
        <v>0.75874652915626117</v>
      </c>
      <c r="Z10602">
        <f t="shared" si="4971"/>
        <v>727.15101665372742</v>
      </c>
      <c r="AA10602">
        <f t="shared" si="4972"/>
        <v>230.98050635363325</v>
      </c>
      <c r="AB10602">
        <f t="shared" si="4973"/>
        <v>-122.25487341159169</v>
      </c>
      <c r="AC10602">
        <f t="shared" si="4974"/>
        <v>119.82434545361718</v>
      </c>
      <c r="AD10602">
        <f t="shared" si="4975"/>
        <v>-29.824345453617184</v>
      </c>
      <c r="AE10602">
        <f t="shared" si="4976"/>
        <v>1.0065068628536036E-2</v>
      </c>
      <c r="AF10602">
        <f t="shared" si="4977"/>
        <v>-29.814280384988649</v>
      </c>
      <c r="AG10602">
        <f t="shared" si="4978"/>
        <v>114.71394581890564</v>
      </c>
    </row>
    <row r="10603" spans="3:33" x14ac:dyDescent="0.3">
      <c r="C10603">
        <v>45671.170833323049</v>
      </c>
      <c r="D10603">
        <f t="shared" si="4950"/>
        <v>45671.170833323049</v>
      </c>
      <c r="E10603">
        <f t="shared" si="4979"/>
        <v>44.17083333334152</v>
      </c>
      <c r="F10603">
        <f t="shared" si="4951"/>
        <v>2460689.6708333232</v>
      </c>
      <c r="G10603">
        <f t="shared" si="4952"/>
        <v>0.25036744239077757</v>
      </c>
      <c r="H10603">
        <f t="shared" si="4953"/>
        <v>293.88714544191316</v>
      </c>
      <c r="I10603">
        <f t="shared" si="4954"/>
        <v>9370.5192499697696</v>
      </c>
      <c r="J10603">
        <f t="shared" si="4955"/>
        <v>1.6698101361779637E-2</v>
      </c>
      <c r="K10603">
        <f t="shared" si="4956"/>
        <v>0.3566401944604724</v>
      </c>
      <c r="L10603">
        <f t="shared" si="4957"/>
        <v>294.24378563637362</v>
      </c>
      <c r="M10603">
        <f t="shared" si="4958"/>
        <v>9370.8758901642304</v>
      </c>
      <c r="N10603">
        <f t="shared" si="4959"/>
        <v>0.98359306160289117</v>
      </c>
      <c r="O10603">
        <f t="shared" si="4960"/>
        <v>294.2380292878475</v>
      </c>
      <c r="P10603">
        <f t="shared" si="4961"/>
        <v>23.436035288792837</v>
      </c>
      <c r="Q10603">
        <f t="shared" si="4962"/>
        <v>23.43859504216752</v>
      </c>
      <c r="R10603">
        <f t="shared" si="4963"/>
        <v>-63.862559793750918</v>
      </c>
      <c r="S10603">
        <f t="shared" si="4964"/>
        <v>-21.26623269392832</v>
      </c>
      <c r="T10603">
        <f t="shared" si="4965"/>
        <v>4.3031900641920875E-2</v>
      </c>
      <c r="U10603">
        <f t="shared" si="4966"/>
        <v>-9.0210065089718139</v>
      </c>
      <c r="V10603">
        <f t="shared" si="4967"/>
        <v>90.893872565630744</v>
      </c>
      <c r="W10603">
        <f t="shared" si="4968"/>
        <v>0.50626458785345263</v>
      </c>
      <c r="X10603">
        <f t="shared" si="4969"/>
        <v>0.25378160850447834</v>
      </c>
      <c r="Y10603">
        <f t="shared" si="4970"/>
        <v>0.75874756720242686</v>
      </c>
      <c r="Z10603">
        <f t="shared" si="4971"/>
        <v>727.15098052504595</v>
      </c>
      <c r="AA10603">
        <f t="shared" si="4972"/>
        <v>236.97899350281659</v>
      </c>
      <c r="AB10603">
        <f t="shared" si="4973"/>
        <v>-120.75525162429585</v>
      </c>
      <c r="AC10603">
        <f t="shared" si="4974"/>
        <v>118.46032265432214</v>
      </c>
      <c r="AD10603">
        <f t="shared" si="4975"/>
        <v>-28.460322654322141</v>
      </c>
      <c r="AE10603">
        <f t="shared" si="4976"/>
        <v>1.0644590138982052E-2</v>
      </c>
      <c r="AF10603">
        <f t="shared" si="4977"/>
        <v>-28.449678064183161</v>
      </c>
      <c r="AG10603">
        <f t="shared" si="4978"/>
        <v>114.36582690801293</v>
      </c>
    </row>
    <row r="10604" spans="3:33" x14ac:dyDescent="0.3">
      <c r="C10604">
        <v>45671.174999989715</v>
      </c>
      <c r="D10604">
        <f t="shared" si="4950"/>
        <v>45671.174999989715</v>
      </c>
      <c r="E10604">
        <f t="shared" si="4979"/>
        <v>44.17500000000819</v>
      </c>
      <c r="F10604">
        <f t="shared" si="4951"/>
        <v>2460689.6749999896</v>
      </c>
      <c r="G10604">
        <f t="shared" si="4952"/>
        <v>0.25036755646788689</v>
      </c>
      <c r="H10604">
        <f t="shared" si="4953"/>
        <v>293.89125230568425</v>
      </c>
      <c r="I10604">
        <f t="shared" si="4954"/>
        <v>9370.5233566373572</v>
      </c>
      <c r="J10604">
        <f t="shared" si="4955"/>
        <v>1.6698101356976941E-2</v>
      </c>
      <c r="K10604">
        <f t="shared" si="4956"/>
        <v>0.35677775537368261</v>
      </c>
      <c r="L10604">
        <f t="shared" si="4957"/>
        <v>294.24803006105793</v>
      </c>
      <c r="M10604">
        <f t="shared" si="4958"/>
        <v>9370.8801343927316</v>
      </c>
      <c r="N10604">
        <f t="shared" si="4959"/>
        <v>0.98359328750415975</v>
      </c>
      <c r="O10604">
        <f t="shared" si="4960"/>
        <v>294.24227373093737</v>
      </c>
      <c r="P10604">
        <f t="shared" si="4961"/>
        <v>23.436035287309362</v>
      </c>
      <c r="Q10604">
        <f t="shared" si="4962"/>
        <v>23.438595040820864</v>
      </c>
      <c r="R10604">
        <f t="shared" si="4963"/>
        <v>-63.858075697295767</v>
      </c>
      <c r="S10604">
        <f t="shared" si="4964"/>
        <v>-21.265488895658521</v>
      </c>
      <c r="T10604">
        <f t="shared" si="4965"/>
        <v>4.303190063683545E-2</v>
      </c>
      <c r="U10604">
        <f t="shared" si="4966"/>
        <v>-9.0225191724756471</v>
      </c>
      <c r="V10604">
        <f t="shared" si="4967"/>
        <v>90.893868049024121</v>
      </c>
      <c r="W10604">
        <f t="shared" si="4968"/>
        <v>0.50626563831421922</v>
      </c>
      <c r="X10604">
        <f t="shared" si="4969"/>
        <v>0.25378267151137446</v>
      </c>
      <c r="Y10604">
        <f t="shared" si="4970"/>
        <v>0.75874860511706399</v>
      </c>
      <c r="Z10604">
        <f t="shared" si="4971"/>
        <v>727.15094439219297</v>
      </c>
      <c r="AA10604">
        <f t="shared" si="4972"/>
        <v>242.97748083931947</v>
      </c>
      <c r="AB10604">
        <f t="shared" si="4973"/>
        <v>-119.25562979017013</v>
      </c>
      <c r="AC10604">
        <f t="shared" si="4974"/>
        <v>117.09265875689664</v>
      </c>
      <c r="AD10604">
        <f t="shared" si="4975"/>
        <v>-27.09265875689664</v>
      </c>
      <c r="AE10604">
        <f t="shared" si="4976"/>
        <v>1.127913210497305E-2</v>
      </c>
      <c r="AF10604">
        <f t="shared" si="4977"/>
        <v>-27.081379624791666</v>
      </c>
      <c r="AG10604">
        <f t="shared" si="4978"/>
        <v>114.04115338828342</v>
      </c>
    </row>
    <row r="10605" spans="3:33" x14ac:dyDescent="0.3">
      <c r="C10605">
        <v>45671.17916665638</v>
      </c>
      <c r="D10605">
        <f t="shared" si="4950"/>
        <v>45671.17916665638</v>
      </c>
      <c r="E10605">
        <f t="shared" si="4979"/>
        <v>44.17916666667486</v>
      </c>
      <c r="F10605">
        <f t="shared" si="4951"/>
        <v>2460689.6791666565</v>
      </c>
      <c r="G10605">
        <f t="shared" si="4952"/>
        <v>0.25036767054500897</v>
      </c>
      <c r="H10605">
        <f t="shared" si="4953"/>
        <v>293.89535916991736</v>
      </c>
      <c r="I10605">
        <f t="shared" si="4954"/>
        <v>9370.5274633054014</v>
      </c>
      <c r="J10605">
        <f t="shared" si="4955"/>
        <v>1.6698101352174245E-2</v>
      </c>
      <c r="K10605">
        <f t="shared" si="4956"/>
        <v>0.35691531435253354</v>
      </c>
      <c r="L10605">
        <f t="shared" si="4957"/>
        <v>294.25227448426989</v>
      </c>
      <c r="M10605">
        <f t="shared" si="4958"/>
        <v>9370.884378619754</v>
      </c>
      <c r="N10605">
        <f t="shared" si="4959"/>
        <v>0.98359351349252822</v>
      </c>
      <c r="O10605">
        <f t="shared" si="4960"/>
        <v>294.24651817255489</v>
      </c>
      <c r="P10605">
        <f t="shared" si="4961"/>
        <v>23.436035285825884</v>
      </c>
      <c r="Q10605">
        <f t="shared" si="4962"/>
        <v>23.438595039474169</v>
      </c>
      <c r="R10605">
        <f t="shared" si="4963"/>
        <v>-63.853591647709997</v>
      </c>
      <c r="S10605">
        <f t="shared" si="4964"/>
        <v>-21.264744979033836</v>
      </c>
      <c r="T10605">
        <f t="shared" si="4965"/>
        <v>4.3031900631749893E-2</v>
      </c>
      <c r="U10605">
        <f t="shared" si="4966"/>
        <v>-9.024031648979399</v>
      </c>
      <c r="V10605">
        <f t="shared" si="4967"/>
        <v>90.893863531895136</v>
      </c>
      <c r="W10605">
        <f t="shared" si="4968"/>
        <v>0.50626668864512459</v>
      </c>
      <c r="X10605">
        <f t="shared" si="4969"/>
        <v>0.25378373438986029</v>
      </c>
      <c r="Y10605">
        <f t="shared" si="4970"/>
        <v>0.75874964290038882</v>
      </c>
      <c r="Z10605">
        <f t="shared" si="4971"/>
        <v>727.15090825516108</v>
      </c>
      <c r="AA10605">
        <f t="shared" si="4972"/>
        <v>248.97596836282173</v>
      </c>
      <c r="AB10605">
        <f t="shared" si="4973"/>
        <v>-117.75600790929457</v>
      </c>
      <c r="AC10605">
        <f t="shared" si="4974"/>
        <v>115.72164317740814</v>
      </c>
      <c r="AD10605">
        <f t="shared" si="4975"/>
        <v>-25.72164317740814</v>
      </c>
      <c r="AE10605">
        <f t="shared" si="4976"/>
        <v>1.1977593693767115E-2</v>
      </c>
      <c r="AF10605">
        <f t="shared" si="4977"/>
        <v>-25.709665583714372</v>
      </c>
      <c r="AG10605">
        <f t="shared" si="4978"/>
        <v>113.73875070822407</v>
      </c>
    </row>
    <row r="10606" spans="3:33" x14ac:dyDescent="0.3">
      <c r="C10606">
        <v>45671.183333323046</v>
      </c>
      <c r="D10606">
        <f t="shared" si="4950"/>
        <v>45671.183333323046</v>
      </c>
      <c r="E10606">
        <f t="shared" si="4979"/>
        <v>44.18333333334153</v>
      </c>
      <c r="F10606">
        <f t="shared" si="4951"/>
        <v>2460689.6833333229</v>
      </c>
      <c r="G10606">
        <f t="shared" si="4952"/>
        <v>0.25036778462211834</v>
      </c>
      <c r="H10606">
        <f t="shared" si="4953"/>
        <v>293.89946603369208</v>
      </c>
      <c r="I10606">
        <f t="shared" si="4954"/>
        <v>9370.5315699729908</v>
      </c>
      <c r="J10606">
        <f t="shared" si="4955"/>
        <v>1.6698101347371545E-2</v>
      </c>
      <c r="K10606">
        <f t="shared" si="4956"/>
        <v>0.35705287136572883</v>
      </c>
      <c r="L10606">
        <f t="shared" si="4957"/>
        <v>294.25651890505782</v>
      </c>
      <c r="M10606">
        <f t="shared" si="4958"/>
        <v>9370.8886228443571</v>
      </c>
      <c r="N10606">
        <f t="shared" si="4959"/>
        <v>0.98359373956794505</v>
      </c>
      <c r="O10606">
        <f t="shared" si="4960"/>
        <v>294.25076261174837</v>
      </c>
      <c r="P10606">
        <f t="shared" si="4961"/>
        <v>23.43603528434241</v>
      </c>
      <c r="Q10606">
        <f t="shared" si="4962"/>
        <v>23.438595038127435</v>
      </c>
      <c r="R10606">
        <f t="shared" si="4963"/>
        <v>-63.849107646003965</v>
      </c>
      <c r="S10606">
        <f t="shared" si="4964"/>
        <v>-21.264000944226979</v>
      </c>
      <c r="T10606">
        <f t="shared" si="4965"/>
        <v>4.3031900626664177E-2</v>
      </c>
      <c r="U10606">
        <f t="shared" si="4966"/>
        <v>-9.025543938121606</v>
      </c>
      <c r="V10606">
        <f t="shared" si="4967"/>
        <v>90.893859014244953</v>
      </c>
      <c r="W10606">
        <f t="shared" si="4968"/>
        <v>0.5062677388459178</v>
      </c>
      <c r="X10606">
        <f t="shared" si="4969"/>
        <v>0.25378479713968183</v>
      </c>
      <c r="Y10606">
        <f t="shared" si="4970"/>
        <v>0.75875068055215378</v>
      </c>
      <c r="Z10606">
        <f t="shared" si="4971"/>
        <v>727.15087211395962</v>
      </c>
      <c r="AA10606">
        <f t="shared" si="4972"/>
        <v>254.9744560736799</v>
      </c>
      <c r="AB10606">
        <f t="shared" si="4973"/>
        <v>-116.25638598158002</v>
      </c>
      <c r="AC10606">
        <f t="shared" si="4974"/>
        <v>114.3475446965395</v>
      </c>
      <c r="AD10606">
        <f t="shared" si="4975"/>
        <v>-24.347544696539501</v>
      </c>
      <c r="AE10606">
        <f t="shared" si="4976"/>
        <v>1.2750911442008333E-2</v>
      </c>
      <c r="AF10606">
        <f t="shared" si="4977"/>
        <v>-24.334793785097492</v>
      </c>
      <c r="AG10606">
        <f t="shared" si="4978"/>
        <v>113.4575479947714</v>
      </c>
    </row>
    <row r="10607" spans="3:33" x14ac:dyDescent="0.3">
      <c r="C10607">
        <v>45671.187499989712</v>
      </c>
      <c r="D10607">
        <f t="shared" si="4950"/>
        <v>45671.187499989712</v>
      </c>
      <c r="E10607">
        <f t="shared" si="4979"/>
        <v>44.1875000000082</v>
      </c>
      <c r="F10607">
        <f t="shared" si="4951"/>
        <v>2460689.6874999898</v>
      </c>
      <c r="G10607">
        <f t="shared" si="4952"/>
        <v>0.25036789869924042</v>
      </c>
      <c r="H10607">
        <f t="shared" si="4953"/>
        <v>293.90357289792519</v>
      </c>
      <c r="I10607">
        <f t="shared" si="4954"/>
        <v>9370.5356766410368</v>
      </c>
      <c r="J10607">
        <f t="shared" si="4955"/>
        <v>1.6698101342568848E-2</v>
      </c>
      <c r="K10607">
        <f t="shared" si="4956"/>
        <v>0.35719042644300963</v>
      </c>
      <c r="L10607">
        <f t="shared" si="4957"/>
        <v>294.26076332436821</v>
      </c>
      <c r="M10607">
        <f t="shared" si="4958"/>
        <v>9370.8928670674795</v>
      </c>
      <c r="N10607">
        <f t="shared" si="4959"/>
        <v>0.98359396573045943</v>
      </c>
      <c r="O10607">
        <f t="shared" si="4960"/>
        <v>294.25500704946433</v>
      </c>
      <c r="P10607">
        <f t="shared" si="4961"/>
        <v>23.436035282858931</v>
      </c>
      <c r="Q10607">
        <f t="shared" si="4962"/>
        <v>23.438595036780661</v>
      </c>
      <c r="R10607">
        <f t="shared" si="4963"/>
        <v>-63.844623691182697</v>
      </c>
      <c r="S10607">
        <f t="shared" si="4964"/>
        <v>-21.263256791077946</v>
      </c>
      <c r="T10607">
        <f t="shared" si="4965"/>
        <v>4.3031900621578315E-2</v>
      </c>
      <c r="U10607">
        <f t="shared" si="4966"/>
        <v>-9.0270560402153386</v>
      </c>
      <c r="V10607">
        <f t="shared" si="4967"/>
        <v>90.893854496072677</v>
      </c>
      <c r="W10607">
        <f t="shared" si="4968"/>
        <v>0.50626878891681626</v>
      </c>
      <c r="X10607">
        <f t="shared" si="4969"/>
        <v>0.25378585976105883</v>
      </c>
      <c r="Y10607">
        <f t="shared" si="4970"/>
        <v>0.75875171807257369</v>
      </c>
      <c r="Z10607">
        <f t="shared" si="4971"/>
        <v>727.15083596858142</v>
      </c>
      <c r="AA10607">
        <f t="shared" si="4972"/>
        <v>260.97294397159567</v>
      </c>
      <c r="AB10607">
        <f t="shared" si="4973"/>
        <v>-114.75676400710108</v>
      </c>
      <c r="AC10607">
        <f t="shared" si="4974"/>
        <v>112.97061361042277</v>
      </c>
      <c r="AD10607">
        <f t="shared" si="4975"/>
        <v>-22.970613610422774</v>
      </c>
      <c r="AE10607">
        <f t="shared" si="4976"/>
        <v>1.361267560182694E-2</v>
      </c>
      <c r="AF10607">
        <f t="shared" si="4977"/>
        <v>-22.957000934820947</v>
      </c>
      <c r="AG10607">
        <f t="shared" si="4978"/>
        <v>113.19656961010918</v>
      </c>
    </row>
    <row r="10608" spans="3:33" x14ac:dyDescent="0.3">
      <c r="C10608">
        <v>45671.191666656377</v>
      </c>
      <c r="D10608">
        <f t="shared" si="4950"/>
        <v>45671.191666656377</v>
      </c>
      <c r="E10608">
        <f t="shared" si="4979"/>
        <v>44.19166666667487</v>
      </c>
      <c r="F10608">
        <f t="shared" si="4951"/>
        <v>2460689.6916666562</v>
      </c>
      <c r="G10608">
        <f t="shared" si="4952"/>
        <v>0.25036801277634974</v>
      </c>
      <c r="H10608">
        <f t="shared" si="4953"/>
        <v>293.90767976169627</v>
      </c>
      <c r="I10608">
        <f t="shared" si="4954"/>
        <v>9370.5397833086226</v>
      </c>
      <c r="J10608">
        <f t="shared" si="4955"/>
        <v>1.6698101337766152E-2</v>
      </c>
      <c r="K10608">
        <f t="shared" si="4956"/>
        <v>0.35732797955297158</v>
      </c>
      <c r="L10608">
        <f t="shared" si="4957"/>
        <v>294.26500774124924</v>
      </c>
      <c r="M10608">
        <f t="shared" si="4958"/>
        <v>9370.8971112881754</v>
      </c>
      <c r="N10608">
        <f t="shared" si="4959"/>
        <v>0.98359419198001941</v>
      </c>
      <c r="O10608">
        <f t="shared" si="4960"/>
        <v>294.25925148475091</v>
      </c>
      <c r="P10608">
        <f t="shared" si="4961"/>
        <v>23.436035281375457</v>
      </c>
      <c r="Q10608">
        <f t="shared" si="4962"/>
        <v>23.438595035433856</v>
      </c>
      <c r="R10608">
        <f t="shared" si="4963"/>
        <v>-63.840139784256721</v>
      </c>
      <c r="S10608">
        <f t="shared" si="4964"/>
        <v>-21.262512519759564</v>
      </c>
      <c r="T10608">
        <f t="shared" si="4965"/>
        <v>4.3031900616492327E-2</v>
      </c>
      <c r="U10608">
        <f t="shared" si="4966"/>
        <v>-9.0285679548987812</v>
      </c>
      <c r="V10608">
        <f t="shared" si="4967"/>
        <v>90.893849977379432</v>
      </c>
      <c r="W10608">
        <f t="shared" si="4968"/>
        <v>0.5062698388575686</v>
      </c>
      <c r="X10608">
        <f t="shared" si="4969"/>
        <v>0.25378692225373684</v>
      </c>
      <c r="Y10608">
        <f t="shared" si="4970"/>
        <v>0.75875275546140042</v>
      </c>
      <c r="Z10608">
        <f t="shared" si="4971"/>
        <v>727.15079981903546</v>
      </c>
      <c r="AA10608">
        <f t="shared" si="4972"/>
        <v>266.971432056911</v>
      </c>
      <c r="AB10608">
        <f t="shared" si="4973"/>
        <v>-113.25714198577225</v>
      </c>
      <c r="AC10608">
        <f t="shared" si="4974"/>
        <v>111.59108365683723</v>
      </c>
      <c r="AD10608">
        <f t="shared" si="4975"/>
        <v>-21.591083656837228</v>
      </c>
      <c r="AE10608">
        <f t="shared" si="4976"/>
        <v>1.4579985037591418E-2</v>
      </c>
      <c r="AF10608">
        <f t="shared" si="4977"/>
        <v>-21.576503671799635</v>
      </c>
      <c r="AG10608">
        <f t="shared" si="4978"/>
        <v>112.95492759136641</v>
      </c>
    </row>
    <row r="10609" spans="3:33" x14ac:dyDescent="0.3">
      <c r="C10609">
        <v>45671.195833323043</v>
      </c>
      <c r="D10609">
        <f t="shared" si="4950"/>
        <v>45671.195833323043</v>
      </c>
      <c r="E10609">
        <f t="shared" si="4979"/>
        <v>44.19583333334154</v>
      </c>
      <c r="F10609">
        <f t="shared" si="4951"/>
        <v>2460689.6958333231</v>
      </c>
      <c r="G10609">
        <f t="shared" si="4952"/>
        <v>0.25036812685347182</v>
      </c>
      <c r="H10609">
        <f t="shared" si="4953"/>
        <v>293.91178662592938</v>
      </c>
      <c r="I10609">
        <f t="shared" si="4954"/>
        <v>9370.5438899766705</v>
      </c>
      <c r="J10609">
        <f t="shared" si="4955"/>
        <v>1.6698101332963455E-2</v>
      </c>
      <c r="K10609">
        <f t="shared" si="4956"/>
        <v>0.35746553072568255</v>
      </c>
      <c r="L10609">
        <f t="shared" si="4957"/>
        <v>294.26925215665506</v>
      </c>
      <c r="M10609">
        <f t="shared" si="4958"/>
        <v>9370.9013555073961</v>
      </c>
      <c r="N10609">
        <f t="shared" si="4959"/>
        <v>0.9835944183166746</v>
      </c>
      <c r="O10609">
        <f t="shared" si="4960"/>
        <v>294.26349591856228</v>
      </c>
      <c r="P10609">
        <f t="shared" si="4961"/>
        <v>23.436035279891978</v>
      </c>
      <c r="Q10609">
        <f t="shared" si="4962"/>
        <v>23.438595034087005</v>
      </c>
      <c r="R10609">
        <f t="shared" si="4963"/>
        <v>-63.835655924223005</v>
      </c>
      <c r="S10609">
        <f t="shared" si="4964"/>
        <v>-21.261768130110401</v>
      </c>
      <c r="T10609">
        <f t="shared" si="4965"/>
        <v>4.3031900611406167E-2</v>
      </c>
      <c r="U10609">
        <f t="shared" si="4966"/>
        <v>-9.0300796824879264</v>
      </c>
      <c r="V10609">
        <f t="shared" si="4967"/>
        <v>90.893845458164336</v>
      </c>
      <c r="W10609">
        <f t="shared" si="4968"/>
        <v>0.50627088866839443</v>
      </c>
      <c r="X10609">
        <f t="shared" si="4969"/>
        <v>0.25378798461793795</v>
      </c>
      <c r="Y10609">
        <f t="shared" si="4970"/>
        <v>0.75875379271885091</v>
      </c>
      <c r="Z10609">
        <f t="shared" si="4971"/>
        <v>727.15076366531468</v>
      </c>
      <c r="AA10609">
        <f t="shared" si="4972"/>
        <v>272.96992032932758</v>
      </c>
      <c r="AB10609">
        <f t="shared" si="4973"/>
        <v>-111.75751991766811</v>
      </c>
      <c r="AC10609">
        <f t="shared" si="4974"/>
        <v>110.20917374641667</v>
      </c>
      <c r="AD10609">
        <f t="shared" si="4975"/>
        <v>-20.209173746416667</v>
      </c>
      <c r="AE10609">
        <f t="shared" si="4976"/>
        <v>1.5674655752134701E-2</v>
      </c>
      <c r="AF10609">
        <f t="shared" si="4977"/>
        <v>-20.193499090664531</v>
      </c>
      <c r="AG10609">
        <f t="shared" si="4978"/>
        <v>112.73181488529519</v>
      </c>
    </row>
    <row r="10610" spans="3:33" x14ac:dyDescent="0.3">
      <c r="C10610">
        <v>45671.199999989709</v>
      </c>
      <c r="D10610">
        <f t="shared" si="4950"/>
        <v>45671.199999989709</v>
      </c>
      <c r="E10610">
        <f t="shared" si="4979"/>
        <v>44.20000000000821</v>
      </c>
      <c r="F10610">
        <f t="shared" si="4951"/>
        <v>2460689.6999999899</v>
      </c>
      <c r="G10610">
        <f t="shared" si="4952"/>
        <v>0.2503682409305939</v>
      </c>
      <c r="H10610">
        <f t="shared" si="4953"/>
        <v>293.91589349016249</v>
      </c>
      <c r="I10610">
        <f t="shared" si="4954"/>
        <v>9370.5479966447147</v>
      </c>
      <c r="J10610">
        <f t="shared" si="4955"/>
        <v>1.6698101328160755E-2</v>
      </c>
      <c r="K10610">
        <f t="shared" si="4956"/>
        <v>0.35760307994490148</v>
      </c>
      <c r="L10610">
        <f t="shared" si="4957"/>
        <v>294.2734965701074</v>
      </c>
      <c r="M10610">
        <f t="shared" si="4958"/>
        <v>9370.9055997246596</v>
      </c>
      <c r="N10610">
        <f t="shared" si="4959"/>
        <v>0.98359464474039793</v>
      </c>
      <c r="O10610">
        <f t="shared" si="4960"/>
        <v>294.26774035042024</v>
      </c>
      <c r="P10610">
        <f t="shared" si="4961"/>
        <v>23.436035278408504</v>
      </c>
      <c r="Q10610">
        <f t="shared" si="4962"/>
        <v>23.438595032740121</v>
      </c>
      <c r="R10610">
        <f t="shared" si="4963"/>
        <v>-63.831172111591634</v>
      </c>
      <c r="S10610">
        <f t="shared" si="4964"/>
        <v>-21.26102362222025</v>
      </c>
      <c r="T10610">
        <f t="shared" si="4965"/>
        <v>4.3031900606319881E-2</v>
      </c>
      <c r="U10610">
        <f t="shared" si="4966"/>
        <v>-9.0315912227889932</v>
      </c>
      <c r="V10610">
        <f t="shared" si="4967"/>
        <v>90.893840938428028</v>
      </c>
      <c r="W10610">
        <f t="shared" si="4968"/>
        <v>0.50627193834915896</v>
      </c>
      <c r="X10610">
        <f t="shared" si="4969"/>
        <v>0.25378904685352555</v>
      </c>
      <c r="Y10610">
        <f t="shared" si="4970"/>
        <v>0.75875482984479237</v>
      </c>
      <c r="Z10610">
        <f t="shared" si="4971"/>
        <v>727.15072750742422</v>
      </c>
      <c r="AA10610">
        <f t="shared" si="4972"/>
        <v>278.96840878903458</v>
      </c>
      <c r="AB10610">
        <f t="shared" si="4973"/>
        <v>-110.25789780274135</v>
      </c>
      <c r="AC10610">
        <f t="shared" si="4974"/>
        <v>108.8250895217367</v>
      </c>
      <c r="AD10610">
        <f t="shared" si="4975"/>
        <v>-18.8250895217367</v>
      </c>
      <c r="AE10610">
        <f t="shared" si="4976"/>
        <v>1.6924966276956582E-2</v>
      </c>
      <c r="AF10610">
        <f t="shared" si="4977"/>
        <v>-18.808164555459744</v>
      </c>
      <c r="AG10610">
        <f t="shared" si="4978"/>
        <v>112.52649930382933</v>
      </c>
    </row>
    <row r="10611" spans="3:33" x14ac:dyDescent="0.3">
      <c r="C10611">
        <v>45671.204166656375</v>
      </c>
      <c r="D10611">
        <f t="shared" si="4950"/>
        <v>45671.204166656375</v>
      </c>
      <c r="E10611">
        <f t="shared" si="4979"/>
        <v>44.20416666667488</v>
      </c>
      <c r="F10611">
        <f t="shared" si="4951"/>
        <v>2460689.7041666564</v>
      </c>
      <c r="G10611">
        <f t="shared" si="4952"/>
        <v>0.25036835500770321</v>
      </c>
      <c r="H10611">
        <f t="shared" si="4953"/>
        <v>293.92000035393539</v>
      </c>
      <c r="I10611">
        <f t="shared" si="4954"/>
        <v>9370.5521033123023</v>
      </c>
      <c r="J10611">
        <f t="shared" si="4955"/>
        <v>1.6698101323358059E-2</v>
      </c>
      <c r="K10611">
        <f t="shared" si="4956"/>
        <v>0.3577406271945523</v>
      </c>
      <c r="L10611">
        <f t="shared" si="4957"/>
        <v>294.27774098112997</v>
      </c>
      <c r="M10611">
        <f t="shared" si="4958"/>
        <v>9370.9098439394966</v>
      </c>
      <c r="N10611">
        <f t="shared" si="4959"/>
        <v>0.98359487125116329</v>
      </c>
      <c r="O10611">
        <f t="shared" si="4960"/>
        <v>294.27198477984837</v>
      </c>
      <c r="P10611">
        <f t="shared" si="4961"/>
        <v>23.436035276925026</v>
      </c>
      <c r="Q10611">
        <f t="shared" si="4962"/>
        <v>23.438595031393199</v>
      </c>
      <c r="R10611">
        <f t="shared" si="4963"/>
        <v>-63.826688346870959</v>
      </c>
      <c r="S10611">
        <f t="shared" si="4964"/>
        <v>-21.260278996178634</v>
      </c>
      <c r="T10611">
        <f t="shared" si="4965"/>
        <v>4.3031900601233464E-2</v>
      </c>
      <c r="U10611">
        <f t="shared" si="4966"/>
        <v>-9.0331025756093588</v>
      </c>
      <c r="V10611">
        <f t="shared" si="4967"/>
        <v>90.893836418171134</v>
      </c>
      <c r="W10611">
        <f t="shared" si="4968"/>
        <v>0.50627298789972874</v>
      </c>
      <c r="X10611">
        <f t="shared" si="4969"/>
        <v>0.25379010896036447</v>
      </c>
      <c r="Y10611">
        <f t="shared" si="4970"/>
        <v>0.75875586683909302</v>
      </c>
      <c r="Z10611">
        <f t="shared" si="4971"/>
        <v>727.15069134536907</v>
      </c>
      <c r="AA10611">
        <f t="shared" si="4972"/>
        <v>284.96689743621391</v>
      </c>
      <c r="AB10611">
        <f t="shared" si="4973"/>
        <v>-108.75827564094652</v>
      </c>
      <c r="AC10611">
        <f t="shared" si="4974"/>
        <v>107.43902476698155</v>
      </c>
      <c r="AD10611">
        <f t="shared" si="4975"/>
        <v>-17.439024766981547</v>
      </c>
      <c r="AE10611">
        <f t="shared" si="4976"/>
        <v>1.8368240349210693E-2</v>
      </c>
      <c r="AF10611">
        <f t="shared" si="4977"/>
        <v>-17.420656526632335</v>
      </c>
      <c r="AG10611">
        <f t="shared" si="4978"/>
        <v>112.33831812983078</v>
      </c>
    </row>
    <row r="10612" spans="3:33" x14ac:dyDescent="0.3">
      <c r="C10612">
        <v>45671.20833332304</v>
      </c>
      <c r="D10612">
        <f t="shared" si="4950"/>
        <v>45671.20833332304</v>
      </c>
      <c r="E10612">
        <f t="shared" si="4979"/>
        <v>44.20833333334155</v>
      </c>
      <c r="F10612">
        <f t="shared" si="4951"/>
        <v>2460689.7083333232</v>
      </c>
      <c r="G10612">
        <f t="shared" si="4952"/>
        <v>0.2503684690848253</v>
      </c>
      <c r="H10612">
        <f t="shared" si="4953"/>
        <v>293.92410721816486</v>
      </c>
      <c r="I10612">
        <f t="shared" si="4954"/>
        <v>9370.5562099803483</v>
      </c>
      <c r="J10612">
        <f t="shared" si="4955"/>
        <v>1.6698101318555363E-2</v>
      </c>
      <c r="K10612">
        <f t="shared" si="4956"/>
        <v>0.35787817250464693</v>
      </c>
      <c r="L10612">
        <f t="shared" si="4957"/>
        <v>294.28198539066949</v>
      </c>
      <c r="M10612">
        <f t="shared" si="4958"/>
        <v>9370.9140881528529</v>
      </c>
      <c r="N10612">
        <f t="shared" si="4959"/>
        <v>0.98359509784901944</v>
      </c>
      <c r="O10612">
        <f t="shared" si="4960"/>
        <v>294.27622920779345</v>
      </c>
      <c r="P10612">
        <f t="shared" si="4961"/>
        <v>23.436035275441551</v>
      </c>
      <c r="Q10612">
        <f t="shared" si="4962"/>
        <v>23.438595030046237</v>
      </c>
      <c r="R10612">
        <f t="shared" si="4963"/>
        <v>-63.822204629065666</v>
      </c>
      <c r="S10612">
        <f t="shared" si="4964"/>
        <v>-21.259534251825343</v>
      </c>
      <c r="T10612">
        <f t="shared" si="4965"/>
        <v>4.3031900596146887E-2</v>
      </c>
      <c r="U10612">
        <f t="shared" si="4966"/>
        <v>-9.0346137412630174</v>
      </c>
      <c r="V10612">
        <f t="shared" si="4967"/>
        <v>90.893831897392801</v>
      </c>
      <c r="W10612">
        <f t="shared" si="4968"/>
        <v>0.5062740373203215</v>
      </c>
      <c r="X10612">
        <f t="shared" si="4969"/>
        <v>0.25379117093867481</v>
      </c>
      <c r="Y10612">
        <f t="shared" si="4970"/>
        <v>0.75875690370196813</v>
      </c>
      <c r="Z10612">
        <f t="shared" si="4971"/>
        <v>727.1506551791424</v>
      </c>
      <c r="AA10612">
        <f t="shared" si="4972"/>
        <v>290.96538627056725</v>
      </c>
      <c r="AB10612">
        <f t="shared" si="4973"/>
        <v>-107.25865343235819</v>
      </c>
      <c r="AC10612">
        <f t="shared" si="4974"/>
        <v>106.0511626864687</v>
      </c>
      <c r="AD10612">
        <f t="shared" si="4975"/>
        <v>-16.0511626864687</v>
      </c>
      <c r="AE10612">
        <f t="shared" si="4976"/>
        <v>2.0054776134128583E-2</v>
      </c>
      <c r="AF10612">
        <f t="shared" si="4977"/>
        <v>-16.031107910334573</v>
      </c>
      <c r="AG10612">
        <f t="shared" si="4978"/>
        <v>112.16667331269429</v>
      </c>
    </row>
    <row r="10613" spans="3:33" x14ac:dyDescent="0.3">
      <c r="C10613">
        <v>45671.212499989706</v>
      </c>
      <c r="D10613">
        <f t="shared" si="4950"/>
        <v>45671.212499989706</v>
      </c>
      <c r="E10613">
        <f t="shared" si="4979"/>
        <v>44.21250000000822</v>
      </c>
      <c r="F10613">
        <f t="shared" si="4951"/>
        <v>2460689.7124999897</v>
      </c>
      <c r="G10613">
        <f t="shared" si="4952"/>
        <v>0.25036858316193461</v>
      </c>
      <c r="H10613">
        <f t="shared" si="4953"/>
        <v>293.92821408193959</v>
      </c>
      <c r="I10613">
        <f t="shared" si="4954"/>
        <v>9370.5603166479341</v>
      </c>
      <c r="J10613">
        <f t="shared" si="4955"/>
        <v>1.6698101313752666E-2</v>
      </c>
      <c r="K10613">
        <f t="shared" si="4956"/>
        <v>0.35801571584367392</v>
      </c>
      <c r="L10613">
        <f t="shared" si="4957"/>
        <v>294.28622979778328</v>
      </c>
      <c r="M10613">
        <f t="shared" si="4958"/>
        <v>9370.9183323637772</v>
      </c>
      <c r="N10613">
        <f t="shared" si="4959"/>
        <v>0.98359532453391529</v>
      </c>
      <c r="O10613">
        <f t="shared" si="4960"/>
        <v>294.28047363331279</v>
      </c>
      <c r="P10613">
        <f t="shared" si="4961"/>
        <v>23.436035273958073</v>
      </c>
      <c r="Q10613">
        <f t="shared" si="4962"/>
        <v>23.438595028699236</v>
      </c>
      <c r="R10613">
        <f t="shared" si="4963"/>
        <v>-63.817720959176626</v>
      </c>
      <c r="S10613">
        <f t="shared" si="4964"/>
        <v>-21.258789389331728</v>
      </c>
      <c r="T10613">
        <f t="shared" si="4965"/>
        <v>4.303190059106015E-2</v>
      </c>
      <c r="U10613">
        <f t="shared" si="4966"/>
        <v>-9.0361247193900311</v>
      </c>
      <c r="V10613">
        <f t="shared" si="4967"/>
        <v>90.893827376094109</v>
      </c>
      <c r="W10613">
        <f t="shared" si="4968"/>
        <v>0.50627508661068754</v>
      </c>
      <c r="X10613">
        <f t="shared" si="4969"/>
        <v>0.2537922327882039</v>
      </c>
      <c r="Y10613">
        <f t="shared" si="4970"/>
        <v>0.75875794043317124</v>
      </c>
      <c r="Z10613">
        <f t="shared" si="4971"/>
        <v>727.15061900875287</v>
      </c>
      <c r="AA10613">
        <f t="shared" si="4972"/>
        <v>296.96387529245112</v>
      </c>
      <c r="AB10613">
        <f t="shared" si="4973"/>
        <v>-105.75903117688722</v>
      </c>
      <c r="AC10613">
        <f t="shared" si="4974"/>
        <v>104.66167706813829</v>
      </c>
      <c r="AD10613">
        <f t="shared" si="4975"/>
        <v>-14.661677068138289</v>
      </c>
      <c r="AE10613">
        <f t="shared" si="4976"/>
        <v>2.2054018940057235E-2</v>
      </c>
      <c r="AF10613">
        <f t="shared" si="4977"/>
        <v>-14.639623049198232</v>
      </c>
      <c r="AG10613">
        <f t="shared" si="4978"/>
        <v>112.01102720032009</v>
      </c>
    </row>
    <row r="10614" spans="3:33" x14ac:dyDescent="0.3">
      <c r="C10614">
        <v>45671.216666656372</v>
      </c>
      <c r="D10614">
        <f t="shared" si="4950"/>
        <v>45671.216666656372</v>
      </c>
      <c r="E10614">
        <f t="shared" si="4979"/>
        <v>44.21666666667489</v>
      </c>
      <c r="F10614">
        <f t="shared" si="4951"/>
        <v>2460689.7166666565</v>
      </c>
      <c r="G10614">
        <f t="shared" si="4952"/>
        <v>0.25036869723905669</v>
      </c>
      <c r="H10614">
        <f t="shared" si="4953"/>
        <v>293.93232094617088</v>
      </c>
      <c r="I10614">
        <f t="shared" si="4954"/>
        <v>9370.5644233159801</v>
      </c>
      <c r="J10614">
        <f t="shared" si="4955"/>
        <v>1.669810130894997E-2</v>
      </c>
      <c r="K10614">
        <f t="shared" si="4956"/>
        <v>0.35815325724164443</v>
      </c>
      <c r="L10614">
        <f t="shared" si="4957"/>
        <v>294.29047420341254</v>
      </c>
      <c r="M10614">
        <f t="shared" si="4958"/>
        <v>9370.9225765732226</v>
      </c>
      <c r="N10614">
        <f t="shared" si="4959"/>
        <v>0.9835955513058996</v>
      </c>
      <c r="O10614">
        <f t="shared" si="4960"/>
        <v>294.28471805734762</v>
      </c>
      <c r="P10614">
        <f t="shared" si="4961"/>
        <v>23.436035272474598</v>
      </c>
      <c r="Q10614">
        <f t="shared" si="4962"/>
        <v>23.4385950273522</v>
      </c>
      <c r="R10614">
        <f t="shared" si="4963"/>
        <v>-63.813237336214414</v>
      </c>
      <c r="S10614">
        <f t="shared" si="4964"/>
        <v>-21.258044408538538</v>
      </c>
      <c r="T10614">
        <f t="shared" si="4965"/>
        <v>4.3031900585973309E-2</v>
      </c>
      <c r="U10614">
        <f t="shared" si="4966"/>
        <v>-9.0376355103030956</v>
      </c>
      <c r="V10614">
        <f t="shared" si="4967"/>
        <v>90.893822854274205</v>
      </c>
      <c r="W10614">
        <f t="shared" si="4968"/>
        <v>0.5062761357710438</v>
      </c>
      <c r="X10614">
        <f t="shared" si="4969"/>
        <v>0.25379329450917099</v>
      </c>
      <c r="Y10614">
        <f t="shared" si="4970"/>
        <v>0.75875897703291662</v>
      </c>
      <c r="Z10614">
        <f t="shared" si="4971"/>
        <v>727.15058283419364</v>
      </c>
      <c r="AA10614">
        <f t="shared" si="4972"/>
        <v>302.9623645015381</v>
      </c>
      <c r="AB10614">
        <f t="shared" si="4973"/>
        <v>-104.25940887461547</v>
      </c>
      <c r="AC10614">
        <f t="shared" si="4974"/>
        <v>103.270733347822</v>
      </c>
      <c r="AD10614">
        <f t="shared" si="4975"/>
        <v>-13.270733347822002</v>
      </c>
      <c r="AE10614">
        <f t="shared" si="4976"/>
        <v>2.4464629007951287E-2</v>
      </c>
      <c r="AF10614">
        <f t="shared" si="4977"/>
        <v>-13.246268718814051</v>
      </c>
      <c r="AG10614">
        <f t="shared" si="4978"/>
        <v>111.87089875739832</v>
      </c>
    </row>
    <row r="10615" spans="3:33" x14ac:dyDescent="0.3">
      <c r="C10615">
        <v>45671.220833323037</v>
      </c>
      <c r="D10615">
        <f t="shared" si="4950"/>
        <v>45671.220833323037</v>
      </c>
      <c r="E10615">
        <f t="shared" si="4979"/>
        <v>44.22083333334156</v>
      </c>
      <c r="F10615">
        <f t="shared" si="4951"/>
        <v>2460689.720833323</v>
      </c>
      <c r="G10615">
        <f t="shared" si="4952"/>
        <v>0.25036881131616606</v>
      </c>
      <c r="H10615">
        <f t="shared" si="4953"/>
        <v>293.93642780994742</v>
      </c>
      <c r="I10615">
        <f t="shared" si="4954"/>
        <v>9370.5685299835677</v>
      </c>
      <c r="J10615">
        <f t="shared" si="4955"/>
        <v>1.669810130414727E-2</v>
      </c>
      <c r="K10615">
        <f t="shared" si="4956"/>
        <v>0.35829079666710245</v>
      </c>
      <c r="L10615">
        <f t="shared" si="4957"/>
        <v>294.29471860661454</v>
      </c>
      <c r="M10615">
        <f t="shared" si="4958"/>
        <v>9370.9268207802343</v>
      </c>
      <c r="N10615">
        <f t="shared" si="4959"/>
        <v>0.98359577816492039</v>
      </c>
      <c r="O10615">
        <f t="shared" si="4960"/>
        <v>294.28896247895517</v>
      </c>
      <c r="P10615">
        <f t="shared" si="4961"/>
        <v>23.43603527099112</v>
      </c>
      <c r="Q10615">
        <f t="shared" si="4962"/>
        <v>23.438595026005125</v>
      </c>
      <c r="R10615">
        <f t="shared" si="4963"/>
        <v>-63.808753761179958</v>
      </c>
      <c r="S10615">
        <f t="shared" si="4964"/>
        <v>-21.257299309617164</v>
      </c>
      <c r="T10615">
        <f t="shared" si="4965"/>
        <v>4.3031900580886295E-2</v>
      </c>
      <c r="U10615">
        <f t="shared" si="4966"/>
        <v>-9.0391461136425448</v>
      </c>
      <c r="V10615">
        <f t="shared" si="4967"/>
        <v>90.893818331934227</v>
      </c>
      <c r="W10615">
        <f t="shared" si="4968"/>
        <v>0.5062771848011407</v>
      </c>
      <c r="X10615">
        <f t="shared" si="4969"/>
        <v>0.25379435610132339</v>
      </c>
      <c r="Y10615">
        <f t="shared" si="4970"/>
        <v>0.75876001350095801</v>
      </c>
      <c r="Z10615">
        <f t="shared" si="4971"/>
        <v>727.15054665547382</v>
      </c>
      <c r="AA10615">
        <f t="shared" si="4972"/>
        <v>308.96085389819928</v>
      </c>
      <c r="AB10615">
        <f t="shared" si="4973"/>
        <v>-102.75978652545018</v>
      </c>
      <c r="AC10615">
        <f t="shared" si="4974"/>
        <v>101.87848958574875</v>
      </c>
      <c r="AD10615">
        <f t="shared" si="4975"/>
        <v>-11.878489585748753</v>
      </c>
      <c r="AE10615">
        <f t="shared" si="4976"/>
        <v>2.7431648810261756E-2</v>
      </c>
      <c r="AF10615">
        <f t="shared" si="4977"/>
        <v>-11.85105793693849</v>
      </c>
      <c r="AG10615">
        <f t="shared" si="4978"/>
        <v>111.7458602302313</v>
      </c>
    </row>
    <row r="10616" spans="3:33" x14ac:dyDescent="0.3">
      <c r="C10616">
        <v>45671.224999989703</v>
      </c>
      <c r="D10616">
        <f t="shared" si="4950"/>
        <v>45671.224999989703</v>
      </c>
      <c r="E10616">
        <f t="shared" si="4979"/>
        <v>44.22500000000823</v>
      </c>
      <c r="F10616">
        <f t="shared" si="4951"/>
        <v>2460689.7249999898</v>
      </c>
      <c r="G10616">
        <f t="shared" si="4952"/>
        <v>0.25036892539328814</v>
      </c>
      <c r="H10616">
        <f t="shared" si="4953"/>
        <v>293.94053467417689</v>
      </c>
      <c r="I10616">
        <f t="shared" si="4954"/>
        <v>9370.5726366516137</v>
      </c>
      <c r="J10616">
        <f t="shared" si="4955"/>
        <v>1.6698101299344573E-2</v>
      </c>
      <c r="K10616">
        <f t="shared" si="4956"/>
        <v>0.35842833414994912</v>
      </c>
      <c r="L10616">
        <f t="shared" si="4957"/>
        <v>294.29896300832684</v>
      </c>
      <c r="M10616">
        <f t="shared" si="4958"/>
        <v>9370.9310649857634</v>
      </c>
      <c r="N10616">
        <f t="shared" si="4959"/>
        <v>0.98359600511102774</v>
      </c>
      <c r="O10616">
        <f t="shared" si="4960"/>
        <v>294.29320689907303</v>
      </c>
      <c r="P10616">
        <f t="shared" si="4961"/>
        <v>23.436035269507645</v>
      </c>
      <c r="Q10616">
        <f t="shared" si="4962"/>
        <v>23.438595024658014</v>
      </c>
      <c r="R10616">
        <f t="shared" si="4963"/>
        <v>-63.804270233087806</v>
      </c>
      <c r="S10616">
        <f t="shared" si="4964"/>
        <v>-21.256554092408955</v>
      </c>
      <c r="T10616">
        <f t="shared" si="4965"/>
        <v>4.3031900575799156E-2</v>
      </c>
      <c r="U10616">
        <f t="shared" si="4966"/>
        <v>-9.040656529719751</v>
      </c>
      <c r="V10616">
        <f t="shared" si="4967"/>
        <v>90.893813809073293</v>
      </c>
      <c r="W10616">
        <f t="shared" si="4968"/>
        <v>0.50627823370119429</v>
      </c>
      <c r="X10616">
        <f t="shared" si="4969"/>
        <v>0.25379541756487961</v>
      </c>
      <c r="Y10616">
        <f t="shared" si="4970"/>
        <v>0.75876104983750903</v>
      </c>
      <c r="Z10616">
        <f t="shared" si="4971"/>
        <v>727.15051047258635</v>
      </c>
      <c r="AA10616">
        <f t="shared" si="4972"/>
        <v>314.95934348213632</v>
      </c>
      <c r="AB10616">
        <f t="shared" si="4973"/>
        <v>-101.26016412946592</v>
      </c>
      <c r="AC10616">
        <f t="shared" si="4974"/>
        <v>100.4850973683692</v>
      </c>
      <c r="AD10616">
        <f t="shared" si="4975"/>
        <v>-10.485097368369196</v>
      </c>
      <c r="AE10616">
        <f t="shared" si="4976"/>
        <v>3.1177388408769578E-2</v>
      </c>
      <c r="AF10616">
        <f t="shared" si="4977"/>
        <v>-10.453919979960427</v>
      </c>
      <c r="AG10616">
        <f t="shared" si="4978"/>
        <v>111.63553421844176</v>
      </c>
    </row>
    <row r="10617" spans="3:33" x14ac:dyDescent="0.3">
      <c r="C10617">
        <v>45671.229166656369</v>
      </c>
      <c r="D10617">
        <f t="shared" si="4950"/>
        <v>45671.229166656369</v>
      </c>
      <c r="E10617">
        <f t="shared" si="4979"/>
        <v>44.229166666674899</v>
      </c>
      <c r="F10617">
        <f t="shared" si="4951"/>
        <v>2460689.7291666563</v>
      </c>
      <c r="G10617">
        <f t="shared" si="4952"/>
        <v>0.25036903947039746</v>
      </c>
      <c r="H10617">
        <f t="shared" si="4953"/>
        <v>293.94464153794979</v>
      </c>
      <c r="I10617">
        <f t="shared" si="4954"/>
        <v>9370.5767433191995</v>
      </c>
      <c r="J10617">
        <f t="shared" si="4955"/>
        <v>1.6698101294541877E-2</v>
      </c>
      <c r="K10617">
        <f t="shared" si="4956"/>
        <v>0.35856586965872955</v>
      </c>
      <c r="L10617">
        <f t="shared" si="4957"/>
        <v>294.30320740760851</v>
      </c>
      <c r="M10617">
        <f t="shared" si="4958"/>
        <v>9370.9353091888588</v>
      </c>
      <c r="N10617">
        <f t="shared" si="4959"/>
        <v>0.98359623214416869</v>
      </c>
      <c r="O10617">
        <f t="shared" si="4960"/>
        <v>294.29745131676032</v>
      </c>
      <c r="P10617">
        <f t="shared" si="4961"/>
        <v>23.43603526802417</v>
      </c>
      <c r="Q10617">
        <f t="shared" si="4962"/>
        <v>23.438595023310864</v>
      </c>
      <c r="R10617">
        <f t="shared" si="4963"/>
        <v>-63.799786752936676</v>
      </c>
      <c r="S10617">
        <f t="shared" si="4964"/>
        <v>-21.255808757085017</v>
      </c>
      <c r="T10617">
        <f t="shared" si="4965"/>
        <v>4.3031900570711878E-2</v>
      </c>
      <c r="U10617">
        <f t="shared" si="4966"/>
        <v>-9.0421667581755685</v>
      </c>
      <c r="V10617">
        <f t="shared" si="4967"/>
        <v>90.893809285692527</v>
      </c>
      <c r="W10617">
        <f t="shared" si="4968"/>
        <v>0.50627928247095522</v>
      </c>
      <c r="X10617">
        <f t="shared" si="4969"/>
        <v>0.25379647889958706</v>
      </c>
      <c r="Y10617">
        <f t="shared" si="4970"/>
        <v>0.75876208604232342</v>
      </c>
      <c r="Z10617">
        <f t="shared" si="4971"/>
        <v>727.15047428554021</v>
      </c>
      <c r="AA10617">
        <f t="shared" si="4972"/>
        <v>320.95783325367665</v>
      </c>
      <c r="AB10617">
        <f t="shared" si="4973"/>
        <v>-99.760541686580837</v>
      </c>
      <c r="AC10617">
        <f t="shared" si="4974"/>
        <v>99.090702644300492</v>
      </c>
      <c r="AD10617">
        <f t="shared" si="4975"/>
        <v>-9.0907026443004924</v>
      </c>
      <c r="AE10617">
        <f t="shared" si="4976"/>
        <v>3.6060782492423817E-2</v>
      </c>
      <c r="AF10617">
        <f t="shared" si="4977"/>
        <v>-9.0546418618080686</v>
      </c>
      <c r="AG10617">
        <f t="shared" si="4978"/>
        <v>111.5395911238474</v>
      </c>
    </row>
    <row r="10618" spans="3:33" x14ac:dyDescent="0.3">
      <c r="C10618">
        <v>45671.233333323034</v>
      </c>
      <c r="D10618">
        <f t="shared" si="4950"/>
        <v>45671.233333323034</v>
      </c>
      <c r="E10618">
        <f t="shared" si="4979"/>
        <v>44.233333333341569</v>
      </c>
      <c r="F10618">
        <f t="shared" si="4951"/>
        <v>2460689.7333333232</v>
      </c>
      <c r="G10618">
        <f t="shared" si="4952"/>
        <v>0.25036915354751954</v>
      </c>
      <c r="H10618">
        <f t="shared" si="4953"/>
        <v>293.9487484021829</v>
      </c>
      <c r="I10618">
        <f t="shared" si="4954"/>
        <v>9370.5808499872473</v>
      </c>
      <c r="J10618">
        <f t="shared" si="4955"/>
        <v>1.669810128973918E-2</v>
      </c>
      <c r="K10618">
        <f t="shared" si="4956"/>
        <v>0.35870340322350741</v>
      </c>
      <c r="L10618">
        <f t="shared" si="4957"/>
        <v>294.3074518054064</v>
      </c>
      <c r="M10618">
        <f t="shared" si="4958"/>
        <v>9370.9395533904717</v>
      </c>
      <c r="N10618">
        <f t="shared" si="4959"/>
        <v>0.98359645926439332</v>
      </c>
      <c r="O10618">
        <f t="shared" si="4960"/>
        <v>294.30169573296376</v>
      </c>
      <c r="P10618">
        <f t="shared" si="4961"/>
        <v>23.436035266540692</v>
      </c>
      <c r="Q10618">
        <f t="shared" si="4962"/>
        <v>23.438595021963671</v>
      </c>
      <c r="R10618">
        <f t="shared" si="4963"/>
        <v>-63.795303319731573</v>
      </c>
      <c r="S10618">
        <f t="shared" si="4964"/>
        <v>-21.255063303485031</v>
      </c>
      <c r="T10618">
        <f t="shared" si="4965"/>
        <v>4.3031900565624427E-2</v>
      </c>
      <c r="U10618">
        <f t="shared" si="4966"/>
        <v>-9.0436767993239986</v>
      </c>
      <c r="V10618">
        <f t="shared" si="4967"/>
        <v>90.893804761791046</v>
      </c>
      <c r="W10618">
        <f t="shared" si="4968"/>
        <v>0.50628033111064163</v>
      </c>
      <c r="X10618">
        <f t="shared" si="4969"/>
        <v>0.25379754010566652</v>
      </c>
      <c r="Y10618">
        <f t="shared" si="4970"/>
        <v>0.75876312211561681</v>
      </c>
      <c r="Z10618">
        <f t="shared" si="4971"/>
        <v>727.15043809432836</v>
      </c>
      <c r="AA10618">
        <f t="shared" si="4972"/>
        <v>326.95632321253652</v>
      </c>
      <c r="AB10618">
        <f t="shared" si="4973"/>
        <v>-98.260919196865871</v>
      </c>
      <c r="AC10618">
        <f t="shared" si="4974"/>
        <v>97.695446505103803</v>
      </c>
      <c r="AD10618">
        <f t="shared" si="4975"/>
        <v>-7.6954465051038028</v>
      </c>
      <c r="AE10618">
        <f t="shared" si="4976"/>
        <v>4.2701398763536402E-2</v>
      </c>
      <c r="AF10618">
        <f t="shared" si="4977"/>
        <v>-7.6527451063402667</v>
      </c>
      <c r="AG10618">
        <f t="shared" si="4978"/>
        <v>111.45774694595735</v>
      </c>
    </row>
    <row r="10619" spans="3:33" x14ac:dyDescent="0.3">
      <c r="C10619">
        <v>45671.2374999897</v>
      </c>
      <c r="D10619">
        <f t="shared" si="4950"/>
        <v>45671.2374999897</v>
      </c>
      <c r="E10619">
        <f t="shared" si="4979"/>
        <v>44.237500000008239</v>
      </c>
      <c r="F10619">
        <f t="shared" si="4951"/>
        <v>2460689.7374999896</v>
      </c>
      <c r="G10619">
        <f t="shared" si="4952"/>
        <v>0.25036926762462886</v>
      </c>
      <c r="H10619">
        <f t="shared" si="4953"/>
        <v>293.9528552659558</v>
      </c>
      <c r="I10619">
        <f t="shared" si="4954"/>
        <v>9370.5849566548331</v>
      </c>
      <c r="J10619">
        <f t="shared" si="4955"/>
        <v>1.6698101284936484E-2</v>
      </c>
      <c r="K10619">
        <f t="shared" si="4956"/>
        <v>0.35884093481266527</v>
      </c>
      <c r="L10619">
        <f t="shared" si="4957"/>
        <v>294.31169620076849</v>
      </c>
      <c r="M10619">
        <f t="shared" si="4958"/>
        <v>9370.9437975896453</v>
      </c>
      <c r="N10619">
        <f t="shared" si="4959"/>
        <v>0.98359668647164922</v>
      </c>
      <c r="O10619">
        <f t="shared" si="4960"/>
        <v>294.30594014673142</v>
      </c>
      <c r="P10619">
        <f t="shared" si="4961"/>
        <v>23.436035265057217</v>
      </c>
      <c r="Q10619">
        <f t="shared" si="4962"/>
        <v>23.438595020616447</v>
      </c>
      <c r="R10619">
        <f t="shared" si="4963"/>
        <v>-63.790819934482968</v>
      </c>
      <c r="S10619">
        <f t="shared" si="4964"/>
        <v>-21.25431773178213</v>
      </c>
      <c r="T10619">
        <f t="shared" si="4965"/>
        <v>4.3031900560536865E-2</v>
      </c>
      <c r="U10619">
        <f t="shared" si="4966"/>
        <v>-9.0451866528028724</v>
      </c>
      <c r="V10619">
        <f t="shared" si="4967"/>
        <v>90.893800237370002</v>
      </c>
      <c r="W10619">
        <f t="shared" si="4968"/>
        <v>0.50628137962000197</v>
      </c>
      <c r="X10619">
        <f t="shared" si="4969"/>
        <v>0.25379860118286307</v>
      </c>
      <c r="Y10619">
        <f t="shared" si="4970"/>
        <v>0.75876415805714092</v>
      </c>
      <c r="Z10619">
        <f t="shared" si="4971"/>
        <v>727.15040189896001</v>
      </c>
      <c r="AA10619">
        <f t="shared" si="4972"/>
        <v>332.95481335906516</v>
      </c>
      <c r="AB10619">
        <f t="shared" si="4973"/>
        <v>-96.761296660233711</v>
      </c>
      <c r="AC10619">
        <f t="shared" si="4974"/>
        <v>96.299465917925019</v>
      </c>
      <c r="AD10619">
        <f t="shared" si="4975"/>
        <v>-6.2994659179250192</v>
      </c>
      <c r="AE10619">
        <f t="shared" si="4976"/>
        <v>5.2268473148926083E-2</v>
      </c>
      <c r="AF10619">
        <f t="shared" si="4977"/>
        <v>-6.2471974447760932</v>
      </c>
      <c r="AG10619">
        <f t="shared" si="4978"/>
        <v>111.38976140271404</v>
      </c>
    </row>
    <row r="10620" spans="3:33" x14ac:dyDescent="0.3">
      <c r="C10620">
        <v>45671.241666656366</v>
      </c>
      <c r="D10620">
        <f t="shared" si="4950"/>
        <v>45671.241666656366</v>
      </c>
      <c r="E10620">
        <f t="shared" si="4979"/>
        <v>44.241666666674909</v>
      </c>
      <c r="F10620">
        <f t="shared" si="4951"/>
        <v>2460689.7416666565</v>
      </c>
      <c r="G10620">
        <f t="shared" si="4952"/>
        <v>0.25036938170175094</v>
      </c>
      <c r="H10620">
        <f t="shared" si="4953"/>
        <v>293.95696213018709</v>
      </c>
      <c r="I10620">
        <f t="shared" si="4954"/>
        <v>9370.5890633228792</v>
      </c>
      <c r="J10620">
        <f t="shared" si="4955"/>
        <v>1.6698101280133784E-2</v>
      </c>
      <c r="K10620">
        <f t="shared" si="4956"/>
        <v>0.35897846445626597</v>
      </c>
      <c r="L10620">
        <f t="shared" si="4957"/>
        <v>294.31594059464334</v>
      </c>
      <c r="M10620">
        <f t="shared" si="4958"/>
        <v>9370.9480417873347</v>
      </c>
      <c r="N10620">
        <f t="shared" si="4959"/>
        <v>0.98359691376598635</v>
      </c>
      <c r="O10620">
        <f t="shared" si="4960"/>
        <v>294.31018455901182</v>
      </c>
      <c r="P10620">
        <f t="shared" si="4961"/>
        <v>23.436035263573739</v>
      </c>
      <c r="Q10620">
        <f t="shared" si="4962"/>
        <v>23.438595019269179</v>
      </c>
      <c r="R10620">
        <f t="shared" si="4963"/>
        <v>-63.786336596193884</v>
      </c>
      <c r="S10620">
        <f t="shared" si="4964"/>
        <v>-21.253572041815612</v>
      </c>
      <c r="T10620">
        <f t="shared" si="4965"/>
        <v>4.3031900555449136E-2</v>
      </c>
      <c r="U10620">
        <f t="shared" si="4966"/>
        <v>-9.0466963189265215</v>
      </c>
      <c r="V10620">
        <f t="shared" si="4967"/>
        <v>90.893795712428499</v>
      </c>
      <c r="W10620">
        <f t="shared" si="4968"/>
        <v>0.50628242799925449</v>
      </c>
      <c r="X10620">
        <f t="shared" si="4969"/>
        <v>0.25379966213139754</v>
      </c>
      <c r="Y10620">
        <f t="shared" si="4970"/>
        <v>0.75876519386711139</v>
      </c>
      <c r="Z10620">
        <f t="shared" si="4971"/>
        <v>727.15036569942799</v>
      </c>
      <c r="AA10620">
        <f t="shared" si="4972"/>
        <v>338.95330369294243</v>
      </c>
      <c r="AB10620">
        <f t="shared" si="4973"/>
        <v>-95.261674076764393</v>
      </c>
      <c r="AC10620">
        <f t="shared" si="4974"/>
        <v>94.902894419010437</v>
      </c>
      <c r="AD10620">
        <f t="shared" si="4975"/>
        <v>-4.9028944190104369</v>
      </c>
      <c r="AE10620">
        <f t="shared" si="4976"/>
        <v>6.7264210338567193E-2</v>
      </c>
      <c r="AF10620">
        <f t="shared" si="4977"/>
        <v>-4.8356302086718701</v>
      </c>
      <c r="AG10620">
        <f t="shared" si="4978"/>
        <v>111.33543635355295</v>
      </c>
    </row>
    <row r="10621" spans="3:33" x14ac:dyDescent="0.3">
      <c r="C10621">
        <v>45671.245833323032</v>
      </c>
      <c r="D10621">
        <f t="shared" si="4950"/>
        <v>45671.245833323032</v>
      </c>
      <c r="E10621">
        <f t="shared" si="4979"/>
        <v>44.245833333341579</v>
      </c>
      <c r="F10621">
        <f t="shared" si="4951"/>
        <v>2460689.7458333229</v>
      </c>
      <c r="G10621">
        <f t="shared" si="4952"/>
        <v>0.25036949577886025</v>
      </c>
      <c r="H10621">
        <f t="shared" si="4953"/>
        <v>293.96106899396</v>
      </c>
      <c r="I10621">
        <f t="shared" si="4954"/>
        <v>9370.593169990465</v>
      </c>
      <c r="J10621">
        <f t="shared" si="4955"/>
        <v>1.6698101275331088E-2</v>
      </c>
      <c r="K10621">
        <f t="shared" si="4956"/>
        <v>0.35911599212280171</v>
      </c>
      <c r="L10621">
        <f t="shared" si="4957"/>
        <v>294.32018498608278</v>
      </c>
      <c r="M10621">
        <f t="shared" si="4958"/>
        <v>9370.9522859825884</v>
      </c>
      <c r="N10621">
        <f t="shared" si="4959"/>
        <v>0.98359714114735231</v>
      </c>
      <c r="O10621">
        <f t="shared" si="4960"/>
        <v>294.31442896885687</v>
      </c>
      <c r="P10621">
        <f t="shared" si="4961"/>
        <v>23.436035262090265</v>
      </c>
      <c r="Q10621">
        <f t="shared" si="4962"/>
        <v>23.43859501792188</v>
      </c>
      <c r="R10621">
        <f t="shared" si="4963"/>
        <v>-63.781853305870698</v>
      </c>
      <c r="S10621">
        <f t="shared" si="4964"/>
        <v>-21.252826233757986</v>
      </c>
      <c r="T10621">
        <f t="shared" si="4965"/>
        <v>4.3031900550361282E-2</v>
      </c>
      <c r="U10621">
        <f t="shared" si="4966"/>
        <v>-9.0482057973341323</v>
      </c>
      <c r="V10621">
        <f t="shared" si="4967"/>
        <v>90.893791186967661</v>
      </c>
      <c r="W10621">
        <f t="shared" si="4968"/>
        <v>0.50628347624814873</v>
      </c>
      <c r="X10621">
        <f t="shared" si="4969"/>
        <v>0.25380072295101636</v>
      </c>
      <c r="Y10621">
        <f t="shared" si="4970"/>
        <v>0.75876622954528106</v>
      </c>
      <c r="Z10621">
        <f t="shared" si="4971"/>
        <v>727.15032949574129</v>
      </c>
      <c r="AA10621">
        <f t="shared" si="4972"/>
        <v>344.9517942145394</v>
      </c>
      <c r="AB10621">
        <f t="shared" si="4973"/>
        <v>-93.762051446365149</v>
      </c>
      <c r="AC10621">
        <f t="shared" si="4974"/>
        <v>93.505862773786419</v>
      </c>
      <c r="AD10621">
        <f t="shared" si="4975"/>
        <v>-3.5058627737864185</v>
      </c>
      <c r="AE10621">
        <f t="shared" si="4976"/>
        <v>9.4180512236724467E-2</v>
      </c>
      <c r="AF10621">
        <f t="shared" si="4977"/>
        <v>-3.4116822615496942</v>
      </c>
      <c r="AG10621">
        <f t="shared" si="4978"/>
        <v>111.29461451047717</v>
      </c>
    </row>
    <row r="10622" spans="3:33" x14ac:dyDescent="0.3">
      <c r="C10622">
        <v>45671.249999989697</v>
      </c>
      <c r="D10622">
        <f t="shared" si="4950"/>
        <v>45671.249999989697</v>
      </c>
      <c r="E10622">
        <f t="shared" si="4979"/>
        <v>44.250000000008249</v>
      </c>
      <c r="F10622">
        <f t="shared" si="4951"/>
        <v>2460689.7499999898</v>
      </c>
      <c r="G10622">
        <f t="shared" si="4952"/>
        <v>0.25036960985598233</v>
      </c>
      <c r="H10622">
        <f t="shared" si="4953"/>
        <v>293.96517585819311</v>
      </c>
      <c r="I10622">
        <f t="shared" si="4954"/>
        <v>9370.597276658511</v>
      </c>
      <c r="J10622">
        <f t="shared" si="4955"/>
        <v>1.6698101270528391E-2</v>
      </c>
      <c r="K10622">
        <f t="shared" si="4956"/>
        <v>0.35925351784228027</v>
      </c>
      <c r="L10622">
        <f t="shared" si="4957"/>
        <v>294.32442937603537</v>
      </c>
      <c r="M10622">
        <f t="shared" si="4958"/>
        <v>9370.9565301763541</v>
      </c>
      <c r="N10622">
        <f t="shared" si="4959"/>
        <v>0.98359736861579661</v>
      </c>
      <c r="O10622">
        <f t="shared" si="4960"/>
        <v>294.31867337721502</v>
      </c>
      <c r="P10622">
        <f t="shared" si="4961"/>
        <v>23.436035260606786</v>
      </c>
      <c r="Q10622">
        <f t="shared" si="4962"/>
        <v>23.438595016574538</v>
      </c>
      <c r="R10622">
        <f t="shared" si="4963"/>
        <v>-63.777370062516511</v>
      </c>
      <c r="S10622">
        <f t="shared" si="4964"/>
        <v>-21.252080307448509</v>
      </c>
      <c r="T10622">
        <f t="shared" si="4965"/>
        <v>4.3031900545273269E-2</v>
      </c>
      <c r="U10622">
        <f t="shared" si="4966"/>
        <v>-9.0497150883397435</v>
      </c>
      <c r="V10622">
        <f t="shared" si="4967"/>
        <v>90.893786660986621</v>
      </c>
      <c r="W10622">
        <f t="shared" si="4968"/>
        <v>0.50628452436690263</v>
      </c>
      <c r="X10622">
        <f t="shared" si="4969"/>
        <v>0.25380178364193978</v>
      </c>
      <c r="Y10622">
        <f t="shared" si="4970"/>
        <v>0.75876726509186554</v>
      </c>
      <c r="Z10622">
        <f t="shared" si="4971"/>
        <v>727.15029328789296</v>
      </c>
      <c r="AA10622">
        <f t="shared" si="4972"/>
        <v>350.95028492354322</v>
      </c>
      <c r="AB10622">
        <f t="shared" si="4973"/>
        <v>-92.262428769114194</v>
      </c>
      <c r="AC10622">
        <f t="shared" si="4974"/>
        <v>92.108499611444785</v>
      </c>
      <c r="AD10622">
        <f t="shared" si="4975"/>
        <v>-2.1084996114447847</v>
      </c>
      <c r="AE10622">
        <f t="shared" si="4976"/>
        <v>0.15672158281355639</v>
      </c>
      <c r="AF10622">
        <f t="shared" si="4977"/>
        <v>-1.9517780286312283</v>
      </c>
      <c r="AG10622">
        <f t="shared" si="4978"/>
        <v>111.26717842075368</v>
      </c>
    </row>
    <row r="10623" spans="3:33" x14ac:dyDescent="0.3">
      <c r="C10623">
        <v>45671.254166656363</v>
      </c>
      <c r="D10623">
        <f t="shared" si="4950"/>
        <v>45671.254166656363</v>
      </c>
      <c r="E10623">
        <f t="shared" si="4979"/>
        <v>44.254166666674919</v>
      </c>
      <c r="F10623">
        <f t="shared" si="4951"/>
        <v>2460689.7541666562</v>
      </c>
      <c r="G10623">
        <f t="shared" si="4952"/>
        <v>0.2503697239330917</v>
      </c>
      <c r="H10623">
        <f t="shared" si="4953"/>
        <v>293.96928272196783</v>
      </c>
      <c r="I10623">
        <f t="shared" si="4954"/>
        <v>9370.6013833261004</v>
      </c>
      <c r="J10623">
        <f t="shared" si="4955"/>
        <v>1.6698101265725695E-2</v>
      </c>
      <c r="K10623">
        <f t="shared" si="4956"/>
        <v>0.35939104158330382</v>
      </c>
      <c r="L10623">
        <f t="shared" si="4957"/>
        <v>294.32867376355114</v>
      </c>
      <c r="M10623">
        <f t="shared" si="4958"/>
        <v>9370.9607743676843</v>
      </c>
      <c r="N10623">
        <f t="shared" si="4959"/>
        <v>0.9835975961712673</v>
      </c>
      <c r="O10623">
        <f t="shared" si="4960"/>
        <v>294.32291778313635</v>
      </c>
      <c r="P10623">
        <f t="shared" si="4961"/>
        <v>23.436035259123312</v>
      </c>
      <c r="Q10623">
        <f t="shared" si="4962"/>
        <v>23.438595015227161</v>
      </c>
      <c r="R10623">
        <f t="shared" si="4963"/>
        <v>-63.772886867139704</v>
      </c>
      <c r="S10623">
        <f t="shared" si="4964"/>
        <v>-21.251334263060077</v>
      </c>
      <c r="T10623">
        <f t="shared" si="4965"/>
        <v>4.3031900540185138E-2</v>
      </c>
      <c r="U10623">
        <f t="shared" si="4966"/>
        <v>-9.051224191582703</v>
      </c>
      <c r="V10623">
        <f t="shared" si="4967"/>
        <v>90.893782134486514</v>
      </c>
      <c r="W10623">
        <f t="shared" si="4968"/>
        <v>0.50628557235526572</v>
      </c>
      <c r="X10623">
        <f t="shared" si="4969"/>
        <v>0.2538028442039143</v>
      </c>
      <c r="Y10623">
        <f t="shared" si="4970"/>
        <v>0.75876830050661714</v>
      </c>
      <c r="Z10623">
        <f t="shared" si="4971"/>
        <v>727.15025707589211</v>
      </c>
      <c r="AA10623">
        <f t="shared" si="4972"/>
        <v>356.94877582029585</v>
      </c>
      <c r="AB10623">
        <f t="shared" si="4973"/>
        <v>-90.762806044926037</v>
      </c>
      <c r="AC10623">
        <f t="shared" si="4974"/>
        <v>90.710932038827963</v>
      </c>
      <c r="AD10623">
        <f t="shared" si="4975"/>
        <v>-0.71093203882796274</v>
      </c>
      <c r="AE10623">
        <f t="shared" si="4976"/>
        <v>0.464994771967144</v>
      </c>
      <c r="AF10623">
        <f t="shared" si="4977"/>
        <v>-0.24593726686081874</v>
      </c>
      <c r="AG10623">
        <f t="shared" si="4978"/>
        <v>111.25304971306514</v>
      </c>
    </row>
    <row r="10624" spans="3:33" x14ac:dyDescent="0.3">
      <c r="C10624">
        <v>45671.258333323029</v>
      </c>
      <c r="D10624">
        <f t="shared" si="4950"/>
        <v>45671.258333323029</v>
      </c>
      <c r="E10624">
        <f t="shared" si="4979"/>
        <v>44.258333333341589</v>
      </c>
      <c r="F10624">
        <f t="shared" si="4951"/>
        <v>2460689.7583333231</v>
      </c>
      <c r="G10624">
        <f t="shared" si="4952"/>
        <v>0.25036983801021379</v>
      </c>
      <c r="H10624">
        <f t="shared" si="4953"/>
        <v>293.97338958619912</v>
      </c>
      <c r="I10624">
        <f t="shared" si="4954"/>
        <v>9370.6054899941464</v>
      </c>
      <c r="J10624">
        <f t="shared" si="4955"/>
        <v>1.6698101260922995E-2</v>
      </c>
      <c r="K10624">
        <f t="shared" si="4956"/>
        <v>0.35952856337566114</v>
      </c>
      <c r="L10624">
        <f t="shared" si="4957"/>
        <v>294.33291814957477</v>
      </c>
      <c r="M10624">
        <f t="shared" si="4958"/>
        <v>9370.9650185575229</v>
      </c>
      <c r="N10624">
        <f t="shared" si="4959"/>
        <v>0.98359782381381378</v>
      </c>
      <c r="O10624">
        <f t="shared" si="4960"/>
        <v>294.32716218756559</v>
      </c>
      <c r="P10624">
        <f t="shared" si="4961"/>
        <v>23.436035257639833</v>
      </c>
      <c r="Q10624">
        <f t="shared" si="4962"/>
        <v>23.438595013879741</v>
      </c>
      <c r="R10624">
        <f t="shared" si="4963"/>
        <v>-63.768403718747251</v>
      </c>
      <c r="S10624">
        <f t="shared" si="4964"/>
        <v>-21.250588100432548</v>
      </c>
      <c r="T10624">
        <f t="shared" si="4965"/>
        <v>4.3031900535096819E-2</v>
      </c>
      <c r="U10624">
        <f t="shared" si="4966"/>
        <v>-9.0527331073752055</v>
      </c>
      <c r="V10624">
        <f t="shared" si="4967"/>
        <v>90.893777607466447</v>
      </c>
      <c r="W10624">
        <f t="shared" si="4968"/>
        <v>0.50628662021345494</v>
      </c>
      <c r="X10624">
        <f t="shared" si="4969"/>
        <v>0.25380390463715924</v>
      </c>
      <c r="Y10624">
        <f t="shared" si="4970"/>
        <v>0.7587693357897507</v>
      </c>
      <c r="Z10624">
        <f t="shared" si="4971"/>
        <v>727.15022085973158</v>
      </c>
      <c r="AA10624">
        <f t="shared" si="4972"/>
        <v>362.94726690451353</v>
      </c>
      <c r="AB10624">
        <f t="shared" si="4973"/>
        <v>-89.263183273871618</v>
      </c>
      <c r="AC10624">
        <f t="shared" si="4974"/>
        <v>89.313286240798149</v>
      </c>
      <c r="AD10624">
        <f t="shared" si="4975"/>
        <v>0.68671375920185085</v>
      </c>
      <c r="AE10624">
        <f t="shared" si="4976"/>
        <v>0.39553391625697581</v>
      </c>
      <c r="AF10624">
        <f t="shared" si="4977"/>
        <v>1.0822476754588266</v>
      </c>
      <c r="AG10624">
        <f t="shared" si="4978"/>
        <v>111.25218859650408</v>
      </c>
    </row>
    <row r="10625" spans="3:33" x14ac:dyDescent="0.3">
      <c r="C10625">
        <v>45671.262499989694</v>
      </c>
      <c r="D10625">
        <f t="shared" si="4950"/>
        <v>45671.262499989694</v>
      </c>
      <c r="E10625">
        <f t="shared" si="4979"/>
        <v>44.262500000008259</v>
      </c>
      <c r="F10625">
        <f t="shared" si="4951"/>
        <v>2460689.7624999895</v>
      </c>
      <c r="G10625">
        <f t="shared" si="4952"/>
        <v>0.2503699520873231</v>
      </c>
      <c r="H10625">
        <f t="shared" si="4953"/>
        <v>293.97749644997202</v>
      </c>
      <c r="I10625">
        <f t="shared" si="4954"/>
        <v>9370.6095966617322</v>
      </c>
      <c r="J10625">
        <f t="shared" si="4955"/>
        <v>1.6698101256120298E-2</v>
      </c>
      <c r="K10625">
        <f t="shared" si="4956"/>
        <v>0.35966608318795507</v>
      </c>
      <c r="L10625">
        <f t="shared" si="4957"/>
        <v>294.33716253315998</v>
      </c>
      <c r="M10625">
        <f t="shared" si="4958"/>
        <v>9370.9692627449203</v>
      </c>
      <c r="N10625">
        <f t="shared" si="4959"/>
        <v>0.98359805154338364</v>
      </c>
      <c r="O10625">
        <f t="shared" si="4960"/>
        <v>294.33140658955637</v>
      </c>
      <c r="P10625">
        <f t="shared" si="4961"/>
        <v>23.436035256156359</v>
      </c>
      <c r="Q10625">
        <f t="shared" si="4962"/>
        <v>23.438595012532289</v>
      </c>
      <c r="R10625">
        <f t="shared" si="4963"/>
        <v>-63.763920618343718</v>
      </c>
      <c r="S10625">
        <f t="shared" si="4964"/>
        <v>-21.249841819738229</v>
      </c>
      <c r="T10625">
        <f t="shared" si="4965"/>
        <v>4.3031900530008389E-2</v>
      </c>
      <c r="U10625">
        <f t="shared" si="4966"/>
        <v>-9.0542418353575229</v>
      </c>
      <c r="V10625">
        <f t="shared" si="4967"/>
        <v>90.89377307992757</v>
      </c>
      <c r="W10625">
        <f t="shared" si="4968"/>
        <v>0.50628766794122049</v>
      </c>
      <c r="X10625">
        <f t="shared" si="4969"/>
        <v>0.25380496494142168</v>
      </c>
      <c r="Y10625">
        <f t="shared" si="4970"/>
        <v>0.75877037094101929</v>
      </c>
      <c r="Z10625">
        <f t="shared" si="4971"/>
        <v>727.15018463942056</v>
      </c>
      <c r="AA10625">
        <f t="shared" si="4972"/>
        <v>368.94575817653822</v>
      </c>
      <c r="AB10625">
        <f t="shared" si="4973"/>
        <v>-87.763560455865445</v>
      </c>
      <c r="AC10625">
        <f t="shared" si="4974"/>
        <v>87.915688071496305</v>
      </c>
      <c r="AD10625">
        <f t="shared" si="4975"/>
        <v>2.0843119285036948</v>
      </c>
      <c r="AE10625">
        <f t="shared" si="4976"/>
        <v>0.27825600946522688</v>
      </c>
      <c r="AF10625">
        <f t="shared" si="4977"/>
        <v>2.3625679379689215</v>
      </c>
      <c r="AG10625">
        <f t="shared" si="4978"/>
        <v>111.26459360979675</v>
      </c>
    </row>
    <row r="10626" spans="3:33" x14ac:dyDescent="0.3">
      <c r="C10626">
        <v>45671.26666665636</v>
      </c>
      <c r="D10626">
        <f t="shared" ref="D10626:D10689" si="4980">C10626</f>
        <v>45671.26666665636</v>
      </c>
      <c r="E10626">
        <f t="shared" si="4979"/>
        <v>44.266666666674929</v>
      </c>
      <c r="F10626">
        <f t="shared" ref="F10626:F10689" si="4981">D10626+2415018.5-$B$5/24</f>
        <v>2460689.7666666564</v>
      </c>
      <c r="G10626">
        <f t="shared" ref="G10626:G10689" si="4982">(F10626-2451545)/36525</f>
        <v>0.25037006616444518</v>
      </c>
      <c r="H10626">
        <f t="shared" ref="H10626:H10689" si="4983">MOD(280.46646+G10626*(36000.76983 + G10626*0.0003032),360)</f>
        <v>293.98160331420513</v>
      </c>
      <c r="I10626">
        <f t="shared" ref="I10626:I10689" si="4984">357.52911+G10626*(35999.05029 - 0.0001537*G10626)</f>
        <v>9370.6137033297782</v>
      </c>
      <c r="J10626">
        <f t="shared" ref="J10626:J10689" si="4985">0.016708634-G10626*(0.000042037+0.0000001267*G10626)</f>
        <v>1.6698101251317602E-2</v>
      </c>
      <c r="K10626">
        <f t="shared" ref="K10626:K10689" si="4986">SIN(RADIANS(I10626))*(1.914602-G10626*(0.004817+0.000014*G10626))+SIN(RADIANS(2*I10626))*(0.019993-0.000101*G10626)+SIN(RADIANS(3*I10626))*0.000289</f>
        <v>0.35980360105019188</v>
      </c>
      <c r="L10626">
        <f t="shared" ref="L10626:L10689" si="4987">H10626+K10626</f>
        <v>294.34140691525533</v>
      </c>
      <c r="M10626">
        <f t="shared" ref="M10626:M10689" si="4988">I10626+K10626</f>
        <v>9370.9735069308281</v>
      </c>
      <c r="N10626">
        <f t="shared" ref="N10626:N10689" si="4989">(1.000001018*(1-J10626*J10626))/(1+J10626*COS(RADIANS(M10626)))</f>
        <v>0.98359827936002731</v>
      </c>
      <c r="O10626">
        <f t="shared" ref="O10626:O10689" si="4990">L10626-0.00569-0.00478*SIN(RADIANS(125.04-1934.136*G10626))</f>
        <v>294.33565099005727</v>
      </c>
      <c r="P10626">
        <f t="shared" ref="P10626:P10689" si="4991">23+(26+((21.448-G10626*(46.815+G10626*(0.00059-G10626*0.001813))))/60)/60</f>
        <v>23.436035254672881</v>
      </c>
      <c r="Q10626">
        <f t="shared" ref="Q10626:Q10689" si="4992">P10626+0.00256*COS(RADIANS(125.04-1934.136*G10626))</f>
        <v>23.438595011184795</v>
      </c>
      <c r="R10626">
        <f t="shared" ref="R10626:R10689" si="4993">DEGREES(ATAN2(COS(RADIANS(O10626)),COS(RADIANS(Q10626))*SIN(RADIANS(O10626))))</f>
        <v>-63.759437564932178</v>
      </c>
      <c r="S10626">
        <f t="shared" ref="S10626:S10689" si="4994">DEGREES(ASIN(SIN(RADIANS(Q10626))*SIN(RADIANS(O10626))))</f>
        <v>-21.249095420816278</v>
      </c>
      <c r="T10626">
        <f t="shared" ref="T10626:T10689" si="4995">TAN(RADIANS(Q10626/2))*TAN(RADIANS(Q10626/2))</f>
        <v>4.3031900524919814E-2</v>
      </c>
      <c r="U10626">
        <f t="shared" ref="U10626:U10689" si="4996">4*DEGREES(T10626*SIN(2*RADIANS(H10626))-2*J10626*SIN(RADIANS(I10626))+4*J10626*T10626*SIN(RADIANS(I10626))*COS(2*RADIANS(H10626))-0.5*T10626*T10626*SIN(4*RADIANS(H10626))-1.25*J10626*J10626*SIN(2*RADIANS(I10626)))</f>
        <v>-9.0557503758435534</v>
      </c>
      <c r="V10626">
        <f t="shared" ref="V10626:V10689" si="4997">DEGREES(ACOS(COS(RADIANS(90.833))/(COS(RADIANS($B$3))*COS(RADIANS(S10626)))-TAN(RADIANS($B$3))*TAN(RADIANS(S10626))))</f>
        <v>90.893768551868988</v>
      </c>
      <c r="W10626">
        <f t="shared" ref="W10626:W10689" si="4998">(720-4*$B$4-U10626+$B$5*60)/1440</f>
        <v>0.5062887155387803</v>
      </c>
      <c r="X10626">
        <f t="shared" ref="X10626:X10689" si="4999">W10626-V10626*4/1440</f>
        <v>0.25380602511692202</v>
      </c>
      <c r="Y10626">
        <f t="shared" ref="Y10626:Y10689" si="5000">W10626+V10626*4/1440</f>
        <v>0.75877140596063852</v>
      </c>
      <c r="Z10626">
        <f t="shared" ref="Z10626:Z10689" si="5001">8*V10626</f>
        <v>727.1501484149519</v>
      </c>
      <c r="AA10626">
        <f t="shared" ref="AA10626:AA10689" si="5002">MOD(E10626*1440+U10626+4*$B$4-60*$B$5,1440)</f>
        <v>374.94424963604979</v>
      </c>
      <c r="AB10626">
        <f t="shared" ref="AB10626:AB10689" si="5003">IF(AA10626/4&lt;0,AA10626/4+180,AA10626/4-180)</f>
        <v>-86.263937590987553</v>
      </c>
      <c r="AC10626">
        <f t="shared" ref="AC10626:AC10689" si="5004">DEGREES(ACOS(SIN(RADIANS($B$3))*SIN(RADIANS(S10626))+COS(RADIANS($B$3))*COS(RADIANS(S10626))*COS(RADIANS(AB10626))))</f>
        <v>86.518263643229531</v>
      </c>
      <c r="AD10626">
        <f t="shared" ref="AD10626:AD10689" si="5005">90-AC10626</f>
        <v>3.4817363567704689</v>
      </c>
      <c r="AE10626">
        <f t="shared" ref="AE10626:AE10689" si="5006">IF(AD10626&gt;85,0,IF(AD10626&gt;5,58.1/TAN(RADIANS(AD10626))-0.07/POWER(TAN(RADIANS(AD10626)),3)+0.000086/POWER(TAN(RADIANS(AD10626)),5),IF(AD10626&gt;-0.575,1735+AD10626*(-518.2+AD10626*(103.4+AD10626*(-12.79+AD10626*0.711))),-20.772/TAN(RADIANS(AD10626)))))/3600</f>
        <v>0.20802300749583172</v>
      </c>
      <c r="AF10626">
        <f t="shared" ref="AF10626:AF10689" si="5007">AD10626+AE10626</f>
        <v>3.6897593642663007</v>
      </c>
      <c r="AG10626">
        <f t="shared" ref="AG10626:AG10689" si="5008">IF(AB10626&gt;0,MOD(DEGREES(ACOS(((SIN(RADIANS($B$3))*COS(RADIANS(AC10626)))-SIN(RADIANS(S10626)))/(COS(RADIANS($B$3))*SIN(RADIANS(AC10626)))))+180,360),MOD(540-DEGREES(ACOS(((SIN(RADIANS($B$3))*COS(RADIANS(AC10626)))-SIN(RADIANS(S10626)))/(COS(RADIANS($B$3))*SIN(RADIANS(AC10626))))),360))</f>
        <v>111.29030161548098</v>
      </c>
    </row>
    <row r="10627" spans="3:33" x14ac:dyDescent="0.3">
      <c r="C10627">
        <v>45671.270833323026</v>
      </c>
      <c r="D10627">
        <f t="shared" si="4980"/>
        <v>45671.270833323026</v>
      </c>
      <c r="E10627">
        <f t="shared" ref="E10627:E10690" si="5009">E10626+0.1/24</f>
        <v>44.270833333341599</v>
      </c>
      <c r="F10627">
        <f t="shared" si="4981"/>
        <v>2460689.7708333232</v>
      </c>
      <c r="G10627">
        <f t="shared" si="4982"/>
        <v>0.25037018024156726</v>
      </c>
      <c r="H10627">
        <f t="shared" si="4983"/>
        <v>293.98571017843824</v>
      </c>
      <c r="I10627">
        <f t="shared" si="4984"/>
        <v>9370.6178099978242</v>
      </c>
      <c r="J10627">
        <f t="shared" si="4985"/>
        <v>1.6698101246514906E-2</v>
      </c>
      <c r="K10627">
        <f t="shared" si="4986"/>
        <v>0.35994111694624364</v>
      </c>
      <c r="L10627">
        <f t="shared" si="4987"/>
        <v>294.34565129538447</v>
      </c>
      <c r="M10627">
        <f t="shared" si="4988"/>
        <v>9370.9777511147713</v>
      </c>
      <c r="N10627">
        <f t="shared" si="4989"/>
        <v>0.98359850726371734</v>
      </c>
      <c r="O10627">
        <f t="shared" si="4990"/>
        <v>294.33989538859203</v>
      </c>
      <c r="P10627">
        <f t="shared" si="4991"/>
        <v>23.436035253189406</v>
      </c>
      <c r="Q10627">
        <f t="shared" si="4992"/>
        <v>23.438595009837265</v>
      </c>
      <c r="R10627">
        <f t="shared" si="4993"/>
        <v>-63.754954559020561</v>
      </c>
      <c r="S10627">
        <f t="shared" si="4994"/>
        <v>-21.248348903756355</v>
      </c>
      <c r="T10627">
        <f t="shared" si="4995"/>
        <v>4.3031900519831086E-2</v>
      </c>
      <c r="U10627">
        <f t="shared" si="4996"/>
        <v>-9.0572587286407948</v>
      </c>
      <c r="V10627">
        <f t="shared" si="4997"/>
        <v>90.89376402329134</v>
      </c>
      <c r="W10627">
        <f t="shared" si="4998"/>
        <v>0.50628976300600059</v>
      </c>
      <c r="X10627">
        <f t="shared" si="4999"/>
        <v>0.25380708516352463</v>
      </c>
      <c r="Y10627">
        <f t="shared" si="5000"/>
        <v>0.75877244084847661</v>
      </c>
      <c r="Z10627">
        <f t="shared" si="5001"/>
        <v>727.15011218633072</v>
      </c>
      <c r="AA10627">
        <f t="shared" si="5002"/>
        <v>380.94274128325924</v>
      </c>
      <c r="AB10627">
        <f t="shared" si="5003"/>
        <v>-84.76431467918519</v>
      </c>
      <c r="AC10627">
        <f t="shared" si="5004"/>
        <v>85.121139917303196</v>
      </c>
      <c r="AD10627">
        <f t="shared" si="5005"/>
        <v>4.8788600826968036</v>
      </c>
      <c r="AE10627">
        <f t="shared" si="5006"/>
        <v>0.16265109708878736</v>
      </c>
      <c r="AF10627">
        <f t="shared" si="5007"/>
        <v>5.0415111797855907</v>
      </c>
      <c r="AG10627">
        <f t="shared" si="5008"/>
        <v>111.32938804160659</v>
      </c>
    </row>
    <row r="10628" spans="3:33" x14ac:dyDescent="0.3">
      <c r="C10628">
        <v>45671.274999989691</v>
      </c>
      <c r="D10628">
        <f t="shared" si="4980"/>
        <v>45671.274999989691</v>
      </c>
      <c r="E10628">
        <f t="shared" si="5009"/>
        <v>44.275000000008269</v>
      </c>
      <c r="F10628">
        <f t="shared" si="4981"/>
        <v>2460689.7749999897</v>
      </c>
      <c r="G10628">
        <f t="shared" si="4982"/>
        <v>0.25037029431867658</v>
      </c>
      <c r="H10628">
        <f t="shared" si="4983"/>
        <v>293.98981704220932</v>
      </c>
      <c r="I10628">
        <f t="shared" si="4984"/>
        <v>9370.62191666541</v>
      </c>
      <c r="J10628">
        <f t="shared" si="4985"/>
        <v>1.6698101241712209E-2</v>
      </c>
      <c r="K10628">
        <f t="shared" si="4986"/>
        <v>0.36007863085998354</v>
      </c>
      <c r="L10628">
        <f t="shared" si="4987"/>
        <v>294.34989567306928</v>
      </c>
      <c r="M10628">
        <f t="shared" si="4988"/>
        <v>9370.9819952962698</v>
      </c>
      <c r="N10628">
        <f t="shared" si="4989"/>
        <v>0.98359873525442698</v>
      </c>
      <c r="O10628">
        <f t="shared" si="4990"/>
        <v>294.3441397846824</v>
      </c>
      <c r="P10628">
        <f t="shared" si="4991"/>
        <v>23.436035251705928</v>
      </c>
      <c r="Q10628">
        <f t="shared" si="4992"/>
        <v>23.438595008489695</v>
      </c>
      <c r="R10628">
        <f t="shared" si="4993"/>
        <v>-63.750471601118903</v>
      </c>
      <c r="S10628">
        <f t="shared" si="4994"/>
        <v>-21.247602268648524</v>
      </c>
      <c r="T10628">
        <f t="shared" si="4995"/>
        <v>4.3031900514742219E-2</v>
      </c>
      <c r="U10628">
        <f t="shared" si="4996"/>
        <v>-9.0587668935564576</v>
      </c>
      <c r="V10628">
        <f t="shared" si="4997"/>
        <v>90.893759494195237</v>
      </c>
      <c r="W10628">
        <f t="shared" si="4998"/>
        <v>0.50629081034274759</v>
      </c>
      <c r="X10628">
        <f t="shared" si="4999"/>
        <v>0.25380814508109417</v>
      </c>
      <c r="Y10628">
        <f t="shared" si="5000"/>
        <v>0.758773475604401</v>
      </c>
      <c r="Z10628">
        <f t="shared" si="5001"/>
        <v>727.1500759535619</v>
      </c>
      <c r="AA10628">
        <f t="shared" si="5002"/>
        <v>386.94123311835574</v>
      </c>
      <c r="AB10628">
        <f t="shared" si="5003"/>
        <v>-83.264691720411065</v>
      </c>
      <c r="AC10628">
        <f t="shared" si="5004"/>
        <v>83.724445303304265</v>
      </c>
      <c r="AD10628">
        <f t="shared" si="5005"/>
        <v>6.2755546966957354</v>
      </c>
      <c r="AE10628">
        <f t="shared" si="5006"/>
        <v>0.13362248030329452</v>
      </c>
      <c r="AF10628">
        <f t="shared" si="5007"/>
        <v>6.4091771769990302</v>
      </c>
      <c r="AG10628">
        <f t="shared" si="5008"/>
        <v>111.38196737146291</v>
      </c>
    </row>
    <row r="10629" spans="3:33" x14ac:dyDescent="0.3">
      <c r="C10629">
        <v>45671.279166656357</v>
      </c>
      <c r="D10629">
        <f t="shared" si="4980"/>
        <v>45671.279166656357</v>
      </c>
      <c r="E10629">
        <f t="shared" si="5009"/>
        <v>44.279166666674939</v>
      </c>
      <c r="F10629">
        <f t="shared" si="4981"/>
        <v>2460689.7791666565</v>
      </c>
      <c r="G10629">
        <f t="shared" si="4982"/>
        <v>0.25037040839579866</v>
      </c>
      <c r="H10629">
        <f t="shared" si="4983"/>
        <v>293.99392390644061</v>
      </c>
      <c r="I10629">
        <f t="shared" si="4984"/>
        <v>9370.6260233334579</v>
      </c>
      <c r="J10629">
        <f t="shared" si="4985"/>
        <v>1.6698101236909509E-2</v>
      </c>
      <c r="K10629">
        <f t="shared" si="4986"/>
        <v>0.36021614282147091</v>
      </c>
      <c r="L10629">
        <f t="shared" si="4987"/>
        <v>294.35414004926207</v>
      </c>
      <c r="M10629">
        <f t="shared" si="4988"/>
        <v>9370.9862394762786</v>
      </c>
      <c r="N10629">
        <f t="shared" si="4989"/>
        <v>0.9835989633322062</v>
      </c>
      <c r="O10629">
        <f t="shared" si="4990"/>
        <v>294.3483841792808</v>
      </c>
      <c r="P10629">
        <f t="shared" si="4991"/>
        <v>23.436035250222453</v>
      </c>
      <c r="Q10629">
        <f t="shared" si="4992"/>
        <v>23.438595007142091</v>
      </c>
      <c r="R10629">
        <f t="shared" si="4993"/>
        <v>-63.745988690226184</v>
      </c>
      <c r="S10629">
        <f t="shared" si="4994"/>
        <v>-21.246855515331195</v>
      </c>
      <c r="T10629">
        <f t="shared" si="4995"/>
        <v>4.3031900509653213E-2</v>
      </c>
      <c r="U10629">
        <f t="shared" si="4996"/>
        <v>-9.0602748709053884</v>
      </c>
      <c r="V10629">
        <f t="shared" si="4997"/>
        <v>90.893754964579827</v>
      </c>
      <c r="W10629">
        <f t="shared" si="4998"/>
        <v>0.50629185754923978</v>
      </c>
      <c r="X10629">
        <f t="shared" si="4999"/>
        <v>0.25380920486985137</v>
      </c>
      <c r="Y10629">
        <f t="shared" si="5000"/>
        <v>0.75877451022862819</v>
      </c>
      <c r="Z10629">
        <f t="shared" si="5001"/>
        <v>727.15003971663862</v>
      </c>
      <c r="AA10629">
        <f t="shared" si="5002"/>
        <v>392.9397251410046</v>
      </c>
      <c r="AB10629">
        <f t="shared" si="5003"/>
        <v>-81.76506871474885</v>
      </c>
      <c r="AC10629">
        <f t="shared" si="5004"/>
        <v>82.328310272052562</v>
      </c>
      <c r="AD10629">
        <f t="shared" si="5005"/>
        <v>7.6716897279474381</v>
      </c>
      <c r="AE10629">
        <f t="shared" si="5006"/>
        <v>0.11239471846205794</v>
      </c>
      <c r="AF10629">
        <f t="shared" si="5007"/>
        <v>7.784084446409496</v>
      </c>
      <c r="AG10629">
        <f t="shared" si="5008"/>
        <v>111.44819388739336</v>
      </c>
    </row>
    <row r="10630" spans="3:33" x14ac:dyDescent="0.3">
      <c r="C10630">
        <v>45671.283333323023</v>
      </c>
      <c r="D10630">
        <f t="shared" si="4980"/>
        <v>45671.283333323023</v>
      </c>
      <c r="E10630">
        <f t="shared" si="5009"/>
        <v>44.283333333341609</v>
      </c>
      <c r="F10630">
        <f t="shared" si="4981"/>
        <v>2460689.783333323</v>
      </c>
      <c r="G10630">
        <f t="shared" si="4982"/>
        <v>0.25037052247290797</v>
      </c>
      <c r="H10630">
        <f t="shared" si="4983"/>
        <v>293.99803077021534</v>
      </c>
      <c r="I10630">
        <f t="shared" si="4984"/>
        <v>9370.6301300010418</v>
      </c>
      <c r="J10630">
        <f t="shared" si="4985"/>
        <v>1.6698101232106813E-2</v>
      </c>
      <c r="K10630">
        <f t="shared" si="4986"/>
        <v>0.3603536527990383</v>
      </c>
      <c r="L10630">
        <f t="shared" si="4987"/>
        <v>294.3583844230144</v>
      </c>
      <c r="M10630">
        <f t="shared" si="4988"/>
        <v>9370.9904836538408</v>
      </c>
      <c r="N10630">
        <f t="shared" si="4989"/>
        <v>0.98359919149700248</v>
      </c>
      <c r="O10630">
        <f t="shared" si="4990"/>
        <v>294.35262857143869</v>
      </c>
      <c r="P10630">
        <f t="shared" si="4991"/>
        <v>23.436035248738975</v>
      </c>
      <c r="Q10630">
        <f t="shared" si="4992"/>
        <v>23.438595005794443</v>
      </c>
      <c r="R10630">
        <f t="shared" si="4993"/>
        <v>-63.741505827349279</v>
      </c>
      <c r="S10630">
        <f t="shared" si="4994"/>
        <v>-21.246108643977188</v>
      </c>
      <c r="T10630">
        <f t="shared" si="4995"/>
        <v>4.3031900504564048E-2</v>
      </c>
      <c r="U10630">
        <f t="shared" si="4996"/>
        <v>-9.061782660326493</v>
      </c>
      <c r="V10630">
        <f t="shared" si="4997"/>
        <v>90.893750434446218</v>
      </c>
      <c r="W10630">
        <f t="shared" si="4998"/>
        <v>0.50629290462522669</v>
      </c>
      <c r="X10630">
        <f t="shared" si="4999"/>
        <v>0.25381026452954275</v>
      </c>
      <c r="Y10630">
        <f t="shared" si="5000"/>
        <v>0.75877554472091058</v>
      </c>
      <c r="Z10630">
        <f t="shared" si="5001"/>
        <v>727.15000347556975</v>
      </c>
      <c r="AA10630">
        <f t="shared" si="5002"/>
        <v>398.93821735159145</v>
      </c>
      <c r="AB10630">
        <f t="shared" si="5003"/>
        <v>-80.265445662102138</v>
      </c>
      <c r="AC10630">
        <f t="shared" si="5004"/>
        <v>80.932867987730617</v>
      </c>
      <c r="AD10630">
        <f t="shared" si="5005"/>
        <v>9.0671320122693828</v>
      </c>
      <c r="AE10630">
        <f t="shared" si="5006"/>
        <v>9.6576449486425117E-2</v>
      </c>
      <c r="AF10630">
        <f t="shared" si="5007"/>
        <v>9.1637084617558084</v>
      </c>
      <c r="AG10630">
        <f t="shared" si="5008"/>
        <v>111.52826267752027</v>
      </c>
    </row>
    <row r="10631" spans="3:33" x14ac:dyDescent="0.3">
      <c r="C10631">
        <v>45671.287499989689</v>
      </c>
      <c r="D10631">
        <f t="shared" si="4980"/>
        <v>45671.287499989689</v>
      </c>
      <c r="E10631">
        <f t="shared" si="5009"/>
        <v>44.287500000008279</v>
      </c>
      <c r="F10631">
        <f t="shared" si="4981"/>
        <v>2460689.7874999898</v>
      </c>
      <c r="G10631">
        <f t="shared" si="4982"/>
        <v>0.25037063655003006</v>
      </c>
      <c r="H10631">
        <f t="shared" si="4983"/>
        <v>294.00213763444663</v>
      </c>
      <c r="I10631">
        <f t="shared" si="4984"/>
        <v>9370.6342366690897</v>
      </c>
      <c r="J10631">
        <f t="shared" si="4985"/>
        <v>1.6698101227304116E-2</v>
      </c>
      <c r="K10631">
        <f t="shared" si="4986"/>
        <v>0.36049116082290777</v>
      </c>
      <c r="L10631">
        <f t="shared" si="4987"/>
        <v>294.36262879526953</v>
      </c>
      <c r="M10631">
        <f t="shared" si="4988"/>
        <v>9370.9947278299132</v>
      </c>
      <c r="N10631">
        <f t="shared" si="4989"/>
        <v>0.98359941974886589</v>
      </c>
      <c r="O10631">
        <f t="shared" si="4990"/>
        <v>294.35687296209943</v>
      </c>
      <c r="P10631">
        <f t="shared" si="4991"/>
        <v>23.4360352472555</v>
      </c>
      <c r="Q10631">
        <f t="shared" si="4992"/>
        <v>23.438595004446764</v>
      </c>
      <c r="R10631">
        <f t="shared" si="4993"/>
        <v>-63.737023011496639</v>
      </c>
      <c r="S10631">
        <f t="shared" si="4994"/>
        <v>-21.245361654426432</v>
      </c>
      <c r="T10631">
        <f t="shared" si="4995"/>
        <v>4.3031900499474765E-2</v>
      </c>
      <c r="U10631">
        <f t="shared" si="4996"/>
        <v>-9.0632902621331706</v>
      </c>
      <c r="V10631">
        <f t="shared" si="4997"/>
        <v>90.893745903793544</v>
      </c>
      <c r="W10631">
        <f t="shared" si="4998"/>
        <v>0.50629395157092583</v>
      </c>
      <c r="X10631">
        <f t="shared" si="4999"/>
        <v>0.2538113240603882</v>
      </c>
      <c r="Y10631">
        <f t="shared" si="5000"/>
        <v>0.75877657908146345</v>
      </c>
      <c r="Z10631">
        <f t="shared" si="5001"/>
        <v>727.14996723034835</v>
      </c>
      <c r="AA10631">
        <f t="shared" si="5002"/>
        <v>404.93670974978886</v>
      </c>
      <c r="AB10631">
        <f t="shared" si="5003"/>
        <v>-78.765822562552785</v>
      </c>
      <c r="AC10631">
        <f t="shared" si="5004"/>
        <v>79.538254966274664</v>
      </c>
      <c r="AD10631">
        <f t="shared" si="5005"/>
        <v>10.461745033725336</v>
      </c>
      <c r="AE10631">
        <f t="shared" si="5006"/>
        <v>8.4426012465518188E-2</v>
      </c>
      <c r="AF10631">
        <f t="shared" si="5007"/>
        <v>10.546171046190855</v>
      </c>
      <c r="AG10631">
        <f t="shared" si="5008"/>
        <v>111.62241091400938</v>
      </c>
    </row>
    <row r="10632" spans="3:33" x14ac:dyDescent="0.3">
      <c r="C10632">
        <v>45671.291666656354</v>
      </c>
      <c r="D10632">
        <f t="shared" si="4980"/>
        <v>45671.291666656354</v>
      </c>
      <c r="E10632">
        <f t="shared" si="5009"/>
        <v>44.291666666674949</v>
      </c>
      <c r="F10632">
        <f t="shared" si="4981"/>
        <v>2460689.7916666563</v>
      </c>
      <c r="G10632">
        <f t="shared" si="4982"/>
        <v>0.25037075062713943</v>
      </c>
      <c r="H10632">
        <f t="shared" si="4983"/>
        <v>294.00624449821953</v>
      </c>
      <c r="I10632">
        <f t="shared" si="4984"/>
        <v>9370.6383433366773</v>
      </c>
      <c r="J10632">
        <f t="shared" si="4985"/>
        <v>1.669810122250142E-2</v>
      </c>
      <c r="K10632">
        <f t="shared" si="4986"/>
        <v>0.36062866686146733</v>
      </c>
      <c r="L10632">
        <f t="shared" si="4987"/>
        <v>294.36687316508102</v>
      </c>
      <c r="M10632">
        <f t="shared" si="4988"/>
        <v>9370.9989720035392</v>
      </c>
      <c r="N10632">
        <f t="shared" si="4989"/>
        <v>0.98359964808774358</v>
      </c>
      <c r="O10632">
        <f t="shared" si="4990"/>
        <v>294.36111735031648</v>
      </c>
      <c r="P10632">
        <f t="shared" si="4991"/>
        <v>23.436035245772022</v>
      </c>
      <c r="Q10632">
        <f t="shared" si="4992"/>
        <v>23.438595003099042</v>
      </c>
      <c r="R10632">
        <f t="shared" si="4993"/>
        <v>-63.73254024367295</v>
      </c>
      <c r="S10632">
        <f t="shared" si="4994"/>
        <v>-21.244614546851448</v>
      </c>
      <c r="T10632">
        <f t="shared" si="4995"/>
        <v>4.3031900494385322E-2</v>
      </c>
      <c r="U10632">
        <f t="shared" si="4996"/>
        <v>-9.0647976759650817</v>
      </c>
      <c r="V10632">
        <f t="shared" si="4997"/>
        <v>90.893741372622927</v>
      </c>
      <c r="W10632">
        <f t="shared" si="4998"/>
        <v>0.50629499838608694</v>
      </c>
      <c r="X10632">
        <f t="shared" si="4999"/>
        <v>0.25381238346213436</v>
      </c>
      <c r="Y10632">
        <f t="shared" si="5000"/>
        <v>0.75877761331003946</v>
      </c>
      <c r="Z10632">
        <f t="shared" si="5001"/>
        <v>727.14993098098341</v>
      </c>
      <c r="AA10632">
        <f t="shared" si="5002"/>
        <v>410.93520233596064</v>
      </c>
      <c r="AB10632">
        <f t="shared" si="5003"/>
        <v>-77.26619941600984</v>
      </c>
      <c r="AC10632">
        <f t="shared" si="5004"/>
        <v>78.144611765404974</v>
      </c>
      <c r="AD10632">
        <f t="shared" si="5005"/>
        <v>11.855388234595026</v>
      </c>
      <c r="AE10632">
        <f t="shared" si="5006"/>
        <v>7.4837741843849462E-2</v>
      </c>
      <c r="AF10632">
        <f t="shared" si="5007"/>
        <v>11.930225976438875</v>
      </c>
      <c r="AG10632">
        <f t="shared" si="5008"/>
        <v>111.73091941929869</v>
      </c>
    </row>
    <row r="10633" spans="3:33" x14ac:dyDescent="0.3">
      <c r="C10633">
        <v>45671.29583332302</v>
      </c>
      <c r="D10633">
        <f t="shared" si="4980"/>
        <v>45671.29583332302</v>
      </c>
      <c r="E10633">
        <f t="shared" si="5009"/>
        <v>44.295833333341619</v>
      </c>
      <c r="F10633">
        <f t="shared" si="4981"/>
        <v>2460689.7958333232</v>
      </c>
      <c r="G10633">
        <f t="shared" si="4982"/>
        <v>0.25037086470426151</v>
      </c>
      <c r="H10633">
        <f t="shared" si="4983"/>
        <v>294.01035136245264</v>
      </c>
      <c r="I10633">
        <f t="shared" si="4984"/>
        <v>9370.6424500047233</v>
      </c>
      <c r="J10633">
        <f t="shared" si="4985"/>
        <v>1.669810121769872E-2</v>
      </c>
      <c r="K10633">
        <f t="shared" si="4986"/>
        <v>0.36076617094466557</v>
      </c>
      <c r="L10633">
        <f t="shared" si="4987"/>
        <v>294.3711175333973</v>
      </c>
      <c r="M10633">
        <f t="shared" si="4988"/>
        <v>9371.0032161756681</v>
      </c>
      <c r="N10633">
        <f t="shared" si="4989"/>
        <v>0.98359987651368586</v>
      </c>
      <c r="O10633">
        <f t="shared" si="4990"/>
        <v>294.36536173703831</v>
      </c>
      <c r="P10633">
        <f t="shared" si="4991"/>
        <v>23.436035244288547</v>
      </c>
      <c r="Q10633">
        <f t="shared" si="4992"/>
        <v>23.438595001751285</v>
      </c>
      <c r="R10633">
        <f t="shared" si="4993"/>
        <v>-63.728057522881443</v>
      </c>
      <c r="S10633">
        <f t="shared" si="4994"/>
        <v>-21.243867321091248</v>
      </c>
      <c r="T10633">
        <f t="shared" si="4995"/>
        <v>4.3031900489295741E-2</v>
      </c>
      <c r="U10633">
        <f t="shared" si="4996"/>
        <v>-9.0663049021356272</v>
      </c>
      <c r="V10633">
        <f t="shared" si="4997"/>
        <v>90.893736840933485</v>
      </c>
      <c r="W10633">
        <f t="shared" si="4998"/>
        <v>0.50629604507092751</v>
      </c>
      <c r="X10633">
        <f t="shared" si="4999"/>
        <v>0.25381344273500117</v>
      </c>
      <c r="Y10633">
        <f t="shared" si="5000"/>
        <v>0.75877864740685386</v>
      </c>
      <c r="Z10633">
        <f t="shared" si="5001"/>
        <v>727.14989472746788</v>
      </c>
      <c r="AA10633">
        <f t="shared" si="5002"/>
        <v>416.93369510979392</v>
      </c>
      <c r="AB10633">
        <f t="shared" si="5003"/>
        <v>-75.766576222551521</v>
      </c>
      <c r="AC10633">
        <f t="shared" si="5004"/>
        <v>76.752083714474637</v>
      </c>
      <c r="AD10633">
        <f t="shared" si="5005"/>
        <v>13.247916285525363</v>
      </c>
      <c r="AE10633">
        <f t="shared" si="5006"/>
        <v>6.7093538077028142E-2</v>
      </c>
      <c r="AF10633">
        <f t="shared" si="5007"/>
        <v>13.315009823602391</v>
      </c>
      <c r="AG10633">
        <f t="shared" si="5008"/>
        <v>111.85411453444863</v>
      </c>
    </row>
    <row r="10634" spans="3:33" x14ac:dyDescent="0.3">
      <c r="C10634">
        <v>45671.299999989686</v>
      </c>
      <c r="D10634">
        <f t="shared" si="4980"/>
        <v>45671.299999989686</v>
      </c>
      <c r="E10634">
        <f t="shared" si="5009"/>
        <v>44.300000000008289</v>
      </c>
      <c r="F10634">
        <f t="shared" si="4981"/>
        <v>2460689.7999999896</v>
      </c>
      <c r="G10634">
        <f t="shared" si="4982"/>
        <v>0.25037097878137082</v>
      </c>
      <c r="H10634">
        <f t="shared" si="4983"/>
        <v>294.01445822622554</v>
      </c>
      <c r="I10634">
        <f t="shared" si="4984"/>
        <v>9370.6465566723109</v>
      </c>
      <c r="J10634">
        <f t="shared" si="4985"/>
        <v>1.6698101212896024E-2</v>
      </c>
      <c r="K10634">
        <f t="shared" si="4986"/>
        <v>0.36090367304110954</v>
      </c>
      <c r="L10634">
        <f t="shared" si="4987"/>
        <v>294.37536189926664</v>
      </c>
      <c r="M10634">
        <f t="shared" si="4988"/>
        <v>9371.0074603453522</v>
      </c>
      <c r="N10634">
        <f t="shared" si="4989"/>
        <v>0.98360010502664008</v>
      </c>
      <c r="O10634">
        <f t="shared" si="4990"/>
        <v>294.36960612131327</v>
      </c>
      <c r="P10634">
        <f t="shared" si="4991"/>
        <v>23.436035242805069</v>
      </c>
      <c r="Q10634">
        <f t="shared" si="4992"/>
        <v>23.438595000403485</v>
      </c>
      <c r="R10634">
        <f t="shared" si="4993"/>
        <v>-63.723574850132053</v>
      </c>
      <c r="S10634">
        <f t="shared" si="4994"/>
        <v>-21.243119977319271</v>
      </c>
      <c r="T10634">
        <f t="shared" si="4995"/>
        <v>4.3031900484206E-2</v>
      </c>
      <c r="U10634">
        <f t="shared" si="4996"/>
        <v>-9.067811940284253</v>
      </c>
      <c r="V10634">
        <f t="shared" si="4997"/>
        <v>90.893732308726371</v>
      </c>
      <c r="W10634">
        <f t="shared" si="4998"/>
        <v>0.50629709162519743</v>
      </c>
      <c r="X10634">
        <f t="shared" si="4999"/>
        <v>0.25381450187873528</v>
      </c>
      <c r="Y10634">
        <f t="shared" si="5000"/>
        <v>0.75877968137165963</v>
      </c>
      <c r="Z10634">
        <f t="shared" si="5001"/>
        <v>727.14985846981097</v>
      </c>
      <c r="AA10634">
        <f t="shared" si="5002"/>
        <v>422.93218807165249</v>
      </c>
      <c r="AB10634">
        <f t="shared" si="5003"/>
        <v>-74.266952982086877</v>
      </c>
      <c r="AC10634">
        <f t="shared" si="5004"/>
        <v>75.360821690669681</v>
      </c>
      <c r="AD10634">
        <f t="shared" si="5005"/>
        <v>14.639178309330319</v>
      </c>
      <c r="AE10634">
        <f t="shared" si="5006"/>
        <v>6.0713571765566195E-2</v>
      </c>
      <c r="AF10634">
        <f t="shared" si="5007"/>
        <v>14.699891881095885</v>
      </c>
      <c r="AG10634">
        <f t="shared" si="5008"/>
        <v>111.99237031272759</v>
      </c>
    </row>
    <row r="10635" spans="3:33" x14ac:dyDescent="0.3">
      <c r="C10635">
        <v>45671.304166656351</v>
      </c>
      <c r="D10635">
        <f t="shared" si="4980"/>
        <v>45671.304166656351</v>
      </c>
      <c r="E10635">
        <f t="shared" si="5009"/>
        <v>44.304166666674959</v>
      </c>
      <c r="F10635">
        <f t="shared" si="4981"/>
        <v>2460689.8041666565</v>
      </c>
      <c r="G10635">
        <f t="shared" si="4982"/>
        <v>0.25037109285849291</v>
      </c>
      <c r="H10635">
        <f t="shared" si="4983"/>
        <v>294.01856509045865</v>
      </c>
      <c r="I10635">
        <f t="shared" si="4984"/>
        <v>9370.6506633403551</v>
      </c>
      <c r="J10635">
        <f t="shared" si="4985"/>
        <v>1.6698101208093327E-2</v>
      </c>
      <c r="K10635">
        <f t="shared" si="4986"/>
        <v>0.36104117318063794</v>
      </c>
      <c r="L10635">
        <f t="shared" si="4987"/>
        <v>294.37960626363929</v>
      </c>
      <c r="M10635">
        <f t="shared" si="4988"/>
        <v>9371.0117045135357</v>
      </c>
      <c r="N10635">
        <f t="shared" si="4989"/>
        <v>0.98360033362665567</v>
      </c>
      <c r="O10635">
        <f t="shared" si="4990"/>
        <v>294.37385050409154</v>
      </c>
      <c r="P10635">
        <f t="shared" si="4991"/>
        <v>23.436035241321594</v>
      </c>
      <c r="Q10635">
        <f t="shared" si="4992"/>
        <v>23.438594999055653</v>
      </c>
      <c r="R10635">
        <f t="shared" si="4993"/>
        <v>-63.719092224426213</v>
      </c>
      <c r="S10635">
        <f t="shared" si="4994"/>
        <v>-21.242372515374186</v>
      </c>
      <c r="T10635">
        <f t="shared" si="4995"/>
        <v>4.3031900479116127E-2</v>
      </c>
      <c r="U10635">
        <f t="shared" si="4996"/>
        <v>-9.0693187907242478</v>
      </c>
      <c r="V10635">
        <f t="shared" si="4997"/>
        <v>90.893727776000688</v>
      </c>
      <c r="W10635">
        <f t="shared" si="4998"/>
        <v>0.50629813804911405</v>
      </c>
      <c r="X10635">
        <f t="shared" si="4999"/>
        <v>0.25381556089355661</v>
      </c>
      <c r="Y10635">
        <f t="shared" si="5000"/>
        <v>0.7587807152046715</v>
      </c>
      <c r="Z10635">
        <f t="shared" si="5001"/>
        <v>727.1498222080055</v>
      </c>
      <c r="AA10635">
        <f t="shared" si="5002"/>
        <v>428.93068122121622</v>
      </c>
      <c r="AB10635">
        <f t="shared" si="5003"/>
        <v>-72.767329694695945</v>
      </c>
      <c r="AC10635">
        <f t="shared" si="5004"/>
        <v>73.970982950979732</v>
      </c>
      <c r="AD10635">
        <f t="shared" si="5005"/>
        <v>16.029017049020268</v>
      </c>
      <c r="AE10635">
        <f t="shared" si="5006"/>
        <v>5.5367802873839508E-2</v>
      </c>
      <c r="AF10635">
        <f t="shared" si="5007"/>
        <v>16.084384851894107</v>
      </c>
      <c r="AG10635">
        <f t="shared" si="5008"/>
        <v>112.14611105961762</v>
      </c>
    </row>
    <row r="10636" spans="3:33" x14ac:dyDescent="0.3">
      <c r="C10636">
        <v>45671.308333323017</v>
      </c>
      <c r="D10636">
        <f t="shared" si="4980"/>
        <v>45671.308333323017</v>
      </c>
      <c r="E10636">
        <f t="shared" si="5009"/>
        <v>44.308333333341629</v>
      </c>
      <c r="F10636">
        <f t="shared" si="4981"/>
        <v>2460689.8083333229</v>
      </c>
      <c r="G10636">
        <f t="shared" si="4982"/>
        <v>0.25037120693560222</v>
      </c>
      <c r="H10636">
        <f t="shared" si="4983"/>
        <v>294.02267195422974</v>
      </c>
      <c r="I10636">
        <f t="shared" si="4984"/>
        <v>9370.6547700079427</v>
      </c>
      <c r="J10636">
        <f t="shared" si="4985"/>
        <v>1.6698101203290631E-2</v>
      </c>
      <c r="K10636">
        <f t="shared" si="4986"/>
        <v>0.36117867133191317</v>
      </c>
      <c r="L10636">
        <f t="shared" si="4987"/>
        <v>294.38385062556165</v>
      </c>
      <c r="M10636">
        <f t="shared" si="4988"/>
        <v>9371.0159486792745</v>
      </c>
      <c r="N10636">
        <f t="shared" si="4989"/>
        <v>0.98360056231368109</v>
      </c>
      <c r="O10636">
        <f t="shared" si="4990"/>
        <v>294.37809488441945</v>
      </c>
      <c r="P10636">
        <f t="shared" si="4991"/>
        <v>23.436035239838116</v>
      </c>
      <c r="Q10636">
        <f t="shared" si="4992"/>
        <v>23.438594997707778</v>
      </c>
      <c r="R10636">
        <f t="shared" si="4993"/>
        <v>-63.714609646776047</v>
      </c>
      <c r="S10636">
        <f t="shared" si="4994"/>
        <v>-21.241624935429865</v>
      </c>
      <c r="T10636">
        <f t="shared" si="4995"/>
        <v>4.3031900474026108E-2</v>
      </c>
      <c r="U10636">
        <f t="shared" si="4996"/>
        <v>-9.0708254530949421</v>
      </c>
      <c r="V10636">
        <f t="shared" si="4997"/>
        <v>90.893723242757574</v>
      </c>
      <c r="W10636">
        <f t="shared" si="4998"/>
        <v>0.50629918434242704</v>
      </c>
      <c r="X10636">
        <f t="shared" si="4999"/>
        <v>0.25381661977921155</v>
      </c>
      <c r="Y10636">
        <f t="shared" si="5000"/>
        <v>0.75878174890564254</v>
      </c>
      <c r="Z10636">
        <f t="shared" si="5001"/>
        <v>727.14978594206059</v>
      </c>
      <c r="AA10636">
        <f t="shared" si="5002"/>
        <v>434.9291745588489</v>
      </c>
      <c r="AB10636">
        <f t="shared" si="5003"/>
        <v>-71.267706360287775</v>
      </c>
      <c r="AC10636">
        <f t="shared" si="5004"/>
        <v>72.582732028140711</v>
      </c>
      <c r="AD10636">
        <f t="shared" si="5005"/>
        <v>17.417267971859289</v>
      </c>
      <c r="AE10636">
        <f t="shared" si="5006"/>
        <v>5.0822980745051302E-2</v>
      </c>
      <c r="AF10636">
        <f t="shared" si="5007"/>
        <v>17.468090952604339</v>
      </c>
      <c r="AG10636">
        <f t="shared" si="5008"/>
        <v>112.31581425008989</v>
      </c>
    </row>
    <row r="10637" spans="3:33" x14ac:dyDescent="0.3">
      <c r="C10637">
        <v>45671.312499989683</v>
      </c>
      <c r="D10637">
        <f t="shared" si="4980"/>
        <v>45671.312499989683</v>
      </c>
      <c r="E10637">
        <f t="shared" si="5009"/>
        <v>44.312500000008299</v>
      </c>
      <c r="F10637">
        <f t="shared" si="4981"/>
        <v>2460689.8124999898</v>
      </c>
      <c r="G10637">
        <f t="shared" si="4982"/>
        <v>0.2503713210127243</v>
      </c>
      <c r="H10637">
        <f t="shared" si="4983"/>
        <v>294.02677881846284</v>
      </c>
      <c r="I10637">
        <f t="shared" si="4984"/>
        <v>9370.6588766759869</v>
      </c>
      <c r="J10637">
        <f t="shared" si="4985"/>
        <v>1.6698101198487934E-2</v>
      </c>
      <c r="K10637">
        <f t="shared" si="4986"/>
        <v>0.36131616752488216</v>
      </c>
      <c r="L10637">
        <f t="shared" si="4987"/>
        <v>294.38809498598772</v>
      </c>
      <c r="M10637">
        <f t="shared" si="4988"/>
        <v>9371.0201928435126</v>
      </c>
      <c r="N10637">
        <f t="shared" si="4989"/>
        <v>0.98360079108776532</v>
      </c>
      <c r="O10637">
        <f t="shared" si="4990"/>
        <v>294.38233926325114</v>
      </c>
      <c r="P10637">
        <f t="shared" si="4991"/>
        <v>23.436035238354641</v>
      </c>
      <c r="Q10637">
        <f t="shared" si="4992"/>
        <v>23.438594996359871</v>
      </c>
      <c r="R10637">
        <f t="shared" si="4993"/>
        <v>-63.710127116178803</v>
      </c>
      <c r="S10637">
        <f t="shared" si="4994"/>
        <v>-21.240877237324199</v>
      </c>
      <c r="T10637">
        <f t="shared" si="4995"/>
        <v>4.3031900468935964E-2</v>
      </c>
      <c r="U10637">
        <f t="shared" si="4996"/>
        <v>-9.0723319277108416</v>
      </c>
      <c r="V10637">
        <f t="shared" si="4997"/>
        <v>90.893718708996133</v>
      </c>
      <c r="W10637">
        <f t="shared" si="4998"/>
        <v>0.50630023050535478</v>
      </c>
      <c r="X10637">
        <f t="shared" si="4999"/>
        <v>0.25381767853592108</v>
      </c>
      <c r="Y10637">
        <f t="shared" si="5000"/>
        <v>0.75878278247478848</v>
      </c>
      <c r="Z10637">
        <f t="shared" si="5001"/>
        <v>727.14974967196906</v>
      </c>
      <c r="AA10637">
        <f t="shared" si="5002"/>
        <v>440.92766808423767</v>
      </c>
      <c r="AB10637">
        <f t="shared" si="5003"/>
        <v>-69.768082978940583</v>
      </c>
      <c r="AC10637">
        <f t="shared" si="5004"/>
        <v>71.196241701820014</v>
      </c>
      <c r="AD10637">
        <f t="shared" si="5005"/>
        <v>18.803758298179986</v>
      </c>
      <c r="AE10637">
        <f t="shared" si="5006"/>
        <v>4.6910163670347969E-2</v>
      </c>
      <c r="AF10637">
        <f t="shared" si="5007"/>
        <v>18.850668461850333</v>
      </c>
      <c r="AG10637">
        <f t="shared" si="5008"/>
        <v>112.50201385264893</v>
      </c>
    </row>
    <row r="10638" spans="3:33" x14ac:dyDescent="0.3">
      <c r="C10638">
        <v>45671.316666656348</v>
      </c>
      <c r="D10638">
        <f t="shared" si="4980"/>
        <v>45671.316666656348</v>
      </c>
      <c r="E10638">
        <f t="shared" si="5009"/>
        <v>44.316666666674969</v>
      </c>
      <c r="F10638">
        <f t="shared" si="4981"/>
        <v>2460689.8166666562</v>
      </c>
      <c r="G10638">
        <f t="shared" si="4982"/>
        <v>0.25037143508983362</v>
      </c>
      <c r="H10638">
        <f t="shared" si="4983"/>
        <v>294.03088568223575</v>
      </c>
      <c r="I10638">
        <f t="shared" si="4984"/>
        <v>9370.6629833435745</v>
      </c>
      <c r="J10638">
        <f t="shared" si="4985"/>
        <v>1.6698101193685234E-2</v>
      </c>
      <c r="K10638">
        <f t="shared" si="4986"/>
        <v>0.36145366172804472</v>
      </c>
      <c r="L10638">
        <f t="shared" si="4987"/>
        <v>294.39233934396378</v>
      </c>
      <c r="M10638">
        <f t="shared" si="4988"/>
        <v>9371.0244370053024</v>
      </c>
      <c r="N10638">
        <f t="shared" si="4989"/>
        <v>0.9836010199488564</v>
      </c>
      <c r="O10638">
        <f t="shared" si="4990"/>
        <v>294.38658363963276</v>
      </c>
      <c r="P10638">
        <f t="shared" si="4991"/>
        <v>23.436035236871163</v>
      </c>
      <c r="Q10638">
        <f t="shared" si="4992"/>
        <v>23.438594995011922</v>
      </c>
      <c r="R10638">
        <f t="shared" si="4993"/>
        <v>-63.705644633646727</v>
      </c>
      <c r="S10638">
        <f t="shared" si="4994"/>
        <v>-21.24012942123116</v>
      </c>
      <c r="T10638">
        <f t="shared" si="4995"/>
        <v>4.3031900463845668E-2</v>
      </c>
      <c r="U10638">
        <f t="shared" si="4996"/>
        <v>-9.073838214210701</v>
      </c>
      <c r="V10638">
        <f t="shared" si="4997"/>
        <v>90.89371417471753</v>
      </c>
      <c r="W10638">
        <f t="shared" si="4998"/>
        <v>0.50630127653764634</v>
      </c>
      <c r="X10638">
        <f t="shared" si="4999"/>
        <v>0.25381873716343095</v>
      </c>
      <c r="Y10638">
        <f t="shared" si="5000"/>
        <v>0.75878381591186173</v>
      </c>
      <c r="Z10638">
        <f t="shared" si="5001"/>
        <v>727.14971339774024</v>
      </c>
      <c r="AA10638">
        <f t="shared" si="5002"/>
        <v>446.92616179774632</v>
      </c>
      <c r="AB10638">
        <f t="shared" si="5003"/>
        <v>-68.268459550563421</v>
      </c>
      <c r="AC10638">
        <f t="shared" si="5004"/>
        <v>69.811694055545217</v>
      </c>
      <c r="AD10638">
        <f t="shared" si="5005"/>
        <v>20.188305944454783</v>
      </c>
      <c r="AE10638">
        <f t="shared" si="5006"/>
        <v>4.3504276839712898E-2</v>
      </c>
      <c r="AF10638">
        <f t="shared" si="5007"/>
        <v>20.231810221294495</v>
      </c>
      <c r="AG10638">
        <f t="shared" si="5008"/>
        <v>112.70530410022616</v>
      </c>
    </row>
    <row r="10639" spans="3:33" x14ac:dyDescent="0.3">
      <c r="C10639">
        <v>45671.320833323014</v>
      </c>
      <c r="D10639">
        <f t="shared" si="4980"/>
        <v>45671.320833323014</v>
      </c>
      <c r="E10639">
        <f t="shared" si="5009"/>
        <v>44.320833333341639</v>
      </c>
      <c r="F10639">
        <f t="shared" si="4981"/>
        <v>2460689.8208333231</v>
      </c>
      <c r="G10639">
        <f t="shared" si="4982"/>
        <v>0.2503715491669557</v>
      </c>
      <c r="H10639">
        <f t="shared" si="4983"/>
        <v>294.03499254646886</v>
      </c>
      <c r="I10639">
        <f t="shared" si="4984"/>
        <v>9370.6670900116187</v>
      </c>
      <c r="J10639">
        <f t="shared" si="4985"/>
        <v>1.6698101188882538E-2</v>
      </c>
      <c r="K10639">
        <f t="shared" si="4986"/>
        <v>0.36159115397134672</v>
      </c>
      <c r="L10639">
        <f t="shared" si="4987"/>
        <v>294.3965837004402</v>
      </c>
      <c r="M10639">
        <f t="shared" si="4988"/>
        <v>9371.0286811655897</v>
      </c>
      <c r="N10639">
        <f t="shared" si="4989"/>
        <v>0.98360124889700418</v>
      </c>
      <c r="O10639">
        <f t="shared" si="4990"/>
        <v>294.3908280145148</v>
      </c>
      <c r="P10639">
        <f t="shared" si="4991"/>
        <v>23.436035235387688</v>
      </c>
      <c r="Q10639">
        <f t="shared" si="4992"/>
        <v>23.438594993663937</v>
      </c>
      <c r="R10639">
        <f t="shared" si="4993"/>
        <v>-63.701162198180981</v>
      </c>
      <c r="S10639">
        <f t="shared" si="4994"/>
        <v>-21.239381486989235</v>
      </c>
      <c r="T10639">
        <f t="shared" si="4995"/>
        <v>4.3031900458755226E-2</v>
      </c>
      <c r="U10639">
        <f t="shared" si="4996"/>
        <v>-9.0753443129081237</v>
      </c>
      <c r="V10639">
        <f t="shared" si="4997"/>
        <v>90.893709639920857</v>
      </c>
      <c r="W10639">
        <f t="shared" si="4998"/>
        <v>0.50630232243951956</v>
      </c>
      <c r="X10639">
        <f t="shared" si="4999"/>
        <v>0.25381979566196161</v>
      </c>
      <c r="Y10639">
        <f t="shared" si="5000"/>
        <v>0.75878484921707745</v>
      </c>
      <c r="Z10639">
        <f t="shared" si="5001"/>
        <v>727.14967711936686</v>
      </c>
      <c r="AA10639">
        <f t="shared" si="5002"/>
        <v>452.92465569905471</v>
      </c>
      <c r="AB10639">
        <f t="shared" si="5003"/>
        <v>-66.768836075236322</v>
      </c>
      <c r="AC10639">
        <f t="shared" si="5004"/>
        <v>68.42928163321416</v>
      </c>
      <c r="AD10639">
        <f t="shared" si="5005"/>
        <v>21.57071836678584</v>
      </c>
      <c r="AE10639">
        <f t="shared" si="5006"/>
        <v>4.0510898722436885E-2</v>
      </c>
      <c r="AF10639">
        <f t="shared" si="5007"/>
        <v>21.611229265508278</v>
      </c>
      <c r="AG10639">
        <f t="shared" si="5008"/>
        <v>112.92634374741664</v>
      </c>
    </row>
    <row r="10640" spans="3:33" x14ac:dyDescent="0.3">
      <c r="C10640">
        <v>45671.32499998968</v>
      </c>
      <c r="D10640">
        <f t="shared" si="4980"/>
        <v>45671.32499998968</v>
      </c>
      <c r="E10640">
        <f t="shared" si="5009"/>
        <v>44.325000000008309</v>
      </c>
      <c r="F10640">
        <f t="shared" si="4981"/>
        <v>2460689.8249999895</v>
      </c>
      <c r="G10640">
        <f t="shared" si="4982"/>
        <v>0.25037166324406507</v>
      </c>
      <c r="H10640">
        <f t="shared" si="4983"/>
        <v>294.03909941024176</v>
      </c>
      <c r="I10640">
        <f t="shared" si="4984"/>
        <v>9370.6711966792082</v>
      </c>
      <c r="J10640">
        <f t="shared" si="4985"/>
        <v>1.6698101184079842E-2</v>
      </c>
      <c r="K10640">
        <f t="shared" si="4986"/>
        <v>0.36172864422350715</v>
      </c>
      <c r="L10640">
        <f t="shared" si="4987"/>
        <v>294.40082805446525</v>
      </c>
      <c r="M10640">
        <f t="shared" si="4988"/>
        <v>9371.0329253234322</v>
      </c>
      <c r="N10640">
        <f t="shared" si="4989"/>
        <v>0.98360147793215602</v>
      </c>
      <c r="O10640">
        <f t="shared" si="4990"/>
        <v>294.3950723869454</v>
      </c>
      <c r="P10640">
        <f t="shared" si="4991"/>
        <v>23.43603523390421</v>
      </c>
      <c r="Q10640">
        <f t="shared" si="4992"/>
        <v>23.43859499231591</v>
      </c>
      <c r="R10640">
        <f t="shared" si="4993"/>
        <v>-63.696679810791686</v>
      </c>
      <c r="S10640">
        <f t="shared" si="4994"/>
        <v>-21.23863343477208</v>
      </c>
      <c r="T10640">
        <f t="shared" si="4995"/>
        <v>4.3031900453664632E-2</v>
      </c>
      <c r="U10640">
        <f t="shared" si="4996"/>
        <v>-9.0768502234432749</v>
      </c>
      <c r="V10640">
        <f t="shared" si="4997"/>
        <v>90.893705104607264</v>
      </c>
      <c r="W10640">
        <f t="shared" si="4998"/>
        <v>0.50630336821072452</v>
      </c>
      <c r="X10640">
        <f t="shared" si="4999"/>
        <v>0.25382085403125992</v>
      </c>
      <c r="Y10640">
        <f t="shared" si="5000"/>
        <v>0.75878588239018918</v>
      </c>
      <c r="Z10640">
        <f t="shared" si="5001"/>
        <v>727.14964083685811</v>
      </c>
      <c r="AA10640">
        <f t="shared" si="5002"/>
        <v>458.92314978851937</v>
      </c>
      <c r="AB10640">
        <f t="shared" si="5003"/>
        <v>-65.269212552870158</v>
      </c>
      <c r="AC10640">
        <f t="shared" si="5004"/>
        <v>67.049208708824722</v>
      </c>
      <c r="AD10640">
        <f t="shared" si="5005"/>
        <v>22.950791291175278</v>
      </c>
      <c r="AE10640">
        <f t="shared" si="5006"/>
        <v>3.7857500903668462E-2</v>
      </c>
      <c r="AF10640">
        <f t="shared" si="5007"/>
        <v>22.988648792078948</v>
      </c>
      <c r="AG10640">
        <f t="shared" si="5008"/>
        <v>113.16586086525842</v>
      </c>
    </row>
    <row r="10641" spans="3:33" x14ac:dyDescent="0.3">
      <c r="C10641">
        <v>45671.329166656345</v>
      </c>
      <c r="D10641">
        <f t="shared" si="4980"/>
        <v>45671.329166656345</v>
      </c>
      <c r="E10641">
        <f t="shared" si="5009"/>
        <v>44.329166666674979</v>
      </c>
      <c r="F10641">
        <f t="shared" si="4981"/>
        <v>2460689.8291666564</v>
      </c>
      <c r="G10641">
        <f t="shared" si="4982"/>
        <v>0.25037177732118715</v>
      </c>
      <c r="H10641">
        <f t="shared" si="4983"/>
        <v>294.04320627447487</v>
      </c>
      <c r="I10641">
        <f t="shared" si="4984"/>
        <v>9370.675303347256</v>
      </c>
      <c r="J10641">
        <f t="shared" si="4985"/>
        <v>1.6698101179277145E-2</v>
      </c>
      <c r="K10641">
        <f t="shared" si="4986"/>
        <v>0.36186613251436195</v>
      </c>
      <c r="L10641">
        <f t="shared" si="4987"/>
        <v>294.40507240698923</v>
      </c>
      <c r="M10641">
        <f t="shared" si="4988"/>
        <v>9371.0371694797705</v>
      </c>
      <c r="N10641">
        <f t="shared" si="4989"/>
        <v>0.98360170705436212</v>
      </c>
      <c r="O10641">
        <f t="shared" si="4990"/>
        <v>294.399316757875</v>
      </c>
      <c r="P10641">
        <f t="shared" si="4991"/>
        <v>23.436035232420735</v>
      </c>
      <c r="Q10641">
        <f t="shared" si="4992"/>
        <v>23.43859499096785</v>
      </c>
      <c r="R10641">
        <f t="shared" si="4993"/>
        <v>-63.69219747048011</v>
      </c>
      <c r="S10641">
        <f t="shared" si="4994"/>
        <v>-21.237885264418164</v>
      </c>
      <c r="T10641">
        <f t="shared" si="4995"/>
        <v>4.3031900448573905E-2</v>
      </c>
      <c r="U10641">
        <f t="shared" si="4996"/>
        <v>-9.0783559461292214</v>
      </c>
      <c r="V10641">
        <f t="shared" si="4997"/>
        <v>90.893700568775856</v>
      </c>
      <c r="W10641">
        <f t="shared" si="4998"/>
        <v>0.50630441385147862</v>
      </c>
      <c r="X10641">
        <f t="shared" si="4999"/>
        <v>0.25382191227154571</v>
      </c>
      <c r="Y10641">
        <f t="shared" si="5000"/>
        <v>0.75878691543141152</v>
      </c>
      <c r="Z10641">
        <f t="shared" si="5001"/>
        <v>727.14960455020685</v>
      </c>
      <c r="AA10641">
        <f t="shared" si="5002"/>
        <v>464.92164406584197</v>
      </c>
      <c r="AB10641">
        <f t="shared" si="5003"/>
        <v>-63.769588983539506</v>
      </c>
      <c r="AC10641">
        <f t="shared" si="5004"/>
        <v>65.671692686788276</v>
      </c>
      <c r="AD10641">
        <f t="shared" si="5005"/>
        <v>24.328307313211724</v>
      </c>
      <c r="AE10641">
        <f t="shared" si="5006"/>
        <v>3.5487502809801653E-2</v>
      </c>
      <c r="AF10641">
        <f t="shared" si="5007"/>
        <v>24.363794816021525</v>
      </c>
      <c r="AG10641">
        <f t="shared" si="5008"/>
        <v>113.42465822512179</v>
      </c>
    </row>
    <row r="10642" spans="3:33" x14ac:dyDescent="0.3">
      <c r="C10642">
        <v>45671.333333323011</v>
      </c>
      <c r="D10642">
        <f t="shared" si="4980"/>
        <v>45671.333333323011</v>
      </c>
      <c r="E10642">
        <f t="shared" si="5009"/>
        <v>44.333333333341649</v>
      </c>
      <c r="F10642">
        <f t="shared" si="4981"/>
        <v>2460689.8333333228</v>
      </c>
      <c r="G10642">
        <f t="shared" si="4982"/>
        <v>0.25037189139829646</v>
      </c>
      <c r="H10642">
        <f t="shared" si="4983"/>
        <v>294.04731313824777</v>
      </c>
      <c r="I10642">
        <f t="shared" si="4984"/>
        <v>9370.67941001484</v>
      </c>
      <c r="J10642">
        <f t="shared" si="4985"/>
        <v>1.6698101174474445E-2</v>
      </c>
      <c r="K10642">
        <f t="shared" si="4986"/>
        <v>0.36200361881219484</v>
      </c>
      <c r="L10642">
        <f t="shared" si="4987"/>
        <v>294.40931675705997</v>
      </c>
      <c r="M10642">
        <f t="shared" si="4988"/>
        <v>9371.0414136336512</v>
      </c>
      <c r="N10642">
        <f t="shared" si="4989"/>
        <v>0.9836019362635694</v>
      </c>
      <c r="O10642">
        <f t="shared" si="4990"/>
        <v>294.40356112635135</v>
      </c>
      <c r="P10642">
        <f t="shared" si="4991"/>
        <v>23.436035230937257</v>
      </c>
      <c r="Q10642">
        <f t="shared" si="4992"/>
        <v>23.438594989619748</v>
      </c>
      <c r="R10642">
        <f t="shared" si="4993"/>
        <v>-63.687715178256674</v>
      </c>
      <c r="S10642">
        <f t="shared" si="4994"/>
        <v>-21.237136976101262</v>
      </c>
      <c r="T10642">
        <f t="shared" si="4995"/>
        <v>4.3031900443483012E-2</v>
      </c>
      <c r="U10642">
        <f t="shared" si="4996"/>
        <v>-9.0798614806043982</v>
      </c>
      <c r="V10642">
        <f t="shared" si="4997"/>
        <v>90.893696032427769</v>
      </c>
      <c r="W10642">
        <f t="shared" si="4998"/>
        <v>0.50630545936153082</v>
      </c>
      <c r="X10642">
        <f t="shared" si="4999"/>
        <v>0.25382297038256479</v>
      </c>
      <c r="Y10642">
        <f t="shared" si="5000"/>
        <v>0.7587879483404969</v>
      </c>
      <c r="Z10642">
        <f t="shared" si="5001"/>
        <v>727.14956825942215</v>
      </c>
      <c r="AA10642">
        <f t="shared" si="5002"/>
        <v>470.92013853137178</v>
      </c>
      <c r="AB10642">
        <f t="shared" si="5003"/>
        <v>-62.269965367157056</v>
      </c>
      <c r="AC10642">
        <f t="shared" si="5004"/>
        <v>64.296965650727572</v>
      </c>
      <c r="AD10642">
        <f t="shared" si="5005"/>
        <v>25.703034349272428</v>
      </c>
      <c r="AE10642">
        <f t="shared" si="5006"/>
        <v>3.3356149432080831E-2</v>
      </c>
      <c r="AF10642">
        <f t="shared" si="5007"/>
        <v>25.736390498704509</v>
      </c>
      <c r="AG10642">
        <f t="shared" si="5008"/>
        <v>113.70361933627095</v>
      </c>
    </row>
    <row r="10643" spans="3:33" x14ac:dyDescent="0.3">
      <c r="C10643">
        <v>45671.337499989677</v>
      </c>
      <c r="D10643">
        <f t="shared" si="4980"/>
        <v>45671.337499989677</v>
      </c>
      <c r="E10643">
        <f t="shared" si="5009"/>
        <v>44.337500000008319</v>
      </c>
      <c r="F10643">
        <f t="shared" si="4981"/>
        <v>2460689.8374999897</v>
      </c>
      <c r="G10643">
        <f t="shared" si="4982"/>
        <v>0.25037200547541855</v>
      </c>
      <c r="H10643">
        <f t="shared" si="4983"/>
        <v>294.05142000248088</v>
      </c>
      <c r="I10643">
        <f t="shared" si="4984"/>
        <v>9370.6835166828878</v>
      </c>
      <c r="J10643">
        <f t="shared" si="4985"/>
        <v>1.6698101169671749E-2</v>
      </c>
      <c r="K10643">
        <f t="shared" si="4986"/>
        <v>0.36214110314738601</v>
      </c>
      <c r="L10643">
        <f t="shared" si="4987"/>
        <v>294.41356110562828</v>
      </c>
      <c r="M10643">
        <f t="shared" si="4988"/>
        <v>9371.045657786035</v>
      </c>
      <c r="N10643">
        <f t="shared" si="4989"/>
        <v>0.98360216555982838</v>
      </c>
      <c r="O10643">
        <f t="shared" si="4990"/>
        <v>294.40780549332521</v>
      </c>
      <c r="P10643">
        <f t="shared" si="4991"/>
        <v>23.436035229453783</v>
      </c>
      <c r="Q10643">
        <f t="shared" si="4992"/>
        <v>23.438594988271614</v>
      </c>
      <c r="R10643">
        <f t="shared" si="4993"/>
        <v>-63.683232933122319</v>
      </c>
      <c r="S10643">
        <f t="shared" si="4994"/>
        <v>-21.236388569659717</v>
      </c>
      <c r="T10643">
        <f t="shared" si="4995"/>
        <v>4.3031900438392029E-2</v>
      </c>
      <c r="U10643">
        <f t="shared" si="4996"/>
        <v>-9.081366827184107</v>
      </c>
      <c r="V10643">
        <f t="shared" si="4997"/>
        <v>90.893691495562138</v>
      </c>
      <c r="W10643">
        <f t="shared" si="4998"/>
        <v>0.50630650474110006</v>
      </c>
      <c r="X10643">
        <f t="shared" si="4999"/>
        <v>0.25382402836453855</v>
      </c>
      <c r="Y10643">
        <f t="shared" si="5000"/>
        <v>0.75878898111766158</v>
      </c>
      <c r="Z10643">
        <f t="shared" si="5001"/>
        <v>727.1495319644971</v>
      </c>
      <c r="AA10643">
        <f t="shared" si="5002"/>
        <v>476.91863318478863</v>
      </c>
      <c r="AB10643">
        <f t="shared" si="5003"/>
        <v>-60.770341703802842</v>
      </c>
      <c r="AC10643">
        <f t="shared" si="5004"/>
        <v>62.925276082880025</v>
      </c>
      <c r="AD10643">
        <f t="shared" si="5005"/>
        <v>27.074723917119975</v>
      </c>
      <c r="AE10643">
        <f t="shared" si="5006"/>
        <v>3.1427596724825965E-2</v>
      </c>
      <c r="AF10643">
        <f t="shared" si="5007"/>
        <v>27.1061515138448</v>
      </c>
      <c r="AG10643">
        <f t="shared" si="5008"/>
        <v>114.00371520311688</v>
      </c>
    </row>
    <row r="10644" spans="3:33" x14ac:dyDescent="0.3">
      <c r="C10644">
        <v>45671.341666656343</v>
      </c>
      <c r="D10644">
        <f t="shared" si="4980"/>
        <v>45671.341666656343</v>
      </c>
      <c r="E10644">
        <f t="shared" si="5009"/>
        <v>44.341666666674989</v>
      </c>
      <c r="F10644">
        <f t="shared" si="4981"/>
        <v>2460689.8416666565</v>
      </c>
      <c r="G10644">
        <f t="shared" si="4982"/>
        <v>0.25037211955254063</v>
      </c>
      <c r="H10644">
        <f t="shared" si="4983"/>
        <v>294.05552686671035</v>
      </c>
      <c r="I10644">
        <f t="shared" si="4984"/>
        <v>9370.687623350932</v>
      </c>
      <c r="J10644">
        <f t="shared" si="4985"/>
        <v>1.6698101164869052E-2</v>
      </c>
      <c r="K10644">
        <f t="shared" si="4986"/>
        <v>0.36227858550359376</v>
      </c>
      <c r="L10644">
        <f t="shared" si="4987"/>
        <v>294.41780545221394</v>
      </c>
      <c r="M10644">
        <f t="shared" si="4988"/>
        <v>9371.0499019364361</v>
      </c>
      <c r="N10644">
        <f t="shared" si="4989"/>
        <v>0.98360239494311164</v>
      </c>
      <c r="O10644">
        <f t="shared" si="4990"/>
        <v>294.41204985831649</v>
      </c>
      <c r="P10644">
        <f t="shared" si="4991"/>
        <v>23.436035227970304</v>
      </c>
      <c r="Q10644">
        <f t="shared" si="4992"/>
        <v>23.438594986923434</v>
      </c>
      <c r="R10644">
        <f t="shared" si="4993"/>
        <v>-63.678750735588942</v>
      </c>
      <c r="S10644">
        <f t="shared" si="4994"/>
        <v>-21.235640045184091</v>
      </c>
      <c r="T10644">
        <f t="shared" si="4995"/>
        <v>4.3031900433300845E-2</v>
      </c>
      <c r="U10644">
        <f t="shared" si="4996"/>
        <v>-9.0828719856745597</v>
      </c>
      <c r="V10644">
        <f t="shared" si="4997"/>
        <v>90.893686958179572</v>
      </c>
      <c r="W10644">
        <f t="shared" si="4998"/>
        <v>0.50630754999005179</v>
      </c>
      <c r="X10644">
        <f t="shared" si="4999"/>
        <v>0.25382508621733074</v>
      </c>
      <c r="Y10644">
        <f t="shared" si="5000"/>
        <v>0.75879001376277277</v>
      </c>
      <c r="Z10644">
        <f t="shared" si="5001"/>
        <v>727.14949566543658</v>
      </c>
      <c r="AA10644">
        <f t="shared" si="5002"/>
        <v>482.91712802631082</v>
      </c>
      <c r="AB10644">
        <f t="shared" si="5003"/>
        <v>-59.270717993422295</v>
      </c>
      <c r="AC10644">
        <f t="shared" si="5004"/>
        <v>61.556890777732413</v>
      </c>
      <c r="AD10644">
        <f t="shared" si="5005"/>
        <v>28.443109222267587</v>
      </c>
      <c r="AE10644">
        <f t="shared" si="5006"/>
        <v>2.967281394476462E-2</v>
      </c>
      <c r="AF10644">
        <f t="shared" si="5007"/>
        <v>28.472782036212351</v>
      </c>
      <c r="AG10644">
        <f t="shared" si="5008"/>
        <v>114.32601188246184</v>
      </c>
    </row>
    <row r="10645" spans="3:33" x14ac:dyDescent="0.3">
      <c r="C10645">
        <v>45671.345833323008</v>
      </c>
      <c r="D10645">
        <f t="shared" si="4980"/>
        <v>45671.345833323008</v>
      </c>
      <c r="E10645">
        <f t="shared" si="5009"/>
        <v>44.345833333341659</v>
      </c>
      <c r="F10645">
        <f t="shared" si="4981"/>
        <v>2460689.845833323</v>
      </c>
      <c r="G10645">
        <f t="shared" si="4982"/>
        <v>0.25037223362964994</v>
      </c>
      <c r="H10645">
        <f t="shared" si="4983"/>
        <v>294.05963373048507</v>
      </c>
      <c r="I10645">
        <f t="shared" si="4984"/>
        <v>9370.6917300185196</v>
      </c>
      <c r="J10645">
        <f t="shared" si="4985"/>
        <v>1.6698101160066356E-2</v>
      </c>
      <c r="K10645">
        <f t="shared" si="4986"/>
        <v>0.36241606586474956</v>
      </c>
      <c r="L10645">
        <f t="shared" si="4987"/>
        <v>294.42204979634982</v>
      </c>
      <c r="M10645">
        <f t="shared" si="4988"/>
        <v>9371.0541460843851</v>
      </c>
      <c r="N10645">
        <f t="shared" si="4989"/>
        <v>0.98360262441339297</v>
      </c>
      <c r="O10645">
        <f t="shared" si="4990"/>
        <v>294.41629422085799</v>
      </c>
      <c r="P10645">
        <f t="shared" si="4991"/>
        <v>23.43603522648683</v>
      </c>
      <c r="Q10645">
        <f t="shared" si="4992"/>
        <v>23.438594985575222</v>
      </c>
      <c r="R10645">
        <f t="shared" si="4993"/>
        <v>-63.674268586154831</v>
      </c>
      <c r="S10645">
        <f t="shared" si="4994"/>
        <v>-21.234891402762766</v>
      </c>
      <c r="T10645">
        <f t="shared" si="4995"/>
        <v>4.3031900428209535E-2</v>
      </c>
      <c r="U10645">
        <f t="shared" si="4996"/>
        <v>-9.0843769558860981</v>
      </c>
      <c r="V10645">
        <f t="shared" si="4997"/>
        <v>90.893682420280712</v>
      </c>
      <c r="W10645">
        <f t="shared" si="4998"/>
        <v>0.50630859510825421</v>
      </c>
      <c r="X10645">
        <f t="shared" si="4999"/>
        <v>0.25382614394080777</v>
      </c>
      <c r="Y10645">
        <f t="shared" si="5000"/>
        <v>0.7587910462757006</v>
      </c>
      <c r="Z10645">
        <f t="shared" si="5001"/>
        <v>727.14945936224569</v>
      </c>
      <c r="AA10645">
        <f t="shared" si="5002"/>
        <v>488.91562305610569</v>
      </c>
      <c r="AB10645">
        <f t="shared" si="5003"/>
        <v>-57.771094235973578</v>
      </c>
      <c r="AC10645">
        <f t="shared" si="5004"/>
        <v>60.1920969783923</v>
      </c>
      <c r="AD10645">
        <f t="shared" si="5005"/>
        <v>29.8079030216077</v>
      </c>
      <c r="AE10645">
        <f t="shared" si="5006"/>
        <v>2.8068049339017818E-2</v>
      </c>
      <c r="AF10645">
        <f t="shared" si="5007"/>
        <v>29.835971070946719</v>
      </c>
      <c r="AG10645">
        <f t="shared" si="5008"/>
        <v>114.67167892432269</v>
      </c>
    </row>
    <row r="10646" spans="3:33" x14ac:dyDescent="0.3">
      <c r="C10646">
        <v>45671.349999989674</v>
      </c>
      <c r="D10646">
        <f t="shared" si="4980"/>
        <v>45671.349999989674</v>
      </c>
      <c r="E10646">
        <f t="shared" si="5009"/>
        <v>44.350000000008329</v>
      </c>
      <c r="F10646">
        <f t="shared" si="4981"/>
        <v>2460689.8499999898</v>
      </c>
      <c r="G10646">
        <f t="shared" si="4982"/>
        <v>0.25037234770677202</v>
      </c>
      <c r="H10646">
        <f t="shared" si="4983"/>
        <v>294.06374059471636</v>
      </c>
      <c r="I10646">
        <f t="shared" si="4984"/>
        <v>9370.6958366865656</v>
      </c>
      <c r="J10646">
        <f t="shared" si="4985"/>
        <v>1.6698101155263656E-2</v>
      </c>
      <c r="K10646">
        <f t="shared" si="4986"/>
        <v>0.36255354426090558</v>
      </c>
      <c r="L10646">
        <f t="shared" si="4987"/>
        <v>294.42629413897725</v>
      </c>
      <c r="M10646">
        <f t="shared" si="4988"/>
        <v>9371.0583902308263</v>
      </c>
      <c r="N10646">
        <f t="shared" si="4989"/>
        <v>0.98360285397072134</v>
      </c>
      <c r="O10646">
        <f t="shared" si="4990"/>
        <v>294.42053858189098</v>
      </c>
      <c r="P10646">
        <f t="shared" si="4991"/>
        <v>23.436035225003351</v>
      </c>
      <c r="Q10646">
        <f t="shared" si="4992"/>
        <v>23.43859498422697</v>
      </c>
      <c r="R10646">
        <f t="shared" si="4993"/>
        <v>-63.66978648383089</v>
      </c>
      <c r="S10646">
        <f t="shared" si="4994"/>
        <v>-21.234142642235653</v>
      </c>
      <c r="T10646">
        <f t="shared" si="4995"/>
        <v>4.3031900423118101E-2</v>
      </c>
      <c r="U10646">
        <f t="shared" si="4996"/>
        <v>-9.0858817381304657</v>
      </c>
      <c r="V10646">
        <f t="shared" si="4997"/>
        <v>90.893677881864662</v>
      </c>
      <c r="W10646">
        <f t="shared" si="4998"/>
        <v>0.50630964009592394</v>
      </c>
      <c r="X10646">
        <f t="shared" si="4999"/>
        <v>0.25382720153518878</v>
      </c>
      <c r="Y10646">
        <f t="shared" si="5000"/>
        <v>0.7587920786566591</v>
      </c>
      <c r="Z10646">
        <f t="shared" si="5001"/>
        <v>727.14942305491729</v>
      </c>
      <c r="AA10646">
        <f t="shared" si="5002"/>
        <v>494.91411827386037</v>
      </c>
      <c r="AB10646">
        <f t="shared" si="5003"/>
        <v>-56.271470431534908</v>
      </c>
      <c r="AC10646">
        <f t="shared" si="5004"/>
        <v>58.831204767318212</v>
      </c>
      <c r="AD10646">
        <f t="shared" si="5005"/>
        <v>31.168795232681788</v>
      </c>
      <c r="AE10646">
        <f t="shared" si="5006"/>
        <v>2.6593691223150435E-2</v>
      </c>
      <c r="AF10646">
        <f t="shared" si="5007"/>
        <v>31.19538892390494</v>
      </c>
      <c r="AG10646">
        <f t="shared" si="5008"/>
        <v>115.04199879260784</v>
      </c>
    </row>
    <row r="10647" spans="3:33" x14ac:dyDescent="0.3">
      <c r="C10647">
        <v>45671.35416665634</v>
      </c>
      <c r="D10647">
        <f t="shared" si="4980"/>
        <v>45671.35416665634</v>
      </c>
      <c r="E10647">
        <f t="shared" si="5009"/>
        <v>44.354166666674999</v>
      </c>
      <c r="F10647">
        <f t="shared" si="4981"/>
        <v>2460689.8541666563</v>
      </c>
      <c r="G10647">
        <f t="shared" si="4982"/>
        <v>0.25037246178388134</v>
      </c>
      <c r="H10647">
        <f t="shared" si="4983"/>
        <v>294.06784745848927</v>
      </c>
      <c r="I10647">
        <f t="shared" si="4984"/>
        <v>9370.6999433541514</v>
      </c>
      <c r="J10647">
        <f t="shared" si="4985"/>
        <v>1.669810115046096E-2</v>
      </c>
      <c r="K10647">
        <f t="shared" si="4986"/>
        <v>0.36269102066040204</v>
      </c>
      <c r="L10647">
        <f t="shared" si="4987"/>
        <v>294.43053847914967</v>
      </c>
      <c r="M10647">
        <f t="shared" si="4988"/>
        <v>9371.0626343748118</v>
      </c>
      <c r="N10647">
        <f t="shared" si="4989"/>
        <v>0.98360308361504512</v>
      </c>
      <c r="O10647">
        <f t="shared" si="4990"/>
        <v>294.42478294046902</v>
      </c>
      <c r="P10647">
        <f t="shared" si="4991"/>
        <v>23.436035223519877</v>
      </c>
      <c r="Q10647">
        <f t="shared" si="4992"/>
        <v>23.43859498287868</v>
      </c>
      <c r="R10647">
        <f t="shared" si="4993"/>
        <v>-63.665304429621443</v>
      </c>
      <c r="S10647">
        <f t="shared" si="4994"/>
        <v>-21.23339376377567</v>
      </c>
      <c r="T10647">
        <f t="shared" si="4995"/>
        <v>4.3031900418026507E-2</v>
      </c>
      <c r="U10647">
        <f t="shared" si="4996"/>
        <v>-9.0873863320477977</v>
      </c>
      <c r="V10647">
        <f t="shared" si="4997"/>
        <v>90.893673342932587</v>
      </c>
      <c r="W10647">
        <f t="shared" si="4998"/>
        <v>0.50631068495281095</v>
      </c>
      <c r="X10647">
        <f t="shared" si="4999"/>
        <v>0.25382825900022044</v>
      </c>
      <c r="Y10647">
        <f t="shared" si="5000"/>
        <v>0.75879311090540147</v>
      </c>
      <c r="Z10647">
        <f t="shared" si="5001"/>
        <v>727.1493867434607</v>
      </c>
      <c r="AA10647">
        <f t="shared" si="5002"/>
        <v>500.91261367995321</v>
      </c>
      <c r="AB10647">
        <f t="shared" si="5003"/>
        <v>-54.771846580011697</v>
      </c>
      <c r="AC10647">
        <f t="shared" si="5004"/>
        <v>57.474549747927981</v>
      </c>
      <c r="AD10647">
        <f t="shared" si="5005"/>
        <v>32.525450252072019</v>
      </c>
      <c r="AE10647">
        <f t="shared" si="5006"/>
        <v>2.5233411103782619E-2</v>
      </c>
      <c r="AF10647">
        <f t="shared" si="5007"/>
        <v>32.550683663175803</v>
      </c>
      <c r="AG10647">
        <f t="shared" si="5008"/>
        <v>115.43837737154331</v>
      </c>
    </row>
    <row r="10648" spans="3:33" x14ac:dyDescent="0.3">
      <c r="C10648">
        <v>45671.358333323005</v>
      </c>
      <c r="D10648">
        <f t="shared" si="4980"/>
        <v>45671.358333323005</v>
      </c>
      <c r="E10648">
        <f t="shared" si="5009"/>
        <v>44.358333333341669</v>
      </c>
      <c r="F10648">
        <f t="shared" si="4981"/>
        <v>2460689.8583333232</v>
      </c>
      <c r="G10648">
        <f t="shared" si="4982"/>
        <v>0.25037257586100342</v>
      </c>
      <c r="H10648">
        <f t="shared" si="4983"/>
        <v>294.07195432272056</v>
      </c>
      <c r="I10648">
        <f t="shared" si="4984"/>
        <v>9370.7040500221974</v>
      </c>
      <c r="J10648">
        <f t="shared" si="4985"/>
        <v>1.6698101145658263E-2</v>
      </c>
      <c r="K10648">
        <f t="shared" si="4986"/>
        <v>0.36282849509339921</v>
      </c>
      <c r="L10648">
        <f t="shared" si="4987"/>
        <v>294.43478281781398</v>
      </c>
      <c r="M10648">
        <f t="shared" si="4988"/>
        <v>9371.0668785172911</v>
      </c>
      <c r="N10648">
        <f t="shared" si="4989"/>
        <v>0.9836033133464136</v>
      </c>
      <c r="O10648">
        <f t="shared" si="4990"/>
        <v>294.42902729753894</v>
      </c>
      <c r="P10648">
        <f t="shared" si="4991"/>
        <v>23.436035222036402</v>
      </c>
      <c r="Q10648">
        <f t="shared" si="4992"/>
        <v>23.438594981530354</v>
      </c>
      <c r="R10648">
        <f t="shared" si="4993"/>
        <v>-63.660822422531602</v>
      </c>
      <c r="S10648">
        <f t="shared" si="4994"/>
        <v>-21.232644767221718</v>
      </c>
      <c r="T10648">
        <f t="shared" si="4995"/>
        <v>4.3031900412934775E-2</v>
      </c>
      <c r="U10648">
        <f t="shared" si="4996"/>
        <v>-9.0888907379514663</v>
      </c>
      <c r="V10648">
        <f t="shared" si="4997"/>
        <v>90.893668803483578</v>
      </c>
      <c r="W10648">
        <f t="shared" si="4998"/>
        <v>0.50631172967913296</v>
      </c>
      <c r="X10648">
        <f t="shared" si="4999"/>
        <v>0.25382931633612305</v>
      </c>
      <c r="Y10648">
        <f t="shared" si="5000"/>
        <v>0.75879414302214288</v>
      </c>
      <c r="Z10648">
        <f t="shared" si="5001"/>
        <v>727.14935042786863</v>
      </c>
      <c r="AA10648">
        <f t="shared" si="5002"/>
        <v>506.9111092740568</v>
      </c>
      <c r="AB10648">
        <f t="shared" si="5003"/>
        <v>-53.2722226814858</v>
      </c>
      <c r="AC10648">
        <f t="shared" si="5004"/>
        <v>56.122496059628979</v>
      </c>
      <c r="AD10648">
        <f t="shared" si="5005"/>
        <v>33.877503940371021</v>
      </c>
      <c r="AE10648">
        <f t="shared" si="5006"/>
        <v>2.3973511020512261E-2</v>
      </c>
      <c r="AF10648">
        <f t="shared" si="5007"/>
        <v>33.901477451391536</v>
      </c>
      <c r="AG10648">
        <f t="shared" si="5008"/>
        <v>115.86235566969009</v>
      </c>
    </row>
    <row r="10649" spans="3:33" x14ac:dyDescent="0.3">
      <c r="C10649">
        <v>45671.362499989671</v>
      </c>
      <c r="D10649">
        <f t="shared" si="4980"/>
        <v>45671.362499989671</v>
      </c>
      <c r="E10649">
        <f t="shared" si="5009"/>
        <v>44.362500000008339</v>
      </c>
      <c r="F10649">
        <f t="shared" si="4981"/>
        <v>2460689.8624999896</v>
      </c>
      <c r="G10649">
        <f t="shared" si="4982"/>
        <v>0.25037268993811279</v>
      </c>
      <c r="H10649">
        <f t="shared" si="4983"/>
        <v>294.07606118649528</v>
      </c>
      <c r="I10649">
        <f t="shared" si="4984"/>
        <v>9370.708156689785</v>
      </c>
      <c r="J10649">
        <f t="shared" si="4985"/>
        <v>1.6698101140855567E-2</v>
      </c>
      <c r="K10649">
        <f t="shared" si="4986"/>
        <v>0.36296596752840188</v>
      </c>
      <c r="L10649">
        <f t="shared" si="4987"/>
        <v>294.43902715402368</v>
      </c>
      <c r="M10649">
        <f t="shared" si="4988"/>
        <v>9371.071122657313</v>
      </c>
      <c r="N10649">
        <f t="shared" si="4989"/>
        <v>0.9836035431647745</v>
      </c>
      <c r="O10649">
        <f t="shared" si="4990"/>
        <v>294.43327165215425</v>
      </c>
      <c r="P10649">
        <f t="shared" si="4991"/>
        <v>23.436035220552924</v>
      </c>
      <c r="Q10649">
        <f t="shared" si="4992"/>
        <v>23.438594980181986</v>
      </c>
      <c r="R10649">
        <f t="shared" si="4993"/>
        <v>-63.656340463565748</v>
      </c>
      <c r="S10649">
        <f t="shared" si="4994"/>
        <v>-21.231895652746761</v>
      </c>
      <c r="T10649">
        <f t="shared" si="4995"/>
        <v>4.3031900407842889E-2</v>
      </c>
      <c r="U10649">
        <f t="shared" si="4996"/>
        <v>-9.0903949554823757</v>
      </c>
      <c r="V10649">
        <f t="shared" si="4997"/>
        <v>90.893664263518787</v>
      </c>
      <c r="W10649">
        <f t="shared" si="4998"/>
        <v>0.5063127742746405</v>
      </c>
      <c r="X10649">
        <f t="shared" si="4999"/>
        <v>0.25383037354264387</v>
      </c>
      <c r="Y10649">
        <f t="shared" si="5000"/>
        <v>0.75879517500663707</v>
      </c>
      <c r="Z10649">
        <f t="shared" si="5001"/>
        <v>727.14931410815029</v>
      </c>
      <c r="AA10649">
        <f t="shared" si="5002"/>
        <v>512.90960505652038</v>
      </c>
      <c r="AB10649">
        <f t="shared" si="5003"/>
        <v>-51.772598735869906</v>
      </c>
      <c r="AC10649">
        <f t="shared" si="5004"/>
        <v>54.775439773961814</v>
      </c>
      <c r="AD10649">
        <f t="shared" si="5005"/>
        <v>35.224560226038186</v>
      </c>
      <c r="AE10649">
        <f t="shared" si="5006"/>
        <v>2.2802420808870027E-2</v>
      </c>
      <c r="AF10649">
        <f t="shared" si="5007"/>
        <v>35.247362646847058</v>
      </c>
      <c r="AG10649">
        <f t="shared" si="5008"/>
        <v>116.31562284839106</v>
      </c>
    </row>
    <row r="10650" spans="3:33" x14ac:dyDescent="0.3">
      <c r="C10650">
        <v>45671.366666656337</v>
      </c>
      <c r="D10650">
        <f t="shared" si="4980"/>
        <v>45671.366666656337</v>
      </c>
      <c r="E10650">
        <f t="shared" si="5009"/>
        <v>44.366666666675009</v>
      </c>
      <c r="F10650">
        <f t="shared" si="4981"/>
        <v>2460689.8666666565</v>
      </c>
      <c r="G10650">
        <f t="shared" si="4982"/>
        <v>0.25037280401523487</v>
      </c>
      <c r="H10650">
        <f t="shared" si="4983"/>
        <v>294.08016805072839</v>
      </c>
      <c r="I10650">
        <f t="shared" si="4984"/>
        <v>9370.7122633578329</v>
      </c>
      <c r="J10650">
        <f t="shared" si="4985"/>
        <v>1.6698101136052867E-2</v>
      </c>
      <c r="K10650">
        <f t="shared" si="4986"/>
        <v>0.36310343799535133</v>
      </c>
      <c r="L10650">
        <f t="shared" si="4987"/>
        <v>294.44327148872372</v>
      </c>
      <c r="M10650">
        <f t="shared" si="4988"/>
        <v>9371.0753667958288</v>
      </c>
      <c r="N10650">
        <f t="shared" si="4989"/>
        <v>0.9836037730701781</v>
      </c>
      <c r="O10650">
        <f t="shared" si="4990"/>
        <v>294.43751600525985</v>
      </c>
      <c r="P10650">
        <f t="shared" si="4991"/>
        <v>23.436035219069449</v>
      </c>
      <c r="Q10650">
        <f t="shared" si="4992"/>
        <v>23.438594978833585</v>
      </c>
      <c r="R10650">
        <f t="shared" si="4993"/>
        <v>-63.651858551730939</v>
      </c>
      <c r="S10650">
        <f t="shared" si="4994"/>
        <v>-21.23114642018998</v>
      </c>
      <c r="T10650">
        <f t="shared" si="4995"/>
        <v>4.3031900402750886E-2</v>
      </c>
      <c r="U10650">
        <f t="shared" si="4996"/>
        <v>-9.0918989849524845</v>
      </c>
      <c r="V10650">
        <f t="shared" si="4997"/>
        <v>90.893659723037302</v>
      </c>
      <c r="W10650">
        <f t="shared" si="4998"/>
        <v>0.50631381873955039</v>
      </c>
      <c r="X10650">
        <f t="shared" si="4999"/>
        <v>0.25383143062000235</v>
      </c>
      <c r="Y10650">
        <f t="shared" si="5000"/>
        <v>0.75879620685909843</v>
      </c>
      <c r="Z10650">
        <f t="shared" si="5001"/>
        <v>727.14927778429842</v>
      </c>
      <c r="AA10650">
        <f t="shared" si="5002"/>
        <v>518.90810102706018</v>
      </c>
      <c r="AB10650">
        <f t="shared" si="5003"/>
        <v>-50.272974743234954</v>
      </c>
      <c r="AC10650">
        <f t="shared" si="5004"/>
        <v>53.433812727922245</v>
      </c>
      <c r="AD10650">
        <f t="shared" si="5005"/>
        <v>36.566187272077755</v>
      </c>
      <c r="AE10650">
        <f t="shared" si="5006"/>
        <v>2.1710306839504038E-2</v>
      </c>
      <c r="AF10650">
        <f t="shared" si="5007"/>
        <v>36.587897578917257</v>
      </c>
      <c r="AG10650">
        <f t="shared" si="5008"/>
        <v>116.80003070283811</v>
      </c>
    </row>
    <row r="10651" spans="3:33" x14ac:dyDescent="0.3">
      <c r="C10651">
        <v>45671.370833323002</v>
      </c>
      <c r="D10651">
        <f t="shared" si="4980"/>
        <v>45671.370833323002</v>
      </c>
      <c r="E10651">
        <f t="shared" si="5009"/>
        <v>44.370833333341679</v>
      </c>
      <c r="F10651">
        <f t="shared" si="4981"/>
        <v>2460689.8708333229</v>
      </c>
      <c r="G10651">
        <f t="shared" si="4982"/>
        <v>0.25037291809234419</v>
      </c>
      <c r="H10651">
        <f t="shared" si="4983"/>
        <v>294.08427491450129</v>
      </c>
      <c r="I10651">
        <f t="shared" si="4984"/>
        <v>9370.7163700254187</v>
      </c>
      <c r="J10651">
        <f t="shared" si="4985"/>
        <v>1.669810113125017E-2</v>
      </c>
      <c r="K10651">
        <f t="shared" si="4986"/>
        <v>0.3632409064626988</v>
      </c>
      <c r="L10651">
        <f t="shared" si="4987"/>
        <v>294.44751582096399</v>
      </c>
      <c r="M10651">
        <f t="shared" si="4988"/>
        <v>9371.0796109318817</v>
      </c>
      <c r="N10651">
        <f t="shared" si="4989"/>
        <v>0.98360400306257123</v>
      </c>
      <c r="O10651">
        <f t="shared" si="4990"/>
        <v>294.44176035590573</v>
      </c>
      <c r="P10651">
        <f t="shared" si="4991"/>
        <v>23.436035217585971</v>
      </c>
      <c r="Q10651">
        <f t="shared" si="4992"/>
        <v>23.438594977485142</v>
      </c>
      <c r="R10651">
        <f t="shared" si="4993"/>
        <v>-63.647376688035337</v>
      </c>
      <c r="S10651">
        <f t="shared" si="4994"/>
        <v>-21.230397069725036</v>
      </c>
      <c r="T10651">
        <f t="shared" si="4995"/>
        <v>4.3031900397658716E-2</v>
      </c>
      <c r="U10651">
        <f t="shared" si="4996"/>
        <v>-9.093402826001757</v>
      </c>
      <c r="V10651">
        <f t="shared" si="4997"/>
        <v>90.893655182040291</v>
      </c>
      <c r="W10651">
        <f t="shared" si="4998"/>
        <v>0.5063148630736124</v>
      </c>
      <c r="X10651">
        <f t="shared" si="4999"/>
        <v>0.25383248756794491</v>
      </c>
      <c r="Y10651">
        <f t="shared" si="5000"/>
        <v>0.75879723857927983</v>
      </c>
      <c r="Z10651">
        <f t="shared" si="5001"/>
        <v>727.14924145632233</v>
      </c>
      <c r="AA10651">
        <f t="shared" si="5002"/>
        <v>524.90659718601819</v>
      </c>
      <c r="AB10651">
        <f t="shared" si="5003"/>
        <v>-48.773350703495453</v>
      </c>
      <c r="AC10651">
        <f t="shared" si="5004"/>
        <v>52.098086857614888</v>
      </c>
      <c r="AD10651">
        <f t="shared" si="5005"/>
        <v>37.901913142385112</v>
      </c>
      <c r="AE10651">
        <f t="shared" si="5006"/>
        <v>2.0688764638341076E-2</v>
      </c>
      <c r="AF10651">
        <f t="shared" si="5007"/>
        <v>37.922601907023456</v>
      </c>
      <c r="AG10651">
        <f t="shared" si="5008"/>
        <v>117.3176097367155</v>
      </c>
    </row>
    <row r="10652" spans="3:33" x14ac:dyDescent="0.3">
      <c r="C10652">
        <v>45671.374999989668</v>
      </c>
      <c r="D10652">
        <f t="shared" si="4980"/>
        <v>45671.374999989668</v>
      </c>
      <c r="E10652">
        <f t="shared" si="5009"/>
        <v>44.375000000008349</v>
      </c>
      <c r="F10652">
        <f t="shared" si="4981"/>
        <v>2460689.8749999898</v>
      </c>
      <c r="G10652">
        <f t="shared" si="4982"/>
        <v>0.25037303216946627</v>
      </c>
      <c r="H10652">
        <f t="shared" si="4983"/>
        <v>294.08838177873258</v>
      </c>
      <c r="I10652">
        <f t="shared" si="4984"/>
        <v>9370.7204766934647</v>
      </c>
      <c r="J10652">
        <f t="shared" si="4985"/>
        <v>1.6698101126447474E-2</v>
      </c>
      <c r="K10652">
        <f t="shared" si="4986"/>
        <v>0.36337837296049363</v>
      </c>
      <c r="L10652">
        <f t="shared" si="4987"/>
        <v>294.45176015169307</v>
      </c>
      <c r="M10652">
        <f t="shared" si="4988"/>
        <v>9371.0838550664248</v>
      </c>
      <c r="N10652">
        <f t="shared" si="4989"/>
        <v>0.98360423314200396</v>
      </c>
      <c r="O10652">
        <f t="shared" si="4990"/>
        <v>294.44600470504042</v>
      </c>
      <c r="P10652">
        <f t="shared" si="4991"/>
        <v>23.436035216102496</v>
      </c>
      <c r="Q10652">
        <f t="shared" si="4992"/>
        <v>23.438594976136663</v>
      </c>
      <c r="R10652">
        <f t="shared" si="4993"/>
        <v>-63.642894871482191</v>
      </c>
      <c r="S10652">
        <f t="shared" si="4994"/>
        <v>-21.229647601190415</v>
      </c>
      <c r="T10652">
        <f t="shared" si="4995"/>
        <v>4.3031900392566408E-2</v>
      </c>
      <c r="U10652">
        <f t="shared" si="4996"/>
        <v>-9.0949064789433596</v>
      </c>
      <c r="V10652">
        <f t="shared" si="4997"/>
        <v>90.893650640526857</v>
      </c>
      <c r="W10652">
        <f t="shared" si="4998"/>
        <v>0.50631590727704401</v>
      </c>
      <c r="X10652">
        <f t="shared" si="4999"/>
        <v>0.25383354438669165</v>
      </c>
      <c r="Y10652">
        <f t="shared" si="5000"/>
        <v>0.75879827016739632</v>
      </c>
      <c r="Z10652">
        <f t="shared" si="5001"/>
        <v>727.14920512421486</v>
      </c>
      <c r="AA10652">
        <f t="shared" si="5002"/>
        <v>530.90509353307425</v>
      </c>
      <c r="AB10652">
        <f t="shared" si="5003"/>
        <v>-47.273726616731437</v>
      </c>
      <c r="AC10652">
        <f t="shared" si="5004"/>
        <v>50.76877910562817</v>
      </c>
      <c r="AD10652">
        <f t="shared" si="5005"/>
        <v>39.23122089437183</v>
      </c>
      <c r="AE10652">
        <f t="shared" si="5006"/>
        <v>1.9730575330581247E-2</v>
      </c>
      <c r="AF10652">
        <f t="shared" si="5007"/>
        <v>39.250951469702414</v>
      </c>
      <c r="AG10652">
        <f t="shared" si="5008"/>
        <v>117.87058696668589</v>
      </c>
    </row>
    <row r="10653" spans="3:33" x14ac:dyDescent="0.3">
      <c r="C10653">
        <v>45671.379166656334</v>
      </c>
      <c r="D10653">
        <f t="shared" si="4980"/>
        <v>45671.379166656334</v>
      </c>
      <c r="E10653">
        <f t="shared" si="5009"/>
        <v>44.379166666675019</v>
      </c>
      <c r="F10653">
        <f t="shared" si="4981"/>
        <v>2460689.8791666562</v>
      </c>
      <c r="G10653">
        <f t="shared" si="4982"/>
        <v>0.25037314624657558</v>
      </c>
      <c r="H10653">
        <f t="shared" si="4983"/>
        <v>294.09248864250549</v>
      </c>
      <c r="I10653">
        <f t="shared" si="4984"/>
        <v>9370.7245833610505</v>
      </c>
      <c r="J10653">
        <f t="shared" si="4985"/>
        <v>1.6698101121644778E-2</v>
      </c>
      <c r="K10653">
        <f t="shared" si="4986"/>
        <v>0.36351583745724259</v>
      </c>
      <c r="L10653">
        <f t="shared" si="4987"/>
        <v>294.4560044799627</v>
      </c>
      <c r="M10653">
        <f t="shared" si="4988"/>
        <v>9371.0880991985068</v>
      </c>
      <c r="N10653">
        <f t="shared" si="4989"/>
        <v>0.98360446330842388</v>
      </c>
      <c r="O10653">
        <f t="shared" si="4990"/>
        <v>294.45024905171567</v>
      </c>
      <c r="P10653">
        <f t="shared" si="4991"/>
        <v>23.436035214619018</v>
      </c>
      <c r="Q10653">
        <f t="shared" si="4992"/>
        <v>23.438594974788145</v>
      </c>
      <c r="R10653">
        <f t="shared" si="4993"/>
        <v>-63.638413103077674</v>
      </c>
      <c r="S10653">
        <f t="shared" si="4994"/>
        <v>-21.228898014759508</v>
      </c>
      <c r="T10653">
        <f t="shared" si="4995"/>
        <v>4.3031900387473954E-2</v>
      </c>
      <c r="U10653">
        <f t="shared" si="4996"/>
        <v>-9.0964099434179904</v>
      </c>
      <c r="V10653">
        <f t="shared" si="4997"/>
        <v>90.893646098498152</v>
      </c>
      <c r="W10653">
        <f t="shared" si="4998"/>
        <v>0.50631695134959576</v>
      </c>
      <c r="X10653">
        <f t="shared" si="4999"/>
        <v>0.25383460107598976</v>
      </c>
      <c r="Y10653">
        <f t="shared" si="5000"/>
        <v>0.75879930162320175</v>
      </c>
      <c r="Z10653">
        <f t="shared" si="5001"/>
        <v>727.14916878798522</v>
      </c>
      <c r="AA10653">
        <f t="shared" si="5002"/>
        <v>536.90359006860672</v>
      </c>
      <c r="AB10653">
        <f t="shared" si="5003"/>
        <v>-45.774102482848321</v>
      </c>
      <c r="AC10653">
        <f t="shared" si="5004"/>
        <v>49.446456985165177</v>
      </c>
      <c r="AD10653">
        <f t="shared" si="5005"/>
        <v>40.553543014834823</v>
      </c>
      <c r="AE10653">
        <f t="shared" si="5006"/>
        <v>1.8829511158663867E-2</v>
      </c>
      <c r="AF10653">
        <f t="shared" si="5007"/>
        <v>40.572372525993487</v>
      </c>
      <c r="AG10653">
        <f t="shared" si="5008"/>
        <v>118.46140559669573</v>
      </c>
    </row>
    <row r="10654" spans="3:33" x14ac:dyDescent="0.3">
      <c r="C10654">
        <v>45671.383333323</v>
      </c>
      <c r="D10654">
        <f t="shared" si="4980"/>
        <v>45671.383333323</v>
      </c>
      <c r="E10654">
        <f t="shared" si="5009"/>
        <v>44.383333333341689</v>
      </c>
      <c r="F10654">
        <f t="shared" si="4981"/>
        <v>2460689.8833333231</v>
      </c>
      <c r="G10654">
        <f t="shared" si="4982"/>
        <v>0.25037326032369767</v>
      </c>
      <c r="H10654">
        <f t="shared" si="4983"/>
        <v>294.09659550673859</v>
      </c>
      <c r="I10654">
        <f t="shared" si="4984"/>
        <v>9370.7286900290965</v>
      </c>
      <c r="J10654">
        <f t="shared" si="4985"/>
        <v>1.6698101116842078E-2</v>
      </c>
      <c r="K10654">
        <f t="shared" si="4986"/>
        <v>0.36365329998293972</v>
      </c>
      <c r="L10654">
        <f t="shared" si="4987"/>
        <v>294.46024880672155</v>
      </c>
      <c r="M10654">
        <f t="shared" si="4988"/>
        <v>9371.0923433290791</v>
      </c>
      <c r="N10654">
        <f t="shared" si="4989"/>
        <v>0.98360469356188118</v>
      </c>
      <c r="O10654">
        <f t="shared" si="4990"/>
        <v>294.45449339688014</v>
      </c>
      <c r="P10654">
        <f t="shared" si="4991"/>
        <v>23.436035213135543</v>
      </c>
      <c r="Q10654">
        <f t="shared" si="4992"/>
        <v>23.438594973439592</v>
      </c>
      <c r="R10654">
        <f t="shared" si="4993"/>
        <v>-63.633931381824986</v>
      </c>
      <c r="S10654">
        <f t="shared" si="4994"/>
        <v>-21.228148310270733</v>
      </c>
      <c r="T10654">
        <f t="shared" si="4995"/>
        <v>4.3031900382381368E-2</v>
      </c>
      <c r="U10654">
        <f t="shared" si="4996"/>
        <v>-9.0979132197385244</v>
      </c>
      <c r="V10654">
        <f t="shared" si="4997"/>
        <v>90.893641555953252</v>
      </c>
      <c r="W10654">
        <f t="shared" si="4998"/>
        <v>0.50631799529148513</v>
      </c>
      <c r="X10654">
        <f t="shared" si="4999"/>
        <v>0.25383565763605942</v>
      </c>
      <c r="Y10654">
        <f t="shared" si="5000"/>
        <v>0.75880033294691085</v>
      </c>
      <c r="Z10654">
        <f t="shared" si="5001"/>
        <v>727.14913244762602</v>
      </c>
      <c r="AA10654">
        <f t="shared" si="5002"/>
        <v>542.90208679229545</v>
      </c>
      <c r="AB10654">
        <f t="shared" si="5003"/>
        <v>-44.274478301926138</v>
      </c>
      <c r="AC10654">
        <f t="shared" si="5004"/>
        <v>48.131744896476128</v>
      </c>
      <c r="AD10654">
        <f t="shared" si="5005"/>
        <v>41.868255103523872</v>
      </c>
      <c r="AE10654">
        <f t="shared" si="5006"/>
        <v>1.7980179111371283E-2</v>
      </c>
      <c r="AF10654">
        <f t="shared" si="5007"/>
        <v>41.886235282635241</v>
      </c>
      <c r="AG10654">
        <f t="shared" si="5008"/>
        <v>119.09274668273872</v>
      </c>
    </row>
    <row r="10655" spans="3:33" x14ac:dyDescent="0.3">
      <c r="C10655">
        <v>45671.387499989665</v>
      </c>
      <c r="D10655">
        <f t="shared" si="4980"/>
        <v>45671.387499989665</v>
      </c>
      <c r="E10655">
        <f t="shared" si="5009"/>
        <v>44.387500000008359</v>
      </c>
      <c r="F10655">
        <f t="shared" si="4981"/>
        <v>2460689.8874999895</v>
      </c>
      <c r="G10655">
        <f t="shared" si="4982"/>
        <v>0.25037337440080704</v>
      </c>
      <c r="H10655">
        <f t="shared" si="4983"/>
        <v>294.10070237051332</v>
      </c>
      <c r="I10655">
        <f t="shared" si="4984"/>
        <v>9370.7327966966859</v>
      </c>
      <c r="J10655">
        <f t="shared" si="4985"/>
        <v>1.6698101112039381E-2</v>
      </c>
      <c r="K10655">
        <f t="shared" si="4986"/>
        <v>0.36379076050620163</v>
      </c>
      <c r="L10655">
        <f t="shared" si="4987"/>
        <v>294.46449313101954</v>
      </c>
      <c r="M10655">
        <f t="shared" si="4988"/>
        <v>9371.0965874571921</v>
      </c>
      <c r="N10655">
        <f t="shared" si="4989"/>
        <v>0.98360492390232335</v>
      </c>
      <c r="O10655">
        <f t="shared" si="4990"/>
        <v>294.45873773958374</v>
      </c>
      <c r="P10655">
        <f t="shared" si="4991"/>
        <v>23.436035211652065</v>
      </c>
      <c r="Q10655">
        <f t="shared" si="4992"/>
        <v>23.438594972090996</v>
      </c>
      <c r="R10655">
        <f t="shared" si="4993"/>
        <v>-63.629449708732231</v>
      </c>
      <c r="S10655">
        <f t="shared" si="4994"/>
        <v>-21.227398487897865</v>
      </c>
      <c r="T10655">
        <f t="shared" si="4995"/>
        <v>4.3031900377288636E-2</v>
      </c>
      <c r="U10655">
        <f t="shared" si="4996"/>
        <v>-9.0994163075457681</v>
      </c>
      <c r="V10655">
        <f t="shared" si="4997"/>
        <v>90.89363701289335</v>
      </c>
      <c r="W10655">
        <f t="shared" si="4998"/>
        <v>0.50631903910246234</v>
      </c>
      <c r="X10655">
        <f t="shared" si="4999"/>
        <v>0.25383671406664748</v>
      </c>
      <c r="Y10655">
        <f t="shared" si="5000"/>
        <v>0.75880136413827715</v>
      </c>
      <c r="Z10655">
        <f t="shared" si="5001"/>
        <v>727.1490961031468</v>
      </c>
      <c r="AA10655">
        <f t="shared" si="5002"/>
        <v>548.90058370448969</v>
      </c>
      <c r="AB10655">
        <f t="shared" si="5003"/>
        <v>-42.774854073877577</v>
      </c>
      <c r="AC10655">
        <f t="shared" si="5004"/>
        <v>46.825331303196855</v>
      </c>
      <c r="AD10655">
        <f t="shared" si="5005"/>
        <v>43.174668696803145</v>
      </c>
      <c r="AE10655">
        <f t="shared" si="5006"/>
        <v>1.7177894434301642E-2</v>
      </c>
      <c r="AF10655">
        <f t="shared" si="5007"/>
        <v>43.19184659123745</v>
      </c>
      <c r="AG10655">
        <f t="shared" si="5008"/>
        <v>119.76755289134911</v>
      </c>
    </row>
    <row r="10656" spans="3:33" x14ac:dyDescent="0.3">
      <c r="C10656">
        <v>45671.391666656331</v>
      </c>
      <c r="D10656">
        <f t="shared" si="4980"/>
        <v>45671.391666656331</v>
      </c>
      <c r="E10656">
        <f t="shared" si="5009"/>
        <v>44.391666666675029</v>
      </c>
      <c r="F10656">
        <f t="shared" si="4981"/>
        <v>2460689.8916666564</v>
      </c>
      <c r="G10656">
        <f t="shared" si="4982"/>
        <v>0.25037348847792912</v>
      </c>
      <c r="H10656">
        <f t="shared" si="4983"/>
        <v>294.10480923474461</v>
      </c>
      <c r="I10656">
        <f t="shared" si="4984"/>
        <v>9370.7369033647319</v>
      </c>
      <c r="J10656">
        <f t="shared" si="4985"/>
        <v>1.6698101107236685E-2</v>
      </c>
      <c r="K10656">
        <f t="shared" si="4986"/>
        <v>0.36392821905680339</v>
      </c>
      <c r="L10656">
        <f t="shared" si="4987"/>
        <v>294.4687374538014</v>
      </c>
      <c r="M10656">
        <f t="shared" si="4988"/>
        <v>9371.100831583788</v>
      </c>
      <c r="N10656">
        <f t="shared" si="4989"/>
        <v>0.98360515432979956</v>
      </c>
      <c r="O10656">
        <f t="shared" si="4990"/>
        <v>294.46298208077121</v>
      </c>
      <c r="P10656">
        <f t="shared" si="4991"/>
        <v>23.43603521016859</v>
      </c>
      <c r="Q10656">
        <f t="shared" si="4992"/>
        <v>23.438594970742365</v>
      </c>
      <c r="R10656">
        <f t="shared" si="4993"/>
        <v>-63.624968082806795</v>
      </c>
      <c r="S10656">
        <f t="shared" si="4994"/>
        <v>-21.226648547479968</v>
      </c>
      <c r="T10656">
        <f t="shared" si="4995"/>
        <v>4.3031900372195744E-2</v>
      </c>
      <c r="U10656">
        <f t="shared" si="4996"/>
        <v>-9.1009192071508043</v>
      </c>
      <c r="V10656">
        <f t="shared" si="4997"/>
        <v>90.893632469317495</v>
      </c>
      <c r="W10656">
        <f t="shared" si="4998"/>
        <v>0.50632008278274365</v>
      </c>
      <c r="X10656">
        <f t="shared" si="4999"/>
        <v>0.25383777036797284</v>
      </c>
      <c r="Y10656">
        <f t="shared" si="5000"/>
        <v>0.75880239519751447</v>
      </c>
      <c r="Z10656">
        <f t="shared" si="5001"/>
        <v>727.14905975453996</v>
      </c>
      <c r="AA10656">
        <f t="shared" si="5002"/>
        <v>554.89908080489113</v>
      </c>
      <c r="AB10656">
        <f t="shared" si="5003"/>
        <v>-41.275229798777218</v>
      </c>
      <c r="AC10656">
        <f t="shared" si="5004"/>
        <v>45.527976890777374</v>
      </c>
      <c r="AD10656">
        <f t="shared" si="5005"/>
        <v>44.472023109222626</v>
      </c>
      <c r="AE10656">
        <f t="shared" si="5006"/>
        <v>1.6418577788551481E-2</v>
      </c>
      <c r="AF10656">
        <f t="shared" si="5007"/>
        <v>44.488441687011175</v>
      </c>
      <c r="AG10656">
        <f t="shared" si="5008"/>
        <v>120.48905440417451</v>
      </c>
    </row>
    <row r="10657" spans="3:33" x14ac:dyDescent="0.3">
      <c r="C10657">
        <v>45671.395833322997</v>
      </c>
      <c r="D10657">
        <f t="shared" si="4980"/>
        <v>45671.395833322997</v>
      </c>
      <c r="E10657">
        <f t="shared" si="5009"/>
        <v>44.395833333341699</v>
      </c>
      <c r="F10657">
        <f t="shared" si="4981"/>
        <v>2460689.8958333228</v>
      </c>
      <c r="G10657">
        <f t="shared" si="4982"/>
        <v>0.25037360255503843</v>
      </c>
      <c r="H10657">
        <f t="shared" si="4983"/>
        <v>294.10891609851751</v>
      </c>
      <c r="I10657">
        <f t="shared" si="4984"/>
        <v>9370.7410100323177</v>
      </c>
      <c r="J10657">
        <f t="shared" si="4985"/>
        <v>1.6698101102433988E-2</v>
      </c>
      <c r="K10657">
        <f t="shared" si="4986"/>
        <v>0.36406567560336256</v>
      </c>
      <c r="L10657">
        <f t="shared" si="4987"/>
        <v>294.47298177412085</v>
      </c>
      <c r="M10657">
        <f t="shared" si="4988"/>
        <v>9371.1050757079211</v>
      </c>
      <c r="N10657">
        <f t="shared" si="4989"/>
        <v>0.98360538484425775</v>
      </c>
      <c r="O10657">
        <f t="shared" si="4990"/>
        <v>294.46722641949623</v>
      </c>
      <c r="P10657">
        <f t="shared" si="4991"/>
        <v>23.436035208685112</v>
      </c>
      <c r="Q10657">
        <f t="shared" si="4992"/>
        <v>23.438594969393694</v>
      </c>
      <c r="R10657">
        <f t="shared" si="4993"/>
        <v>-63.620486505052781</v>
      </c>
      <c r="S10657">
        <f t="shared" si="4994"/>
        <v>-21.225898489190193</v>
      </c>
      <c r="T10657">
        <f t="shared" si="4995"/>
        <v>4.3031900367102714E-2</v>
      </c>
      <c r="U10657">
        <f t="shared" si="4996"/>
        <v>-9.1024219181953647</v>
      </c>
      <c r="V10657">
        <f t="shared" si="4997"/>
        <v>90.893627925226895</v>
      </c>
      <c r="W10657">
        <f t="shared" si="4998"/>
        <v>0.50632112633208004</v>
      </c>
      <c r="X10657">
        <f t="shared" si="4999"/>
        <v>0.25383882653978312</v>
      </c>
      <c r="Y10657">
        <f t="shared" si="5000"/>
        <v>0.75880342612437701</v>
      </c>
      <c r="Z10657">
        <f t="shared" si="5001"/>
        <v>727.14902340181516</v>
      </c>
      <c r="AA10657">
        <f t="shared" si="5002"/>
        <v>560.89757809385628</v>
      </c>
      <c r="AB10657">
        <f t="shared" si="5003"/>
        <v>-39.775605476535929</v>
      </c>
      <c r="AC10657">
        <f t="shared" si="5004"/>
        <v>44.240523843106459</v>
      </c>
      <c r="AD10657">
        <f t="shared" si="5005"/>
        <v>45.759476156893541</v>
      </c>
      <c r="AE10657">
        <f t="shared" si="5006"/>
        <v>1.5698671297174515E-2</v>
      </c>
      <c r="AF10657">
        <f t="shared" si="5007"/>
        <v>45.775174828190714</v>
      </c>
      <c r="AG10657">
        <f t="shared" si="5008"/>
        <v>121.2607969591046</v>
      </c>
    </row>
    <row r="10658" spans="3:33" x14ac:dyDescent="0.3">
      <c r="C10658">
        <v>45671.399999989662</v>
      </c>
      <c r="D10658">
        <f t="shared" si="4980"/>
        <v>45671.399999989662</v>
      </c>
      <c r="E10658">
        <f t="shared" si="5009"/>
        <v>44.400000000008369</v>
      </c>
      <c r="F10658">
        <f t="shared" si="4981"/>
        <v>2460689.8999999897</v>
      </c>
      <c r="G10658">
        <f t="shared" si="4982"/>
        <v>0.25037371663216051</v>
      </c>
      <c r="H10658">
        <f t="shared" si="4983"/>
        <v>294.11302296275062</v>
      </c>
      <c r="I10658">
        <f t="shared" si="4984"/>
        <v>9370.7451167003637</v>
      </c>
      <c r="J10658">
        <f t="shared" si="4985"/>
        <v>1.6698101097631288E-2</v>
      </c>
      <c r="K10658">
        <f t="shared" si="4986"/>
        <v>0.36420313017587141</v>
      </c>
      <c r="L10658">
        <f t="shared" si="4987"/>
        <v>294.47722609292651</v>
      </c>
      <c r="M10658">
        <f t="shared" si="4988"/>
        <v>9371.1093198305389</v>
      </c>
      <c r="N10658">
        <f t="shared" si="4989"/>
        <v>0.98360561544574809</v>
      </c>
      <c r="O10658">
        <f t="shared" si="4990"/>
        <v>294.4714707567075</v>
      </c>
      <c r="P10658">
        <f t="shared" si="4991"/>
        <v>23.436035207201638</v>
      </c>
      <c r="Q10658">
        <f t="shared" si="4992"/>
        <v>23.438594968044988</v>
      </c>
      <c r="R10658">
        <f t="shared" si="4993"/>
        <v>-63.616004974473277</v>
      </c>
      <c r="S10658">
        <f t="shared" si="4994"/>
        <v>-21.225148312866857</v>
      </c>
      <c r="T10658">
        <f t="shared" si="4995"/>
        <v>4.3031900362009559E-2</v>
      </c>
      <c r="U10658">
        <f t="shared" si="4996"/>
        <v>-9.1039244409921718</v>
      </c>
      <c r="V10658">
        <f t="shared" si="4997"/>
        <v>90.89362338062061</v>
      </c>
      <c r="W10658">
        <f t="shared" si="4998"/>
        <v>0.506322169750689</v>
      </c>
      <c r="X10658">
        <f t="shared" si="4999"/>
        <v>0.25383988258229839</v>
      </c>
      <c r="Y10658">
        <f t="shared" si="5000"/>
        <v>0.75880445691907961</v>
      </c>
      <c r="Z10658">
        <f t="shared" si="5001"/>
        <v>727.14898704496488</v>
      </c>
      <c r="AA10658">
        <f t="shared" si="5002"/>
        <v>566.89607557105774</v>
      </c>
      <c r="AB10658">
        <f t="shared" si="5003"/>
        <v>-38.275981107235566</v>
      </c>
      <c r="AC10658">
        <f t="shared" si="5004"/>
        <v>42.963906388372301</v>
      </c>
      <c r="AD10658">
        <f t="shared" si="5005"/>
        <v>47.036093611627699</v>
      </c>
      <c r="AE10658">
        <f t="shared" si="5006"/>
        <v>1.5015069817343291E-2</v>
      </c>
      <c r="AF10658">
        <f t="shared" si="5007"/>
        <v>47.051108681445044</v>
      </c>
      <c r="AG10658">
        <f t="shared" si="5008"/>
        <v>122.08667190395704</v>
      </c>
    </row>
    <row r="10659" spans="3:33" x14ac:dyDescent="0.3">
      <c r="C10659">
        <v>45671.404166656328</v>
      </c>
      <c r="D10659">
        <f t="shared" si="4980"/>
        <v>45671.404166656328</v>
      </c>
      <c r="E10659">
        <f t="shared" si="5009"/>
        <v>44.404166666675039</v>
      </c>
      <c r="F10659">
        <f t="shared" si="4981"/>
        <v>2460689.9041666565</v>
      </c>
      <c r="G10659">
        <f t="shared" si="4982"/>
        <v>0.2503738307092826</v>
      </c>
      <c r="H10659">
        <f t="shared" si="4983"/>
        <v>294.11712982698373</v>
      </c>
      <c r="I10659">
        <f t="shared" si="4984"/>
        <v>9370.7492233684097</v>
      </c>
      <c r="J10659">
        <f t="shared" si="4985"/>
        <v>1.6698101092828592E-2</v>
      </c>
      <c r="K10659">
        <f t="shared" si="4986"/>
        <v>0.36434058275820969</v>
      </c>
      <c r="L10659">
        <f t="shared" si="4987"/>
        <v>294.48147040974192</v>
      </c>
      <c r="M10659">
        <f t="shared" si="4988"/>
        <v>9371.1135639511685</v>
      </c>
      <c r="N10659">
        <f t="shared" si="4989"/>
        <v>0.98360584613424351</v>
      </c>
      <c r="O10659">
        <f t="shared" si="4990"/>
        <v>294.47571509192852</v>
      </c>
      <c r="P10659">
        <f t="shared" si="4991"/>
        <v>23.436035205718159</v>
      </c>
      <c r="Q10659">
        <f t="shared" si="4992"/>
        <v>23.438594966696243</v>
      </c>
      <c r="R10659">
        <f t="shared" si="4993"/>
        <v>-63.611523491576385</v>
      </c>
      <c r="S10659">
        <f t="shared" si="4994"/>
        <v>-21.224398018600102</v>
      </c>
      <c r="T10659">
        <f t="shared" si="4995"/>
        <v>4.3031900356916251E-2</v>
      </c>
      <c r="U10659">
        <f t="shared" si="4996"/>
        <v>-9.1054267753495957</v>
      </c>
      <c r="V10659">
        <f t="shared" si="4997"/>
        <v>90.893618835499296</v>
      </c>
      <c r="W10659">
        <f t="shared" si="4998"/>
        <v>0.50632321303843719</v>
      </c>
      <c r="X10659">
        <f t="shared" si="4999"/>
        <v>0.25384093849538358</v>
      </c>
      <c r="Y10659">
        <f t="shared" si="5000"/>
        <v>0.7588054875814908</v>
      </c>
      <c r="Z10659">
        <f t="shared" si="5001"/>
        <v>727.14895068399437</v>
      </c>
      <c r="AA10659">
        <f t="shared" si="5002"/>
        <v>572.89457323670649</v>
      </c>
      <c r="AB10659">
        <f t="shared" si="5003"/>
        <v>-36.776356690823377</v>
      </c>
      <c r="AC10659">
        <f t="shared" si="5004"/>
        <v>41.699162778252187</v>
      </c>
      <c r="AD10659">
        <f t="shared" si="5005"/>
        <v>48.300837221747813</v>
      </c>
      <c r="AE10659">
        <f t="shared" si="5006"/>
        <v>1.43650646020206E-2</v>
      </c>
      <c r="AF10659">
        <f t="shared" si="5007"/>
        <v>48.31520228634983</v>
      </c>
      <c r="AG10659">
        <f t="shared" si="5008"/>
        <v>122.97094798882915</v>
      </c>
    </row>
    <row r="10660" spans="3:33" x14ac:dyDescent="0.3">
      <c r="C10660">
        <v>45671.408333322994</v>
      </c>
      <c r="D10660">
        <f t="shared" si="4980"/>
        <v>45671.408333322994</v>
      </c>
      <c r="E10660">
        <f t="shared" si="5009"/>
        <v>44.408333333341709</v>
      </c>
      <c r="F10660">
        <f t="shared" si="4981"/>
        <v>2460689.908333323</v>
      </c>
      <c r="G10660">
        <f t="shared" si="4982"/>
        <v>0.25037394478639191</v>
      </c>
      <c r="H10660">
        <f t="shared" si="4983"/>
        <v>294.12123669075663</v>
      </c>
      <c r="I10660">
        <f t="shared" si="4984"/>
        <v>9370.7533300359955</v>
      </c>
      <c r="J10660">
        <f t="shared" si="4985"/>
        <v>1.6698101088025896E-2</v>
      </c>
      <c r="K10660">
        <f t="shared" si="4986"/>
        <v>0.36447803333425804</v>
      </c>
      <c r="L10660">
        <f t="shared" si="4987"/>
        <v>294.48571472409088</v>
      </c>
      <c r="M10660">
        <f t="shared" si="4988"/>
        <v>9371.1178080693298</v>
      </c>
      <c r="N10660">
        <f t="shared" si="4989"/>
        <v>0.98360607690971669</v>
      </c>
      <c r="O10660">
        <f t="shared" si="4990"/>
        <v>294.4799594246831</v>
      </c>
      <c r="P10660">
        <f t="shared" si="4991"/>
        <v>23.436035204234685</v>
      </c>
      <c r="Q10660">
        <f t="shared" si="4992"/>
        <v>23.438594965347459</v>
      </c>
      <c r="R10660">
        <f t="shared" si="4993"/>
        <v>-63.607042056869801</v>
      </c>
      <c r="S10660">
        <f t="shared" si="4994"/>
        <v>-21.223647606480114</v>
      </c>
      <c r="T10660">
        <f t="shared" si="4995"/>
        <v>4.3031900351822784E-2</v>
      </c>
      <c r="U10660">
        <f t="shared" si="4996"/>
        <v>-9.1069289210760669</v>
      </c>
      <c r="V10660">
        <f t="shared" si="4997"/>
        <v>90.893614289863606</v>
      </c>
      <c r="W10660">
        <f t="shared" si="4998"/>
        <v>0.50632425619519172</v>
      </c>
      <c r="X10660">
        <f t="shared" si="4999"/>
        <v>0.25384199427890392</v>
      </c>
      <c r="Y10660">
        <f t="shared" si="5000"/>
        <v>0.75880651811147959</v>
      </c>
      <c r="Z10660">
        <f t="shared" si="5001"/>
        <v>727.14891431890885</v>
      </c>
      <c r="AA10660">
        <f t="shared" si="5002"/>
        <v>578.89307109098445</v>
      </c>
      <c r="AB10660">
        <f t="shared" si="5003"/>
        <v>-35.276732227253888</v>
      </c>
      <c r="AC10660">
        <f t="shared" si="5004"/>
        <v>40.447448875426211</v>
      </c>
      <c r="AD10660">
        <f t="shared" si="5005"/>
        <v>49.552551124573789</v>
      </c>
      <c r="AE10660">
        <f t="shared" si="5006"/>
        <v>1.3746297141725988E-2</v>
      </c>
      <c r="AF10660">
        <f t="shared" si="5007"/>
        <v>49.566297421715518</v>
      </c>
      <c r="AG10660">
        <f t="shared" si="5008"/>
        <v>123.91830438793261</v>
      </c>
    </row>
    <row r="10661" spans="3:33" x14ac:dyDescent="0.3">
      <c r="C10661">
        <v>45671.412499989659</v>
      </c>
      <c r="D10661">
        <f t="shared" si="4980"/>
        <v>45671.412499989659</v>
      </c>
      <c r="E10661">
        <f t="shared" si="5009"/>
        <v>44.412500000008379</v>
      </c>
      <c r="F10661">
        <f t="shared" si="4981"/>
        <v>2460689.9124999898</v>
      </c>
      <c r="G10661">
        <f t="shared" si="4982"/>
        <v>0.25037405886351399</v>
      </c>
      <c r="H10661">
        <f t="shared" si="4983"/>
        <v>294.1253435549861</v>
      </c>
      <c r="I10661">
        <f t="shared" si="4984"/>
        <v>9370.7574367040415</v>
      </c>
      <c r="J10661">
        <f t="shared" si="4985"/>
        <v>1.6698101083223199E-2</v>
      </c>
      <c r="K10661">
        <f t="shared" si="4986"/>
        <v>0.36461548193400739</v>
      </c>
      <c r="L10661">
        <f t="shared" si="4987"/>
        <v>294.48995903692008</v>
      </c>
      <c r="M10661">
        <f t="shared" si="4988"/>
        <v>9371.1220521859759</v>
      </c>
      <c r="N10661">
        <f t="shared" si="4989"/>
        <v>0.98360630777221825</v>
      </c>
      <c r="O10661">
        <f t="shared" si="4990"/>
        <v>294.48420375591792</v>
      </c>
      <c r="P10661">
        <f t="shared" si="4991"/>
        <v>23.436035202751206</v>
      </c>
      <c r="Q10661">
        <f t="shared" si="4992"/>
        <v>23.438594963998636</v>
      </c>
      <c r="R10661">
        <f t="shared" si="4993"/>
        <v>-63.602560669358795</v>
      </c>
      <c r="S10661">
        <f t="shared" si="4994"/>
        <v>-21.222897076345451</v>
      </c>
      <c r="T10661">
        <f t="shared" si="4995"/>
        <v>4.3031900346729185E-2</v>
      </c>
      <c r="U10661">
        <f t="shared" si="4996"/>
        <v>-9.1084308784837855</v>
      </c>
      <c r="V10661">
        <f t="shared" si="4997"/>
        <v>90.893609743712602</v>
      </c>
      <c r="W10661">
        <f t="shared" si="4998"/>
        <v>0.50632529922116931</v>
      </c>
      <c r="X10661">
        <f t="shared" si="4999"/>
        <v>0.25384304993307877</v>
      </c>
      <c r="Y10661">
        <f t="shared" si="5000"/>
        <v>0.7588075485092598</v>
      </c>
      <c r="Z10661">
        <f t="shared" si="5001"/>
        <v>727.14887794970082</v>
      </c>
      <c r="AA10661">
        <f t="shared" si="5002"/>
        <v>584.89156913357874</v>
      </c>
      <c r="AB10661">
        <f t="shared" si="5003"/>
        <v>-33.777107716605315</v>
      </c>
      <c r="AC10661">
        <f t="shared" si="5004"/>
        <v>39.210053529279186</v>
      </c>
      <c r="AD10661">
        <f t="shared" si="5005"/>
        <v>50.789946470720814</v>
      </c>
      <c r="AE10661">
        <f t="shared" si="5006"/>
        <v>1.3156721455239405E-2</v>
      </c>
      <c r="AF10661">
        <f t="shared" si="5007"/>
        <v>50.803103192176053</v>
      </c>
      <c r="AG10661">
        <f t="shared" si="5008"/>
        <v>124.9338641230479</v>
      </c>
    </row>
    <row r="10662" spans="3:33" x14ac:dyDescent="0.3">
      <c r="C10662">
        <v>45671.416666656325</v>
      </c>
      <c r="D10662">
        <f t="shared" si="4980"/>
        <v>45671.416666656325</v>
      </c>
      <c r="E10662">
        <f t="shared" si="5009"/>
        <v>44.416666666675049</v>
      </c>
      <c r="F10662">
        <f t="shared" si="4981"/>
        <v>2460689.9166666563</v>
      </c>
      <c r="G10662">
        <f t="shared" si="4982"/>
        <v>0.25037417294062331</v>
      </c>
      <c r="H10662">
        <f t="shared" si="4983"/>
        <v>294.12945041876083</v>
      </c>
      <c r="I10662">
        <f t="shared" si="4984"/>
        <v>9370.7615433716273</v>
      </c>
      <c r="J10662">
        <f t="shared" si="4985"/>
        <v>1.6698101078420499E-2</v>
      </c>
      <c r="K10662">
        <f t="shared" si="4986"/>
        <v>0.36475292852596852</v>
      </c>
      <c r="L10662">
        <f t="shared" si="4987"/>
        <v>294.49420334728677</v>
      </c>
      <c r="M10662">
        <f t="shared" si="4988"/>
        <v>9371.1262963001536</v>
      </c>
      <c r="N10662">
        <f t="shared" si="4989"/>
        <v>0.98360653872169457</v>
      </c>
      <c r="O10662">
        <f t="shared" si="4990"/>
        <v>294.48844808469022</v>
      </c>
      <c r="P10662">
        <f t="shared" si="4991"/>
        <v>23.436035201267732</v>
      </c>
      <c r="Q10662">
        <f t="shared" si="4992"/>
        <v>23.43859496264978</v>
      </c>
      <c r="R10662">
        <f t="shared" si="4993"/>
        <v>-63.598079330043689</v>
      </c>
      <c r="S10662">
        <f t="shared" si="4994"/>
        <v>-21.222146428368802</v>
      </c>
      <c r="T10662">
        <f t="shared" si="4995"/>
        <v>4.3031900341635461E-2</v>
      </c>
      <c r="U10662">
        <f t="shared" si="4996"/>
        <v>-9.1099326472151123</v>
      </c>
      <c r="V10662">
        <f t="shared" si="4997"/>
        <v>90.893605197047464</v>
      </c>
      <c r="W10662">
        <f t="shared" si="4998"/>
        <v>0.5063263421161216</v>
      </c>
      <c r="X10662">
        <f t="shared" si="4999"/>
        <v>0.2538441054576564</v>
      </c>
      <c r="Y10662">
        <f t="shared" si="5000"/>
        <v>0.75880857877458685</v>
      </c>
      <c r="Z10662">
        <f t="shared" si="5001"/>
        <v>727.14884157637971</v>
      </c>
      <c r="AA10662">
        <f t="shared" si="5002"/>
        <v>590.89006736485317</v>
      </c>
      <c r="AB10662">
        <f t="shared" si="5003"/>
        <v>-32.277483158786708</v>
      </c>
      <c r="AC10662">
        <f t="shared" si="5004"/>
        <v>37.988415915620351</v>
      </c>
      <c r="AD10662">
        <f t="shared" si="5005"/>
        <v>52.011584084379649</v>
      </c>
      <c r="AE10662">
        <f t="shared" si="5006"/>
        <v>1.2594573464813482E-2</v>
      </c>
      <c r="AF10662">
        <f t="shared" si="5007"/>
        <v>52.024178657844466</v>
      </c>
      <c r="AG10662">
        <f t="shared" si="5008"/>
        <v>126.02322661084168</v>
      </c>
    </row>
    <row r="10663" spans="3:33" x14ac:dyDescent="0.3">
      <c r="C10663">
        <v>45671.420833322991</v>
      </c>
      <c r="D10663">
        <f t="shared" si="4980"/>
        <v>45671.420833322991</v>
      </c>
      <c r="E10663">
        <f t="shared" si="5009"/>
        <v>44.420833333341719</v>
      </c>
      <c r="F10663">
        <f t="shared" si="4981"/>
        <v>2460689.9208333232</v>
      </c>
      <c r="G10663">
        <f t="shared" si="4982"/>
        <v>0.25037428701774539</v>
      </c>
      <c r="H10663">
        <f t="shared" si="4983"/>
        <v>294.13355728299211</v>
      </c>
      <c r="I10663">
        <f t="shared" si="4984"/>
        <v>9370.7656500396752</v>
      </c>
      <c r="J10663">
        <f t="shared" si="4985"/>
        <v>1.6698101073617803E-2</v>
      </c>
      <c r="K10663">
        <f t="shared" si="4986"/>
        <v>0.36489037314018619</v>
      </c>
      <c r="L10663">
        <f t="shared" si="4987"/>
        <v>294.49844765613233</v>
      </c>
      <c r="M10663">
        <f t="shared" si="4988"/>
        <v>9371.1305404128161</v>
      </c>
      <c r="N10663">
        <f t="shared" si="4989"/>
        <v>0.98360676975819705</v>
      </c>
      <c r="O10663">
        <f t="shared" si="4990"/>
        <v>294.49269241194139</v>
      </c>
      <c r="P10663">
        <f t="shared" si="4991"/>
        <v>23.436035199784254</v>
      </c>
      <c r="Q10663">
        <f t="shared" si="4992"/>
        <v>23.438594961300879</v>
      </c>
      <c r="R10663">
        <f t="shared" si="4993"/>
        <v>-63.593598037935394</v>
      </c>
      <c r="S10663">
        <f t="shared" si="4994"/>
        <v>-21.221395662389615</v>
      </c>
      <c r="T10663">
        <f t="shared" si="4995"/>
        <v>4.3031900336541563E-2</v>
      </c>
      <c r="U10663">
        <f t="shared" si="4996"/>
        <v>-9.1114342275811619</v>
      </c>
      <c r="V10663">
        <f t="shared" si="4997"/>
        <v>90.893600649867281</v>
      </c>
      <c r="W10663">
        <f t="shared" si="4998"/>
        <v>0.50632738488026474</v>
      </c>
      <c r="X10663">
        <f t="shared" si="4999"/>
        <v>0.25384516085285563</v>
      </c>
      <c r="Y10663">
        <f t="shared" si="5000"/>
        <v>0.7588096089076739</v>
      </c>
      <c r="Z10663">
        <f t="shared" si="5001"/>
        <v>727.14880519893825</v>
      </c>
      <c r="AA10663">
        <f t="shared" si="5002"/>
        <v>596.88856578449486</v>
      </c>
      <c r="AB10663">
        <f t="shared" si="5003"/>
        <v>-30.777858553876285</v>
      </c>
      <c r="AC10663">
        <f t="shared" si="5004"/>
        <v>36.784144996633856</v>
      </c>
      <c r="AD10663">
        <f t="shared" si="5005"/>
        <v>53.215855003366144</v>
      </c>
      <c r="AE10663">
        <f t="shared" si="5006"/>
        <v>1.2058346371833509E-2</v>
      </c>
      <c r="AF10663">
        <f t="shared" si="5007"/>
        <v>53.227913349737975</v>
      </c>
      <c r="AG10663">
        <f t="shared" si="5008"/>
        <v>127.19249743451451</v>
      </c>
    </row>
    <row r="10664" spans="3:33" x14ac:dyDescent="0.3">
      <c r="C10664">
        <v>45671.424999989656</v>
      </c>
      <c r="D10664">
        <f t="shared" si="4980"/>
        <v>45671.424999989656</v>
      </c>
      <c r="E10664">
        <f t="shared" si="5009"/>
        <v>44.425000000008389</v>
      </c>
      <c r="F10664">
        <f t="shared" si="4981"/>
        <v>2460689.9249999896</v>
      </c>
      <c r="G10664">
        <f t="shared" si="4982"/>
        <v>0.25037440109485476</v>
      </c>
      <c r="H10664">
        <f t="shared" si="4983"/>
        <v>294.13766414676866</v>
      </c>
      <c r="I10664">
        <f t="shared" si="4984"/>
        <v>9370.7697567072628</v>
      </c>
      <c r="J10664">
        <f t="shared" si="4985"/>
        <v>1.6698101068815106E-2</v>
      </c>
      <c r="K10664">
        <f t="shared" si="4986"/>
        <v>0.36502781574511756</v>
      </c>
      <c r="L10664">
        <f t="shared" si="4987"/>
        <v>294.50269196251378</v>
      </c>
      <c r="M10664">
        <f t="shared" si="4988"/>
        <v>9371.1347845230084</v>
      </c>
      <c r="N10664">
        <f t="shared" si="4989"/>
        <v>0.98360700088167208</v>
      </c>
      <c r="O10664">
        <f t="shared" si="4990"/>
        <v>294.49693673672846</v>
      </c>
      <c r="P10664">
        <f t="shared" si="4991"/>
        <v>23.436035198300779</v>
      </c>
      <c r="Q10664">
        <f t="shared" si="4992"/>
        <v>23.438594959951946</v>
      </c>
      <c r="R10664">
        <f t="shared" si="4993"/>
        <v>-63.589116794034439</v>
      </c>
      <c r="S10664">
        <f t="shared" si="4994"/>
        <v>-21.22064477858067</v>
      </c>
      <c r="T10664">
        <f t="shared" si="4995"/>
        <v>4.3031900331447534E-2</v>
      </c>
      <c r="U10664">
        <f t="shared" si="4996"/>
        <v>-9.1129356192241353</v>
      </c>
      <c r="V10664">
        <f t="shared" si="4997"/>
        <v>90.89359610217322</v>
      </c>
      <c r="W10664">
        <f t="shared" si="4998"/>
        <v>0.50632842751335005</v>
      </c>
      <c r="X10664">
        <f t="shared" si="4999"/>
        <v>0.25384621611842445</v>
      </c>
      <c r="Y10664">
        <f t="shared" si="5000"/>
        <v>0.7588106389082756</v>
      </c>
      <c r="Z10664">
        <f t="shared" si="5001"/>
        <v>727.14876881738576</v>
      </c>
      <c r="AA10664">
        <f t="shared" si="5002"/>
        <v>602.88706439285306</v>
      </c>
      <c r="AB10664">
        <f t="shared" si="5003"/>
        <v>-29.278233901786734</v>
      </c>
      <c r="AC10664">
        <f t="shared" si="5004"/>
        <v>35.599041214725951</v>
      </c>
      <c r="AD10664">
        <f t="shared" si="5005"/>
        <v>54.400958785274049</v>
      </c>
      <c r="AE10664">
        <f t="shared" si="5006"/>
        <v>1.1546771161022065E-2</v>
      </c>
      <c r="AF10664">
        <f t="shared" si="5007"/>
        <v>54.412505556435072</v>
      </c>
      <c r="AG10664">
        <f t="shared" si="5008"/>
        <v>128.44831261722635</v>
      </c>
    </row>
    <row r="10665" spans="3:33" x14ac:dyDescent="0.3">
      <c r="C10665">
        <v>45671.429166656322</v>
      </c>
      <c r="D10665">
        <f t="shared" si="4980"/>
        <v>45671.429166656322</v>
      </c>
      <c r="E10665">
        <f t="shared" si="5009"/>
        <v>44.429166666675059</v>
      </c>
      <c r="F10665">
        <f t="shared" si="4981"/>
        <v>2460689.9291666565</v>
      </c>
      <c r="G10665">
        <f t="shared" si="4982"/>
        <v>0.25037451517197684</v>
      </c>
      <c r="H10665">
        <f t="shared" si="4983"/>
        <v>294.14177101099813</v>
      </c>
      <c r="I10665">
        <f t="shared" si="4984"/>
        <v>9370.7738633753088</v>
      </c>
      <c r="J10665">
        <f t="shared" si="4985"/>
        <v>1.669810106401241E-2</v>
      </c>
      <c r="K10665">
        <f t="shared" si="4986"/>
        <v>0.3651652563706973</v>
      </c>
      <c r="L10665">
        <f t="shared" si="4987"/>
        <v>294.50693626736881</v>
      </c>
      <c r="M10665">
        <f t="shared" si="4988"/>
        <v>9371.13902863168</v>
      </c>
      <c r="N10665">
        <f t="shared" si="4989"/>
        <v>0.98360723209216983</v>
      </c>
      <c r="O10665">
        <f t="shared" si="4990"/>
        <v>294.50118105998911</v>
      </c>
      <c r="P10665">
        <f t="shared" si="4991"/>
        <v>23.436035196817301</v>
      </c>
      <c r="Q10665">
        <f t="shared" si="4992"/>
        <v>23.438594958602973</v>
      </c>
      <c r="R10665">
        <f t="shared" si="4993"/>
        <v>-63.584635597355692</v>
      </c>
      <c r="S10665">
        <f t="shared" si="4994"/>
        <v>-21.219893776782044</v>
      </c>
      <c r="T10665">
        <f t="shared" si="4995"/>
        <v>4.3031900326353373E-2</v>
      </c>
      <c r="U10665">
        <f t="shared" si="4996"/>
        <v>-9.1144368224538255</v>
      </c>
      <c r="V10665">
        <f t="shared" si="4997"/>
        <v>90.893591553964384</v>
      </c>
      <c r="W10665">
        <f t="shared" si="4998"/>
        <v>0.50632947001559292</v>
      </c>
      <c r="X10665">
        <f t="shared" si="4999"/>
        <v>0.25384727125458073</v>
      </c>
      <c r="Y10665">
        <f t="shared" si="5000"/>
        <v>0.75881166877660511</v>
      </c>
      <c r="Z10665">
        <f t="shared" si="5001"/>
        <v>727.14873243171508</v>
      </c>
      <c r="AA10665">
        <f t="shared" si="5002"/>
        <v>608.88556318962947</v>
      </c>
      <c r="AB10665">
        <f t="shared" si="5003"/>
        <v>-27.778609202592634</v>
      </c>
      <c r="AC10665">
        <f t="shared" si="5004"/>
        <v>34.435120455993378</v>
      </c>
      <c r="AD10665">
        <f t="shared" si="5005"/>
        <v>55.564879544006622</v>
      </c>
      <c r="AE10665">
        <f t="shared" si="5006"/>
        <v>1.1058801516353217E-2</v>
      </c>
      <c r="AF10665">
        <f t="shared" si="5007"/>
        <v>55.575938345522978</v>
      </c>
      <c r="AG10665">
        <f t="shared" si="5008"/>
        <v>129.79785356618424</v>
      </c>
    </row>
    <row r="10666" spans="3:33" x14ac:dyDescent="0.3">
      <c r="C10666">
        <v>45671.433333322988</v>
      </c>
      <c r="D10666">
        <f t="shared" si="4980"/>
        <v>45671.433333322988</v>
      </c>
      <c r="E10666">
        <f t="shared" si="5009"/>
        <v>44.433333333341729</v>
      </c>
      <c r="F10666">
        <f t="shared" si="4981"/>
        <v>2460689.9333333229</v>
      </c>
      <c r="G10666">
        <f t="shared" si="4982"/>
        <v>0.25037462924908616</v>
      </c>
      <c r="H10666">
        <f t="shared" si="4983"/>
        <v>294.14587787477103</v>
      </c>
      <c r="I10666">
        <f t="shared" si="4984"/>
        <v>9370.7779700428946</v>
      </c>
      <c r="J10666">
        <f t="shared" si="4985"/>
        <v>1.669810105920971E-2</v>
      </c>
      <c r="K10666">
        <f t="shared" si="4986"/>
        <v>0.36530269498549273</v>
      </c>
      <c r="L10666">
        <f t="shared" si="4987"/>
        <v>294.5111805697565</v>
      </c>
      <c r="M10666">
        <f t="shared" si="4988"/>
        <v>9371.1432727378797</v>
      </c>
      <c r="N10666">
        <f t="shared" si="4989"/>
        <v>0.98360746338963756</v>
      </c>
      <c r="O10666">
        <f t="shared" si="4990"/>
        <v>294.50542538078241</v>
      </c>
      <c r="P10666">
        <f t="shared" si="4991"/>
        <v>23.436035195333826</v>
      </c>
      <c r="Q10666">
        <f t="shared" si="4992"/>
        <v>23.438594957253962</v>
      </c>
      <c r="R10666">
        <f t="shared" si="4993"/>
        <v>-63.580154448897432</v>
      </c>
      <c r="S10666">
        <f t="shared" si="4994"/>
        <v>-21.219142657166167</v>
      </c>
      <c r="T10666">
        <f t="shared" si="4995"/>
        <v>4.3031900321259059E-2</v>
      </c>
      <c r="U10666">
        <f t="shared" si="4996"/>
        <v>-9.1159378369133908</v>
      </c>
      <c r="V10666">
        <f t="shared" si="4997"/>
        <v>90.893587005241884</v>
      </c>
      <c r="W10666">
        <f t="shared" si="4998"/>
        <v>0.50633051238674542</v>
      </c>
      <c r="X10666">
        <f t="shared" si="4999"/>
        <v>0.25384832626107351</v>
      </c>
      <c r="Y10666">
        <f t="shared" si="5000"/>
        <v>0.75881269851241728</v>
      </c>
      <c r="Z10666">
        <f t="shared" si="5001"/>
        <v>727.14869604193507</v>
      </c>
      <c r="AA10666">
        <f t="shared" si="5002"/>
        <v>614.88406217518059</v>
      </c>
      <c r="AB10666">
        <f t="shared" si="5003"/>
        <v>-26.278984456204853</v>
      </c>
      <c r="AC10666">
        <f t="shared" si="5004"/>
        <v>33.294640191635786</v>
      </c>
      <c r="AD10666">
        <f t="shared" si="5005"/>
        <v>56.705359808364214</v>
      </c>
      <c r="AE10666">
        <f t="shared" si="5006"/>
        <v>1.0593602537173065E-2</v>
      </c>
      <c r="AF10666">
        <f t="shared" si="5007"/>
        <v>56.715953410901385</v>
      </c>
      <c r="AG10666">
        <f t="shared" si="5008"/>
        <v>131.24884744277978</v>
      </c>
    </row>
    <row r="10667" spans="3:33" x14ac:dyDescent="0.3">
      <c r="C10667">
        <v>45671.437499989654</v>
      </c>
      <c r="D10667">
        <f t="shared" si="4980"/>
        <v>45671.437499989654</v>
      </c>
      <c r="E10667">
        <f t="shared" si="5009"/>
        <v>44.437500000008399</v>
      </c>
      <c r="F10667">
        <f t="shared" si="4981"/>
        <v>2460689.9374999898</v>
      </c>
      <c r="G10667">
        <f t="shared" si="4982"/>
        <v>0.25037474332620824</v>
      </c>
      <c r="H10667">
        <f t="shared" si="4983"/>
        <v>294.14998473900414</v>
      </c>
      <c r="I10667">
        <f t="shared" si="4984"/>
        <v>9370.7820767109406</v>
      </c>
      <c r="J10667">
        <f t="shared" si="4985"/>
        <v>1.6698101054407014E-2</v>
      </c>
      <c r="K10667">
        <f t="shared" si="4986"/>
        <v>0.36544013161949213</v>
      </c>
      <c r="L10667">
        <f t="shared" si="4987"/>
        <v>294.51542487062363</v>
      </c>
      <c r="M10667">
        <f t="shared" si="4988"/>
        <v>9371.1475168425604</v>
      </c>
      <c r="N10667">
        <f t="shared" si="4989"/>
        <v>0.98360769477412591</v>
      </c>
      <c r="O10667">
        <f t="shared" si="4990"/>
        <v>294.50966970005516</v>
      </c>
      <c r="P10667">
        <f t="shared" si="4991"/>
        <v>23.436035193850348</v>
      </c>
      <c r="Q10667">
        <f t="shared" si="4992"/>
        <v>23.438594955904911</v>
      </c>
      <c r="R10667">
        <f t="shared" si="4993"/>
        <v>-63.575673347664988</v>
      </c>
      <c r="S10667">
        <f t="shared" si="4994"/>
        <v>-21.218391419571478</v>
      </c>
      <c r="T10667">
        <f t="shared" si="4995"/>
        <v>4.3031900316164579E-2</v>
      </c>
      <c r="U10667">
        <f t="shared" si="4996"/>
        <v>-9.1174386629148092</v>
      </c>
      <c r="V10667">
        <f t="shared" si="4997"/>
        <v>90.893582456004879</v>
      </c>
      <c r="W10667">
        <f t="shared" si="4998"/>
        <v>0.50633155462702417</v>
      </c>
      <c r="X10667">
        <f t="shared" si="4999"/>
        <v>0.25384938113812172</v>
      </c>
      <c r="Y10667">
        <f t="shared" si="5000"/>
        <v>0.75881372811592662</v>
      </c>
      <c r="Z10667">
        <f t="shared" si="5001"/>
        <v>727.14865964803903</v>
      </c>
      <c r="AA10667">
        <f t="shared" si="5002"/>
        <v>620.88256134917901</v>
      </c>
      <c r="AB10667">
        <f t="shared" si="5003"/>
        <v>-24.779359662705247</v>
      </c>
      <c r="AC10667">
        <f t="shared" si="5004"/>
        <v>32.180127506361472</v>
      </c>
      <c r="AD10667">
        <f t="shared" si="5005"/>
        <v>57.819872493638528</v>
      </c>
      <c r="AE10667">
        <f t="shared" si="5006"/>
        <v>1.0150542700285368E-2</v>
      </c>
      <c r="AF10667">
        <f t="shared" si="5007"/>
        <v>57.830023036338815</v>
      </c>
      <c r="AG10667">
        <f t="shared" si="5008"/>
        <v>132.80954591210389</v>
      </c>
    </row>
    <row r="10668" spans="3:33" x14ac:dyDescent="0.3">
      <c r="C10668">
        <v>45671.441666656319</v>
      </c>
      <c r="D10668">
        <f t="shared" si="4980"/>
        <v>45671.441666656319</v>
      </c>
      <c r="E10668">
        <f t="shared" si="5009"/>
        <v>44.441666666675069</v>
      </c>
      <c r="F10668">
        <f t="shared" si="4981"/>
        <v>2460689.9416666562</v>
      </c>
      <c r="G10668">
        <f t="shared" si="4982"/>
        <v>0.25037485740331755</v>
      </c>
      <c r="H10668">
        <f t="shared" si="4983"/>
        <v>294.15409160277704</v>
      </c>
      <c r="I10668">
        <f t="shared" si="4984"/>
        <v>9370.7861833785282</v>
      </c>
      <c r="J10668">
        <f t="shared" si="4985"/>
        <v>1.6698101049604317E-2</v>
      </c>
      <c r="K10668">
        <f t="shared" si="4986"/>
        <v>0.36557756624126359</v>
      </c>
      <c r="L10668">
        <f t="shared" si="4987"/>
        <v>294.5196691690183</v>
      </c>
      <c r="M10668">
        <f t="shared" si="4988"/>
        <v>9371.1517609447692</v>
      </c>
      <c r="N10668">
        <f t="shared" si="4989"/>
        <v>0.98360792624558147</v>
      </c>
      <c r="O10668">
        <f t="shared" si="4990"/>
        <v>294.51391401685544</v>
      </c>
      <c r="P10668">
        <f t="shared" si="4991"/>
        <v>23.436035192366873</v>
      </c>
      <c r="Q10668">
        <f t="shared" si="4992"/>
        <v>23.438594954555828</v>
      </c>
      <c r="R10668">
        <f t="shared" si="4993"/>
        <v>-63.571192294668172</v>
      </c>
      <c r="S10668">
        <f t="shared" si="4994"/>
        <v>-21.217640064172418</v>
      </c>
      <c r="T10668">
        <f t="shared" si="4995"/>
        <v>4.3031900311070001E-2</v>
      </c>
      <c r="U10668">
        <f t="shared" si="4996"/>
        <v>-9.1189393000989014</v>
      </c>
      <c r="V10668">
        <f t="shared" si="4997"/>
        <v>90.893577906254478</v>
      </c>
      <c r="W10668">
        <f t="shared" si="4998"/>
        <v>0.50633259673617981</v>
      </c>
      <c r="X10668">
        <f t="shared" si="4999"/>
        <v>0.2538504358854729</v>
      </c>
      <c r="Y10668">
        <f t="shared" si="5000"/>
        <v>0.75881475758688666</v>
      </c>
      <c r="Z10668">
        <f t="shared" si="5001"/>
        <v>727.14862325003583</v>
      </c>
      <c r="AA10668">
        <f t="shared" si="5002"/>
        <v>626.88106071200309</v>
      </c>
      <c r="AB10668">
        <f t="shared" si="5003"/>
        <v>-23.279734821999227</v>
      </c>
      <c r="AC10668">
        <f t="shared" si="5004"/>
        <v>31.094408428825066</v>
      </c>
      <c r="AD10668">
        <f t="shared" si="5005"/>
        <v>58.905591571174938</v>
      </c>
      <c r="AE10668">
        <f t="shared" si="5006"/>
        <v>9.7291885231754818E-3</v>
      </c>
      <c r="AF10668">
        <f t="shared" si="5007"/>
        <v>58.915320759698112</v>
      </c>
      <c r="AG10668">
        <f t="shared" si="5008"/>
        <v>134.48867305795176</v>
      </c>
    </row>
    <row r="10669" spans="3:33" x14ac:dyDescent="0.3">
      <c r="C10669">
        <v>45671.445833322985</v>
      </c>
      <c r="D10669">
        <f t="shared" si="4980"/>
        <v>45671.445833322985</v>
      </c>
      <c r="E10669">
        <f t="shared" si="5009"/>
        <v>44.445833333341739</v>
      </c>
      <c r="F10669">
        <f t="shared" si="4981"/>
        <v>2460689.9458333231</v>
      </c>
      <c r="G10669">
        <f t="shared" si="4982"/>
        <v>0.25037497148043963</v>
      </c>
      <c r="H10669">
        <f t="shared" si="4983"/>
        <v>294.15819846700833</v>
      </c>
      <c r="I10669">
        <f t="shared" si="4984"/>
        <v>9370.7902900465724</v>
      </c>
      <c r="J10669">
        <f t="shared" si="4985"/>
        <v>1.6698101044801621E-2</v>
      </c>
      <c r="K10669">
        <f t="shared" si="4986"/>
        <v>0.36571499888063119</v>
      </c>
      <c r="L10669">
        <f t="shared" si="4987"/>
        <v>294.52391346588894</v>
      </c>
      <c r="M10669">
        <f t="shared" si="4988"/>
        <v>9371.1560050454536</v>
      </c>
      <c r="N10669">
        <f t="shared" si="4989"/>
        <v>0.98360815780405486</v>
      </c>
      <c r="O10669">
        <f t="shared" si="4990"/>
        <v>294.51815833213175</v>
      </c>
      <c r="P10669">
        <f t="shared" si="4991"/>
        <v>23.436035190883395</v>
      </c>
      <c r="Q10669">
        <f t="shared" si="4992"/>
        <v>23.4385949532067</v>
      </c>
      <c r="R10669">
        <f t="shared" si="4993"/>
        <v>-63.566711288910504</v>
      </c>
      <c r="S10669">
        <f t="shared" si="4994"/>
        <v>-21.216888590807038</v>
      </c>
      <c r="T10669">
        <f t="shared" si="4995"/>
        <v>4.3031900305975236E-2</v>
      </c>
      <c r="U10669">
        <f t="shared" si="4996"/>
        <v>-9.1204397487772884</v>
      </c>
      <c r="V10669">
        <f t="shared" si="4997"/>
        <v>90.893573355989801</v>
      </c>
      <c r="W10669">
        <f t="shared" si="4998"/>
        <v>0.5063336387144286</v>
      </c>
      <c r="X10669">
        <f t="shared" si="4999"/>
        <v>0.25385149050334582</v>
      </c>
      <c r="Y10669">
        <f t="shared" si="5000"/>
        <v>0.75881578692551144</v>
      </c>
      <c r="Z10669">
        <f t="shared" si="5001"/>
        <v>727.14858684791841</v>
      </c>
      <c r="AA10669">
        <f t="shared" si="5002"/>
        <v>632.87956026333268</v>
      </c>
      <c r="AB10669">
        <f t="shared" si="5003"/>
        <v>-21.78010993416683</v>
      </c>
      <c r="AC10669">
        <f t="shared" si="5004"/>
        <v>30.040637557022439</v>
      </c>
      <c r="AD10669">
        <f t="shared" si="5005"/>
        <v>59.959362442977564</v>
      </c>
      <c r="AE10669">
        <f t="shared" si="5006"/>
        <v>9.3293013399579558E-3</v>
      </c>
      <c r="AF10669">
        <f t="shared" si="5007"/>
        <v>59.968691744317525</v>
      </c>
      <c r="AG10669">
        <f t="shared" si="5008"/>
        <v>136.29533072667357</v>
      </c>
    </row>
    <row r="10670" spans="3:33" x14ac:dyDescent="0.3">
      <c r="C10670">
        <v>45671.449999989651</v>
      </c>
      <c r="D10670">
        <f t="shared" si="4980"/>
        <v>45671.449999989651</v>
      </c>
      <c r="E10670">
        <f t="shared" si="5009"/>
        <v>44.450000000008409</v>
      </c>
      <c r="F10670">
        <f t="shared" si="4981"/>
        <v>2460689.9499999895</v>
      </c>
      <c r="G10670">
        <f t="shared" si="4982"/>
        <v>0.25037508555754895</v>
      </c>
      <c r="H10670">
        <f t="shared" si="4983"/>
        <v>294.16230533078124</v>
      </c>
      <c r="I10670">
        <f t="shared" si="4984"/>
        <v>9370.79439671416</v>
      </c>
      <c r="J10670">
        <f t="shared" si="4985"/>
        <v>1.6698101039998921E-2</v>
      </c>
      <c r="K10670">
        <f t="shared" si="4986"/>
        <v>0.36585242950627278</v>
      </c>
      <c r="L10670">
        <f t="shared" si="4987"/>
        <v>294.52815776028751</v>
      </c>
      <c r="M10670">
        <f t="shared" si="4988"/>
        <v>9371.1602491436661</v>
      </c>
      <c r="N10670">
        <f t="shared" si="4989"/>
        <v>0.98360838944949303</v>
      </c>
      <c r="O10670">
        <f t="shared" si="4990"/>
        <v>294.52240264493594</v>
      </c>
      <c r="P10670">
        <f t="shared" si="4991"/>
        <v>23.43603518939992</v>
      </c>
      <c r="Q10670">
        <f t="shared" si="4992"/>
        <v>23.438594951857539</v>
      </c>
      <c r="R10670">
        <f t="shared" si="4993"/>
        <v>-63.562230331397849</v>
      </c>
      <c r="S10670">
        <f t="shared" si="4994"/>
        <v>-21.216136999649191</v>
      </c>
      <c r="T10670">
        <f t="shared" si="4995"/>
        <v>4.3031900300880374E-2</v>
      </c>
      <c r="U10670">
        <f t="shared" si="4996"/>
        <v>-9.1219400085921496</v>
      </c>
      <c r="V10670">
        <f t="shared" si="4997"/>
        <v>90.893568805211984</v>
      </c>
      <c r="W10670">
        <f t="shared" si="4998"/>
        <v>0.50633468056152231</v>
      </c>
      <c r="X10670">
        <f t="shared" si="4999"/>
        <v>0.25385254499148902</v>
      </c>
      <c r="Y10670">
        <f t="shared" si="5000"/>
        <v>0.7588168161315556</v>
      </c>
      <c r="Z10670">
        <f t="shared" si="5001"/>
        <v>727.14855044169587</v>
      </c>
      <c r="AA10670">
        <f t="shared" si="5002"/>
        <v>638.87806000351702</v>
      </c>
      <c r="AB10670">
        <f t="shared" si="5003"/>
        <v>-20.280484999120745</v>
      </c>
      <c r="AC10670">
        <f t="shared" si="5004"/>
        <v>29.022326393253397</v>
      </c>
      <c r="AD10670">
        <f t="shared" si="5005"/>
        <v>60.977673606746606</v>
      </c>
      <c r="AE10670">
        <f t="shared" si="5006"/>
        <v>8.9508355010959398E-3</v>
      </c>
      <c r="AF10670">
        <f t="shared" si="5007"/>
        <v>60.986624442247702</v>
      </c>
      <c r="AG10670">
        <f t="shared" si="5008"/>
        <v>138.23884689681347</v>
      </c>
    </row>
    <row r="10671" spans="3:33" x14ac:dyDescent="0.3">
      <c r="C10671">
        <v>45671.454166656316</v>
      </c>
      <c r="D10671">
        <f t="shared" si="4980"/>
        <v>45671.454166656316</v>
      </c>
      <c r="E10671">
        <f t="shared" si="5009"/>
        <v>44.454166666675079</v>
      </c>
      <c r="F10671">
        <f t="shared" si="4981"/>
        <v>2460689.9541666564</v>
      </c>
      <c r="G10671">
        <f t="shared" si="4982"/>
        <v>0.25037519963467103</v>
      </c>
      <c r="H10671">
        <f t="shared" si="4983"/>
        <v>294.16641219501435</v>
      </c>
      <c r="I10671">
        <f t="shared" si="4984"/>
        <v>9370.7985033822042</v>
      </c>
      <c r="J10671">
        <f t="shared" si="4985"/>
        <v>1.6698101035196224E-2</v>
      </c>
      <c r="K10671">
        <f t="shared" si="4986"/>
        <v>0.36598985814812068</v>
      </c>
      <c r="L10671">
        <f t="shared" si="4987"/>
        <v>294.53240205316246</v>
      </c>
      <c r="M10671">
        <f t="shared" si="4988"/>
        <v>9371.1644932403524</v>
      </c>
      <c r="N10671">
        <f t="shared" si="4989"/>
        <v>0.98360862118194603</v>
      </c>
      <c r="O10671">
        <f t="shared" si="4990"/>
        <v>294.5266469562165</v>
      </c>
      <c r="P10671">
        <f t="shared" si="4991"/>
        <v>23.436035187916442</v>
      </c>
      <c r="Q10671">
        <f t="shared" si="4992"/>
        <v>23.438594950508335</v>
      </c>
      <c r="R10671">
        <f t="shared" si="4993"/>
        <v>-63.557749421133835</v>
      </c>
      <c r="S10671">
        <f t="shared" si="4994"/>
        <v>-21.215385290536879</v>
      </c>
      <c r="T10671">
        <f t="shared" si="4995"/>
        <v>4.3031900295785325E-2</v>
      </c>
      <c r="U10671">
        <f t="shared" si="4996"/>
        <v>-9.1234400798554862</v>
      </c>
      <c r="V10671">
        <f t="shared" si="4997"/>
        <v>90.893564253920161</v>
      </c>
      <c r="W10671">
        <f t="shared" si="4998"/>
        <v>0.50633572227767742</v>
      </c>
      <c r="X10671">
        <f t="shared" si="4999"/>
        <v>0.25385359935012142</v>
      </c>
      <c r="Y10671">
        <f t="shared" si="5000"/>
        <v>0.75881784520523343</v>
      </c>
      <c r="Z10671">
        <f t="shared" si="5001"/>
        <v>727.14851403136129</v>
      </c>
      <c r="AA10671">
        <f t="shared" si="5002"/>
        <v>644.87655993225781</v>
      </c>
      <c r="AB10671">
        <f t="shared" si="5003"/>
        <v>-18.780860016935549</v>
      </c>
      <c r="AC10671">
        <f t="shared" si="5004"/>
        <v>28.043368036928602</v>
      </c>
      <c r="AD10671">
        <f t="shared" si="5005"/>
        <v>61.956631963071402</v>
      </c>
      <c r="AE10671">
        <f t="shared" si="5006"/>
        <v>8.5939371434287214E-3</v>
      </c>
      <c r="AF10671">
        <f t="shared" si="5007"/>
        <v>61.965225900214833</v>
      </c>
      <c r="AG10671">
        <f t="shared" si="5008"/>
        <v>140.32855019026755</v>
      </c>
    </row>
    <row r="10672" spans="3:33" x14ac:dyDescent="0.3">
      <c r="C10672">
        <v>45671.458333322982</v>
      </c>
      <c r="D10672">
        <f t="shared" si="4980"/>
        <v>45671.458333322982</v>
      </c>
      <c r="E10672">
        <f t="shared" si="5009"/>
        <v>44.458333333341749</v>
      </c>
      <c r="F10672">
        <f t="shared" si="4981"/>
        <v>2460689.9583333228</v>
      </c>
      <c r="G10672">
        <f t="shared" si="4982"/>
        <v>0.2503753137117804</v>
      </c>
      <c r="H10672">
        <f t="shared" si="4983"/>
        <v>294.17051905878907</v>
      </c>
      <c r="I10672">
        <f t="shared" si="4984"/>
        <v>9370.8026100497937</v>
      </c>
      <c r="J10672">
        <f t="shared" si="4985"/>
        <v>1.6698101030393528E-2</v>
      </c>
      <c r="K10672">
        <f t="shared" si="4986"/>
        <v>0.36612728477474471</v>
      </c>
      <c r="L10672">
        <f t="shared" si="4987"/>
        <v>294.5366463435638</v>
      </c>
      <c r="M10672">
        <f t="shared" si="4988"/>
        <v>9371.1687373345685</v>
      </c>
      <c r="N10672">
        <f t="shared" si="4989"/>
        <v>0.98360885300136136</v>
      </c>
      <c r="O10672">
        <f t="shared" si="4990"/>
        <v>294.53089126502346</v>
      </c>
      <c r="P10672">
        <f t="shared" si="4991"/>
        <v>23.436035186432967</v>
      </c>
      <c r="Q10672">
        <f t="shared" si="4992"/>
        <v>23.4385949491591</v>
      </c>
      <c r="R10672">
        <f t="shared" si="4993"/>
        <v>-63.553268559126096</v>
      </c>
      <c r="S10672">
        <f t="shared" si="4994"/>
        <v>-21.214633463644322</v>
      </c>
      <c r="T10672">
        <f t="shared" si="4995"/>
        <v>4.3031900290690164E-2</v>
      </c>
      <c r="U10672">
        <f t="shared" si="4996"/>
        <v>-9.1249399622087246</v>
      </c>
      <c r="V10672">
        <f t="shared" si="4997"/>
        <v>90.893559702115439</v>
      </c>
      <c r="W10672">
        <f t="shared" si="4998"/>
        <v>0.50633676386264492</v>
      </c>
      <c r="X10672">
        <f t="shared" si="4999"/>
        <v>0.25385465357899095</v>
      </c>
      <c r="Y10672">
        <f t="shared" si="5000"/>
        <v>0.75881887414629889</v>
      </c>
      <c r="Z10672">
        <f t="shared" si="5001"/>
        <v>727.14847761692351</v>
      </c>
      <c r="AA10672">
        <f t="shared" si="5002"/>
        <v>650.87506004990428</v>
      </c>
      <c r="AB10672">
        <f t="shared" si="5003"/>
        <v>-17.281234987523931</v>
      </c>
      <c r="AC10672">
        <f t="shared" si="5004"/>
        <v>27.108054923723913</v>
      </c>
      <c r="AD10672">
        <f t="shared" si="5005"/>
        <v>62.891945076276087</v>
      </c>
      <c r="AE10672">
        <f t="shared" si="5006"/>
        <v>8.2589424491686433E-3</v>
      </c>
      <c r="AF10672">
        <f t="shared" si="5007"/>
        <v>62.900204018725255</v>
      </c>
      <c r="AG10672">
        <f t="shared" si="5008"/>
        <v>142.57345206368768</v>
      </c>
    </row>
    <row r="10673" spans="3:33" x14ac:dyDescent="0.3">
      <c r="C10673">
        <v>45671.462499989648</v>
      </c>
      <c r="D10673">
        <f t="shared" si="4980"/>
        <v>45671.462499989648</v>
      </c>
      <c r="E10673">
        <f t="shared" si="5009"/>
        <v>44.462500000008419</v>
      </c>
      <c r="F10673">
        <f t="shared" si="4981"/>
        <v>2460689.9624999897</v>
      </c>
      <c r="G10673">
        <f t="shared" si="4982"/>
        <v>0.25037542778890248</v>
      </c>
      <c r="H10673">
        <f t="shared" si="4983"/>
        <v>294.17462592302036</v>
      </c>
      <c r="I10673">
        <f t="shared" si="4984"/>
        <v>9370.8067167178415</v>
      </c>
      <c r="J10673">
        <f t="shared" si="4985"/>
        <v>1.6698101025590828E-2</v>
      </c>
      <c r="K10673">
        <f t="shared" si="4986"/>
        <v>0.36626470941613065</v>
      </c>
      <c r="L10673">
        <f t="shared" si="4987"/>
        <v>294.54089063243651</v>
      </c>
      <c r="M10673">
        <f t="shared" si="4988"/>
        <v>9371.1729814272585</v>
      </c>
      <c r="N10673">
        <f t="shared" si="4989"/>
        <v>0.98360908490778953</v>
      </c>
      <c r="O10673">
        <f t="shared" si="4990"/>
        <v>294.53513557230178</v>
      </c>
      <c r="P10673">
        <f t="shared" si="4991"/>
        <v>23.436035184949489</v>
      </c>
      <c r="Q10673">
        <f t="shared" si="4992"/>
        <v>23.438594947809822</v>
      </c>
      <c r="R10673">
        <f t="shared" si="4993"/>
        <v>-63.548787744381933</v>
      </c>
      <c r="S10673">
        <f t="shared" si="4994"/>
        <v>-21.213881518810091</v>
      </c>
      <c r="T10673">
        <f t="shared" si="4995"/>
        <v>4.3031900285594837E-2</v>
      </c>
      <c r="U10673">
        <f t="shared" si="4996"/>
        <v>-9.1264396559631944</v>
      </c>
      <c r="V10673">
        <f t="shared" si="4997"/>
        <v>90.893555149796953</v>
      </c>
      <c r="W10673">
        <f t="shared" si="4998"/>
        <v>0.50633780531664108</v>
      </c>
      <c r="X10673">
        <f t="shared" si="4999"/>
        <v>0.25385570767831622</v>
      </c>
      <c r="Y10673">
        <f t="shared" si="5000"/>
        <v>0.75881990295496593</v>
      </c>
      <c r="Z10673">
        <f t="shared" si="5001"/>
        <v>727.14844119837562</v>
      </c>
      <c r="AA10673">
        <f t="shared" si="5002"/>
        <v>656.87356035615812</v>
      </c>
      <c r="AB10673">
        <f t="shared" si="5003"/>
        <v>-15.781609910960469</v>
      </c>
      <c r="AC10673">
        <f t="shared" si="5004"/>
        <v>26.221085166490958</v>
      </c>
      <c r="AD10673">
        <f t="shared" si="5005"/>
        <v>63.778914833509042</v>
      </c>
      <c r="AE10673">
        <f t="shared" si="5006"/>
        <v>7.946374027072458E-3</v>
      </c>
      <c r="AF10673">
        <f t="shared" si="5007"/>
        <v>63.786861207536113</v>
      </c>
      <c r="AG10673">
        <f t="shared" si="5008"/>
        <v>144.98181859004058</v>
      </c>
    </row>
    <row r="10674" spans="3:33" x14ac:dyDescent="0.3">
      <c r="C10674">
        <v>45671.466666656313</v>
      </c>
      <c r="D10674">
        <f t="shared" si="4980"/>
        <v>45671.466666656313</v>
      </c>
      <c r="E10674">
        <f t="shared" si="5009"/>
        <v>44.466666666675088</v>
      </c>
      <c r="F10674">
        <f t="shared" si="4981"/>
        <v>2460689.9666666565</v>
      </c>
      <c r="G10674">
        <f t="shared" si="4982"/>
        <v>0.25037554186602456</v>
      </c>
      <c r="H10674">
        <f t="shared" si="4983"/>
        <v>294.17873278725347</v>
      </c>
      <c r="I10674">
        <f t="shared" si="4984"/>
        <v>9370.8108233858857</v>
      </c>
      <c r="J10674">
        <f t="shared" si="4985"/>
        <v>1.6698101020788132E-2</v>
      </c>
      <c r="K10674">
        <f t="shared" si="4986"/>
        <v>0.36640213205594385</v>
      </c>
      <c r="L10674">
        <f t="shared" si="4987"/>
        <v>294.54513491930942</v>
      </c>
      <c r="M10674">
        <f t="shared" si="4988"/>
        <v>9371.1772255179421</v>
      </c>
      <c r="N10674">
        <f t="shared" si="4989"/>
        <v>0.98360931690120279</v>
      </c>
      <c r="O10674">
        <f t="shared" si="4990"/>
        <v>294.5393798775803</v>
      </c>
      <c r="P10674">
        <f t="shared" si="4991"/>
        <v>23.436035183466014</v>
      </c>
      <c r="Q10674">
        <f t="shared" si="4992"/>
        <v>23.438594946460508</v>
      </c>
      <c r="R10674">
        <f t="shared" si="4993"/>
        <v>-63.544306977403721</v>
      </c>
      <c r="S10674">
        <f t="shared" si="4994"/>
        <v>-21.213129456123635</v>
      </c>
      <c r="T10674">
        <f t="shared" si="4995"/>
        <v>4.3031900280499372E-2</v>
      </c>
      <c r="U10674">
        <f t="shared" si="4996"/>
        <v>-9.1279391609279745</v>
      </c>
      <c r="V10674">
        <f t="shared" si="4997"/>
        <v>90.893550596965341</v>
      </c>
      <c r="W10674">
        <f t="shared" si="4998"/>
        <v>0.50633884663953332</v>
      </c>
      <c r="X10674">
        <f t="shared" si="4999"/>
        <v>0.25385676164796295</v>
      </c>
      <c r="Y10674">
        <f t="shared" si="5000"/>
        <v>0.75882093163110365</v>
      </c>
      <c r="Z10674">
        <f t="shared" si="5001"/>
        <v>727.14840477572272</v>
      </c>
      <c r="AA10674">
        <f t="shared" si="5002"/>
        <v>662.87206085120124</v>
      </c>
      <c r="AB10674">
        <f t="shared" si="5003"/>
        <v>-14.28198478719969</v>
      </c>
      <c r="AC10674">
        <f t="shared" si="5004"/>
        <v>25.387551847266394</v>
      </c>
      <c r="AD10674">
        <f t="shared" si="5005"/>
        <v>64.612448152733606</v>
      </c>
      <c r="AE10674">
        <f t="shared" si="5006"/>
        <v>7.6569337347999608E-3</v>
      </c>
      <c r="AF10674">
        <f t="shared" si="5007"/>
        <v>64.620105086468399</v>
      </c>
      <c r="AG10674">
        <f t="shared" si="5008"/>
        <v>147.56061767302378</v>
      </c>
    </row>
    <row r="10675" spans="3:33" x14ac:dyDescent="0.3">
      <c r="C10675">
        <v>45671.470833322979</v>
      </c>
      <c r="D10675">
        <f t="shared" si="4980"/>
        <v>45671.470833322979</v>
      </c>
      <c r="E10675">
        <f t="shared" si="5009"/>
        <v>44.470833333341758</v>
      </c>
      <c r="F10675">
        <f t="shared" si="4981"/>
        <v>2460689.970833323</v>
      </c>
      <c r="G10675">
        <f t="shared" si="4982"/>
        <v>0.25037565594313388</v>
      </c>
      <c r="H10675">
        <f t="shared" si="4983"/>
        <v>294.18283965102637</v>
      </c>
      <c r="I10675">
        <f t="shared" si="4984"/>
        <v>9370.8149300534733</v>
      </c>
      <c r="J10675">
        <f t="shared" si="4985"/>
        <v>1.6698101015985435E-2</v>
      </c>
      <c r="K10675">
        <f t="shared" si="4986"/>
        <v>0.36653955267834082</v>
      </c>
      <c r="L10675">
        <f t="shared" si="4987"/>
        <v>294.54937920370469</v>
      </c>
      <c r="M10675">
        <f t="shared" si="4988"/>
        <v>9371.1814696061519</v>
      </c>
      <c r="N10675">
        <f t="shared" si="4989"/>
        <v>0.98360954898157404</v>
      </c>
      <c r="O10675">
        <f t="shared" si="4990"/>
        <v>294.54362418038124</v>
      </c>
      <c r="P10675">
        <f t="shared" si="4991"/>
        <v>23.43603518198254</v>
      </c>
      <c r="Q10675">
        <f t="shared" si="4992"/>
        <v>23.438594945111156</v>
      </c>
      <c r="R10675">
        <f t="shared" si="4993"/>
        <v>-63.539826258700607</v>
      </c>
      <c r="S10675">
        <f t="shared" si="4994"/>
        <v>-21.212377275675582</v>
      </c>
      <c r="T10675">
        <f t="shared" si="4995"/>
        <v>4.3031900275403781E-2</v>
      </c>
      <c r="U10675">
        <f t="shared" si="4996"/>
        <v>-9.1294384769126342</v>
      </c>
      <c r="V10675">
        <f t="shared" si="4997"/>
        <v>90.893546043621228</v>
      </c>
      <c r="W10675">
        <f t="shared" si="4998"/>
        <v>0.50633988783118933</v>
      </c>
      <c r="X10675">
        <f t="shared" si="4999"/>
        <v>0.25385781548779701</v>
      </c>
      <c r="Y10675">
        <f t="shared" si="5000"/>
        <v>0.75882196017458159</v>
      </c>
      <c r="Z10675">
        <f t="shared" si="5001"/>
        <v>727.14836834896983</v>
      </c>
      <c r="AA10675">
        <f t="shared" si="5002"/>
        <v>668.87056153521553</v>
      </c>
      <c r="AB10675">
        <f t="shared" si="5003"/>
        <v>-12.782359616196118</v>
      </c>
      <c r="AC10675">
        <f t="shared" si="5004"/>
        <v>24.612908520597014</v>
      </c>
      <c r="AD10675">
        <f t="shared" si="5005"/>
        <v>65.387091479402983</v>
      </c>
      <c r="AE10675">
        <f t="shared" si="5006"/>
        <v>7.3914899705304869E-3</v>
      </c>
      <c r="AF10675">
        <f t="shared" si="5007"/>
        <v>65.394482969373513</v>
      </c>
      <c r="AG10675">
        <f t="shared" si="5008"/>
        <v>150.31483697089527</v>
      </c>
    </row>
    <row r="10676" spans="3:33" x14ac:dyDescent="0.3">
      <c r="C10676">
        <v>45671.474999989645</v>
      </c>
      <c r="D10676">
        <f t="shared" si="4980"/>
        <v>45671.474999989645</v>
      </c>
      <c r="E10676">
        <f t="shared" si="5009"/>
        <v>44.475000000008428</v>
      </c>
      <c r="F10676">
        <f t="shared" si="4981"/>
        <v>2460689.9749999898</v>
      </c>
      <c r="G10676">
        <f t="shared" si="4982"/>
        <v>0.25037577002025596</v>
      </c>
      <c r="H10676">
        <f t="shared" si="4983"/>
        <v>294.18694651525948</v>
      </c>
      <c r="I10676">
        <f t="shared" si="4984"/>
        <v>9370.8190367215175</v>
      </c>
      <c r="J10676">
        <f t="shared" si="4985"/>
        <v>1.6698101011182739E-2</v>
      </c>
      <c r="K10676">
        <f t="shared" si="4986"/>
        <v>0.36667697131308813</v>
      </c>
      <c r="L10676">
        <f t="shared" si="4987"/>
        <v>294.55362348657258</v>
      </c>
      <c r="M10676">
        <f t="shared" si="4988"/>
        <v>9371.1857136928302</v>
      </c>
      <c r="N10676">
        <f t="shared" si="4989"/>
        <v>0.98360978114895403</v>
      </c>
      <c r="O10676">
        <f t="shared" si="4990"/>
        <v>294.54786848165475</v>
      </c>
      <c r="P10676">
        <f t="shared" si="4991"/>
        <v>23.436035180499061</v>
      </c>
      <c r="Q10676">
        <f t="shared" si="4992"/>
        <v>23.438594943761764</v>
      </c>
      <c r="R10676">
        <f t="shared" si="4993"/>
        <v>-63.535345587274442</v>
      </c>
      <c r="S10676">
        <f t="shared" si="4994"/>
        <v>-21.211624977303522</v>
      </c>
      <c r="T10676">
        <f t="shared" si="4995"/>
        <v>4.3031900270308031E-2</v>
      </c>
      <c r="U10676">
        <f t="shared" si="4996"/>
        <v>-9.1309376042287127</v>
      </c>
      <c r="V10676">
        <f t="shared" si="4997"/>
        <v>90.89354148976372</v>
      </c>
      <c r="W10676">
        <f t="shared" si="4998"/>
        <v>0.50634092889182547</v>
      </c>
      <c r="X10676">
        <f t="shared" si="4999"/>
        <v>0.25385886919803735</v>
      </c>
      <c r="Y10676">
        <f t="shared" si="5000"/>
        <v>0.75882298858561359</v>
      </c>
      <c r="Z10676">
        <f t="shared" si="5001"/>
        <v>727.14833191810976</v>
      </c>
      <c r="AA10676">
        <f t="shared" si="5002"/>
        <v>674.86906240790995</v>
      </c>
      <c r="AB10676">
        <f t="shared" si="5003"/>
        <v>-11.282734398022512</v>
      </c>
      <c r="AC10676">
        <f t="shared" si="5004"/>
        <v>23.902903561041249</v>
      </c>
      <c r="AD10676">
        <f t="shared" si="5005"/>
        <v>66.097096438958744</v>
      </c>
      <c r="AE10676">
        <f t="shared" si="5006"/>
        <v>7.1510572904672602E-3</v>
      </c>
      <c r="AF10676">
        <f t="shared" si="5007"/>
        <v>66.104247496249215</v>
      </c>
      <c r="AG10676">
        <f t="shared" si="5008"/>
        <v>153.24668482966877</v>
      </c>
    </row>
    <row r="10677" spans="3:33" x14ac:dyDescent="0.3">
      <c r="C10677">
        <v>45671.479166656311</v>
      </c>
      <c r="D10677">
        <f t="shared" si="4980"/>
        <v>45671.479166656311</v>
      </c>
      <c r="E10677">
        <f t="shared" si="5009"/>
        <v>44.479166666675098</v>
      </c>
      <c r="F10677">
        <f t="shared" si="4981"/>
        <v>2460689.9791666563</v>
      </c>
      <c r="G10677">
        <f t="shared" si="4982"/>
        <v>0.25037588409736528</v>
      </c>
      <c r="H10677">
        <f t="shared" si="4983"/>
        <v>294.19105337903056</v>
      </c>
      <c r="I10677">
        <f t="shared" si="4984"/>
        <v>9370.8231433891051</v>
      </c>
      <c r="J10677">
        <f t="shared" si="4985"/>
        <v>1.6698101006380039E-2</v>
      </c>
      <c r="K10677">
        <f t="shared" si="4986"/>
        <v>0.366814387928867</v>
      </c>
      <c r="L10677">
        <f t="shared" si="4987"/>
        <v>294.55786776695942</v>
      </c>
      <c r="M10677">
        <f t="shared" si="4988"/>
        <v>9371.1899577770346</v>
      </c>
      <c r="N10677">
        <f t="shared" si="4989"/>
        <v>0.98361001340328957</v>
      </c>
      <c r="O10677">
        <f t="shared" si="4990"/>
        <v>294.5521127804472</v>
      </c>
      <c r="P10677">
        <f t="shared" si="4991"/>
        <v>23.436035179015587</v>
      </c>
      <c r="Q10677">
        <f t="shared" si="4992"/>
        <v>23.438594942412337</v>
      </c>
      <c r="R10677">
        <f t="shared" si="4993"/>
        <v>-63.530864964136846</v>
      </c>
      <c r="S10677">
        <f t="shared" si="4994"/>
        <v>-21.210872561182459</v>
      </c>
      <c r="T10677">
        <f t="shared" si="4995"/>
        <v>4.3031900265212135E-2</v>
      </c>
      <c r="U10677">
        <f t="shared" si="4996"/>
        <v>-9.1324365425175049</v>
      </c>
      <c r="V10677">
        <f t="shared" si="4997"/>
        <v>90.893536935393968</v>
      </c>
      <c r="W10677">
        <f t="shared" si="4998"/>
        <v>0.50634196982119273</v>
      </c>
      <c r="X10677">
        <f t="shared" si="4999"/>
        <v>0.25385992277843172</v>
      </c>
      <c r="Y10677">
        <f t="shared" si="5000"/>
        <v>0.75882401686395373</v>
      </c>
      <c r="Z10677">
        <f t="shared" si="5001"/>
        <v>727.14829548315174</v>
      </c>
      <c r="AA10677">
        <f t="shared" si="5002"/>
        <v>680.86756346962648</v>
      </c>
      <c r="AB10677">
        <f t="shared" si="5003"/>
        <v>-9.7831091325933812</v>
      </c>
      <c r="AC10677">
        <f t="shared" si="5004"/>
        <v>23.263476309135214</v>
      </c>
      <c r="AD10677">
        <f t="shared" si="5005"/>
        <v>66.736523690864786</v>
      </c>
      <c r="AE10677">
        <f t="shared" si="5006"/>
        <v>6.936766292051923E-3</v>
      </c>
      <c r="AF10677">
        <f t="shared" si="5007"/>
        <v>66.743460457156843</v>
      </c>
      <c r="AG10677">
        <f t="shared" si="5008"/>
        <v>156.35471243764982</v>
      </c>
    </row>
    <row r="10678" spans="3:33" x14ac:dyDescent="0.3">
      <c r="C10678">
        <v>45671.483333322976</v>
      </c>
      <c r="D10678">
        <f t="shared" si="4980"/>
        <v>45671.483333322976</v>
      </c>
      <c r="E10678">
        <f t="shared" si="5009"/>
        <v>44.483333333341768</v>
      </c>
      <c r="F10678">
        <f t="shared" si="4981"/>
        <v>2460689.9833333232</v>
      </c>
      <c r="G10678">
        <f t="shared" si="4982"/>
        <v>0.25037599817448736</v>
      </c>
      <c r="H10678">
        <f t="shared" si="4983"/>
        <v>294.19516024326185</v>
      </c>
      <c r="I10678">
        <f t="shared" si="4984"/>
        <v>9370.8272500571493</v>
      </c>
      <c r="J10678">
        <f t="shared" si="4985"/>
        <v>1.6698101001577342E-2</v>
      </c>
      <c r="K10678">
        <f t="shared" si="4986"/>
        <v>0.3669518025556065</v>
      </c>
      <c r="L10678">
        <f t="shared" si="4987"/>
        <v>294.56211204581746</v>
      </c>
      <c r="M10678">
        <f t="shared" si="4988"/>
        <v>9371.1942018597056</v>
      </c>
      <c r="N10678">
        <f t="shared" si="4989"/>
        <v>0.98361024574463085</v>
      </c>
      <c r="O10678">
        <f t="shared" si="4990"/>
        <v>294.55635707771086</v>
      </c>
      <c r="P10678">
        <f t="shared" si="4991"/>
        <v>23.436035177532109</v>
      </c>
      <c r="Q10678">
        <f t="shared" si="4992"/>
        <v>23.43859494106287</v>
      </c>
      <c r="R10678">
        <f t="shared" si="4993"/>
        <v>-63.526384388287376</v>
      </c>
      <c r="S10678">
        <f t="shared" si="4994"/>
        <v>-21.210120027149564</v>
      </c>
      <c r="T10678">
        <f t="shared" si="4995"/>
        <v>4.3031900260116107E-2</v>
      </c>
      <c r="U10678">
        <f t="shared" si="4996"/>
        <v>-9.1339352920915893</v>
      </c>
      <c r="V10678">
        <f t="shared" si="4997"/>
        <v>90.893532380511076</v>
      </c>
      <c r="W10678">
        <f t="shared" si="4998"/>
        <v>0.50634301061950804</v>
      </c>
      <c r="X10678">
        <f t="shared" si="4999"/>
        <v>0.25386097622919951</v>
      </c>
      <c r="Y10678">
        <f t="shared" si="5000"/>
        <v>0.75882504500981662</v>
      </c>
      <c r="Z10678">
        <f t="shared" si="5001"/>
        <v>727.1482590440886</v>
      </c>
      <c r="AA10678">
        <f t="shared" si="5002"/>
        <v>686.86606472005224</v>
      </c>
      <c r="AB10678">
        <f t="shared" si="5003"/>
        <v>-8.2834838199869409</v>
      </c>
      <c r="AC10678">
        <f t="shared" si="5004"/>
        <v>22.700609835856962</v>
      </c>
      <c r="AD10678">
        <f t="shared" si="5005"/>
        <v>67.299390164143034</v>
      </c>
      <c r="AE10678">
        <f t="shared" si="5006"/>
        <v>6.7498222069978728E-3</v>
      </c>
      <c r="AF10678">
        <f t="shared" si="5007"/>
        <v>67.306139986350033</v>
      </c>
      <c r="AG10678">
        <f t="shared" si="5008"/>
        <v>159.63292946871127</v>
      </c>
    </row>
    <row r="10679" spans="3:33" x14ac:dyDescent="0.3">
      <c r="C10679">
        <v>45671.487499989642</v>
      </c>
      <c r="D10679">
        <f t="shared" si="4980"/>
        <v>45671.487499989642</v>
      </c>
      <c r="E10679">
        <f t="shared" si="5009"/>
        <v>44.487500000008438</v>
      </c>
      <c r="F10679">
        <f t="shared" si="4981"/>
        <v>2460689.9874999896</v>
      </c>
      <c r="G10679">
        <f t="shared" si="4982"/>
        <v>0.25037611225159667</v>
      </c>
      <c r="H10679">
        <f t="shared" si="4983"/>
        <v>294.19926710703476</v>
      </c>
      <c r="I10679">
        <f t="shared" si="4984"/>
        <v>9370.8313567247369</v>
      </c>
      <c r="J10679">
        <f t="shared" si="4985"/>
        <v>1.6698100996774646E-2</v>
      </c>
      <c r="K10679">
        <f t="shared" si="4986"/>
        <v>0.36708921516182536</v>
      </c>
      <c r="L10679">
        <f t="shared" si="4987"/>
        <v>294.56635632219655</v>
      </c>
      <c r="M10679">
        <f t="shared" si="4988"/>
        <v>9371.1984459398991</v>
      </c>
      <c r="N10679">
        <f t="shared" si="4989"/>
        <v>0.98361047817292513</v>
      </c>
      <c r="O10679">
        <f t="shared" si="4990"/>
        <v>294.56060137249563</v>
      </c>
      <c r="P10679">
        <f t="shared" si="4991"/>
        <v>23.436035176048634</v>
      </c>
      <c r="Q10679">
        <f t="shared" si="4992"/>
        <v>23.438594939713365</v>
      </c>
      <c r="R10679">
        <f t="shared" si="4993"/>
        <v>-63.521903860733843</v>
      </c>
      <c r="S10679">
        <f t="shared" si="4994"/>
        <v>-21.209367375379241</v>
      </c>
      <c r="T10679">
        <f t="shared" si="4995"/>
        <v>4.3031900255019927E-2</v>
      </c>
      <c r="U10679">
        <f t="shared" si="4996"/>
        <v>-9.1354338525924597</v>
      </c>
      <c r="V10679">
        <f t="shared" si="4997"/>
        <v>90.89352782511618</v>
      </c>
      <c r="W10679">
        <f t="shared" si="4998"/>
        <v>0.50634405128652249</v>
      </c>
      <c r="X10679">
        <f t="shared" si="4999"/>
        <v>0.25386202955008863</v>
      </c>
      <c r="Y10679">
        <f t="shared" si="5000"/>
        <v>0.75882607302295635</v>
      </c>
      <c r="Z10679">
        <f t="shared" si="5001"/>
        <v>727.14822260092944</v>
      </c>
      <c r="AA10679">
        <f t="shared" si="5002"/>
        <v>692.86456615955831</v>
      </c>
      <c r="AB10679">
        <f t="shared" si="5003"/>
        <v>-6.783858460110423</v>
      </c>
      <c r="AC10679">
        <f t="shared" si="5004"/>
        <v>22.220139116275373</v>
      </c>
      <c r="AD10679">
        <f t="shared" si="5005"/>
        <v>67.779860883724623</v>
      </c>
      <c r="AE10679">
        <f t="shared" si="5006"/>
        <v>6.5914517321681715E-3</v>
      </c>
      <c r="AF10679">
        <f t="shared" si="5007"/>
        <v>67.786452335456786</v>
      </c>
      <c r="AG10679">
        <f t="shared" si="5008"/>
        <v>163.07002321482412</v>
      </c>
    </row>
    <row r="10680" spans="3:33" x14ac:dyDescent="0.3">
      <c r="C10680">
        <v>45671.491666656308</v>
      </c>
      <c r="D10680">
        <f t="shared" si="4980"/>
        <v>45671.491666656308</v>
      </c>
      <c r="E10680">
        <f t="shared" si="5009"/>
        <v>44.491666666675108</v>
      </c>
      <c r="F10680">
        <f t="shared" si="4981"/>
        <v>2460689.9916666565</v>
      </c>
      <c r="G10680">
        <f t="shared" si="4982"/>
        <v>0.25037622632871875</v>
      </c>
      <c r="H10680">
        <f t="shared" si="4983"/>
        <v>294.20337397126787</v>
      </c>
      <c r="I10680">
        <f t="shared" si="4984"/>
        <v>9370.8354633927829</v>
      </c>
      <c r="J10680">
        <f t="shared" si="4985"/>
        <v>1.6698100991971949E-2</v>
      </c>
      <c r="K10680">
        <f t="shared" si="4986"/>
        <v>0.36722662577756066</v>
      </c>
      <c r="L10680">
        <f t="shared" si="4987"/>
        <v>294.57060059704543</v>
      </c>
      <c r="M10680">
        <f t="shared" si="4988"/>
        <v>9371.202690018561</v>
      </c>
      <c r="N10680">
        <f t="shared" si="4989"/>
        <v>0.98361071068822303</v>
      </c>
      <c r="O10680">
        <f t="shared" si="4990"/>
        <v>294.56484566575011</v>
      </c>
      <c r="P10680">
        <f t="shared" si="4991"/>
        <v>23.436035174565156</v>
      </c>
      <c r="Q10680">
        <f t="shared" si="4992"/>
        <v>23.438594938363821</v>
      </c>
      <c r="R10680">
        <f t="shared" si="4993"/>
        <v>-63.517423380479727</v>
      </c>
      <c r="S10680">
        <f t="shared" si="4994"/>
        <v>-21.208614605709265</v>
      </c>
      <c r="T10680">
        <f t="shared" si="4995"/>
        <v>4.3031900249923601E-2</v>
      </c>
      <c r="U10680">
        <f t="shared" si="4996"/>
        <v>-9.1369322243322522</v>
      </c>
      <c r="V10680">
        <f t="shared" si="4997"/>
        <v>90.893523269208401</v>
      </c>
      <c r="W10680">
        <f t="shared" si="4998"/>
        <v>0.50634509182245291</v>
      </c>
      <c r="X10680">
        <f t="shared" si="4999"/>
        <v>0.25386308274131847</v>
      </c>
      <c r="Y10680">
        <f t="shared" si="5000"/>
        <v>0.7588271009035874</v>
      </c>
      <c r="Z10680">
        <f t="shared" si="5001"/>
        <v>727.14818615366721</v>
      </c>
      <c r="AA10680">
        <f t="shared" si="5002"/>
        <v>698.86306778782455</v>
      </c>
      <c r="AB10680">
        <f t="shared" si="5003"/>
        <v>-5.284233053043863</v>
      </c>
      <c r="AC10680">
        <f t="shared" si="5004"/>
        <v>21.827519700304418</v>
      </c>
      <c r="AD10680">
        <f t="shared" si="5005"/>
        <v>68.172480299695579</v>
      </c>
      <c r="AE10680">
        <f t="shared" si="5006"/>
        <v>6.462839354726033E-3</v>
      </c>
      <c r="AF10680">
        <f t="shared" si="5007"/>
        <v>68.178943139050304</v>
      </c>
      <c r="AG10680">
        <f t="shared" si="5008"/>
        <v>166.64882307503603</v>
      </c>
    </row>
    <row r="10681" spans="3:33" x14ac:dyDescent="0.3">
      <c r="C10681">
        <v>45671.495833322973</v>
      </c>
      <c r="D10681">
        <f t="shared" si="4980"/>
        <v>45671.495833322973</v>
      </c>
      <c r="E10681">
        <f t="shared" si="5009"/>
        <v>44.495833333341778</v>
      </c>
      <c r="F10681">
        <f t="shared" si="4981"/>
        <v>2460689.9958333229</v>
      </c>
      <c r="G10681">
        <f t="shared" si="4982"/>
        <v>0.25037634040582812</v>
      </c>
      <c r="H10681">
        <f t="shared" si="4983"/>
        <v>294.20748083504077</v>
      </c>
      <c r="I10681">
        <f t="shared" si="4984"/>
        <v>9370.8395700603705</v>
      </c>
      <c r="J10681">
        <f t="shared" si="4985"/>
        <v>1.669810098716925E-2</v>
      </c>
      <c r="K10681">
        <f t="shared" si="4986"/>
        <v>0.367364034371223</v>
      </c>
      <c r="L10681">
        <f t="shared" si="4987"/>
        <v>294.574844869412</v>
      </c>
      <c r="M10681">
        <f t="shared" si="4988"/>
        <v>9371.2069340947419</v>
      </c>
      <c r="N10681">
        <f t="shared" si="4989"/>
        <v>0.98361094329047072</v>
      </c>
      <c r="O10681">
        <f t="shared" si="4990"/>
        <v>294.5690899565223</v>
      </c>
      <c r="P10681">
        <f t="shared" si="4991"/>
        <v>23.436035173081681</v>
      </c>
      <c r="Q10681">
        <f t="shared" si="4992"/>
        <v>23.438594937014244</v>
      </c>
      <c r="R10681">
        <f t="shared" si="4993"/>
        <v>-63.512942948534977</v>
      </c>
      <c r="S10681">
        <f t="shared" si="4994"/>
        <v>-21.207861718314479</v>
      </c>
      <c r="T10681">
        <f t="shared" si="4995"/>
        <v>4.3031900244827156E-2</v>
      </c>
      <c r="U10681">
        <f t="shared" si="4996"/>
        <v>-9.1384304069517182</v>
      </c>
      <c r="V10681">
        <f t="shared" si="4997"/>
        <v>90.89351871278889</v>
      </c>
      <c r="W10681">
        <f t="shared" si="4998"/>
        <v>0.50634613222704972</v>
      </c>
      <c r="X10681">
        <f t="shared" si="4999"/>
        <v>0.25386413580263612</v>
      </c>
      <c r="Y10681">
        <f t="shared" si="5000"/>
        <v>0.75882812865146332</v>
      </c>
      <c r="Z10681">
        <f t="shared" si="5001"/>
        <v>727.14814970231112</v>
      </c>
      <c r="AA10681">
        <f t="shared" si="5002"/>
        <v>704.86156960520748</v>
      </c>
      <c r="AB10681">
        <f t="shared" si="5003"/>
        <v>-3.7846075986981305</v>
      </c>
      <c r="AC10681">
        <f t="shared" si="5004"/>
        <v>21.527570157623476</v>
      </c>
      <c r="AD10681">
        <f t="shared" si="5005"/>
        <v>68.472429842376528</v>
      </c>
      <c r="AE10681">
        <f t="shared" si="5006"/>
        <v>6.3650566862088398E-3</v>
      </c>
      <c r="AF10681">
        <f t="shared" si="5007"/>
        <v>68.478794899062734</v>
      </c>
      <c r="AG10681">
        <f t="shared" si="5008"/>
        <v>170.3461642770709</v>
      </c>
    </row>
    <row r="10682" spans="3:33" x14ac:dyDescent="0.3">
      <c r="C10682">
        <v>45671.499999989639</v>
      </c>
      <c r="D10682">
        <f t="shared" si="4980"/>
        <v>45671.499999989639</v>
      </c>
      <c r="E10682">
        <f t="shared" si="5009"/>
        <v>44.500000000008448</v>
      </c>
      <c r="F10682">
        <f t="shared" si="4981"/>
        <v>2460689.9999999898</v>
      </c>
      <c r="G10682">
        <f t="shared" si="4982"/>
        <v>0.25037645448295021</v>
      </c>
      <c r="H10682">
        <f t="shared" si="4983"/>
        <v>294.21158769927388</v>
      </c>
      <c r="I10682">
        <f t="shared" si="4984"/>
        <v>9370.8436767284184</v>
      </c>
      <c r="J10682">
        <f t="shared" si="4985"/>
        <v>1.6698100982366553E-2</v>
      </c>
      <c r="K10682">
        <f t="shared" si="4986"/>
        <v>0.36750144097295789</v>
      </c>
      <c r="L10682">
        <f t="shared" si="4987"/>
        <v>294.57908914024682</v>
      </c>
      <c r="M10682">
        <f t="shared" si="4988"/>
        <v>9371.2111781693911</v>
      </c>
      <c r="N10682">
        <f t="shared" si="4989"/>
        <v>0.98361117597971948</v>
      </c>
      <c r="O10682">
        <f t="shared" si="4990"/>
        <v>294.57333424576279</v>
      </c>
      <c r="P10682">
        <f t="shared" si="4991"/>
        <v>23.436035171598203</v>
      </c>
      <c r="Q10682">
        <f t="shared" si="4992"/>
        <v>23.438594935664621</v>
      </c>
      <c r="R10682">
        <f t="shared" si="4993"/>
        <v>-63.508462563900828</v>
      </c>
      <c r="S10682">
        <f t="shared" si="4994"/>
        <v>-21.207108713032188</v>
      </c>
      <c r="T10682">
        <f t="shared" si="4995"/>
        <v>4.3031900239730525E-2</v>
      </c>
      <c r="U10682">
        <f t="shared" si="4996"/>
        <v>-9.1399284007637682</v>
      </c>
      <c r="V10682">
        <f t="shared" si="4997"/>
        <v>90.893514155856749</v>
      </c>
      <c r="W10682">
        <f t="shared" si="4998"/>
        <v>0.50634717250053041</v>
      </c>
      <c r="X10682">
        <f t="shared" si="4999"/>
        <v>0.25386518873426167</v>
      </c>
      <c r="Y10682">
        <f t="shared" si="5000"/>
        <v>0.75882915626679914</v>
      </c>
      <c r="Z10682">
        <f t="shared" si="5001"/>
        <v>727.148113246854</v>
      </c>
      <c r="AA10682">
        <f t="shared" si="5002"/>
        <v>710.86007161140151</v>
      </c>
      <c r="AB10682">
        <f t="shared" si="5003"/>
        <v>-2.2849820971496229</v>
      </c>
      <c r="AC10682">
        <f t="shared" si="5004"/>
        <v>21.324210219412258</v>
      </c>
      <c r="AD10682">
        <f t="shared" si="5005"/>
        <v>68.675789780587735</v>
      </c>
      <c r="AE10682">
        <f t="shared" si="5006"/>
        <v>6.2989907142977138E-3</v>
      </c>
      <c r="AF10682">
        <f t="shared" si="5007"/>
        <v>68.682088771302034</v>
      </c>
      <c r="AG10682">
        <f t="shared" si="5008"/>
        <v>174.13328194870383</v>
      </c>
    </row>
    <row r="10683" spans="3:33" x14ac:dyDescent="0.3">
      <c r="C10683">
        <v>45671.504166656305</v>
      </c>
      <c r="D10683">
        <f t="shared" si="4980"/>
        <v>45671.504166656305</v>
      </c>
      <c r="E10683">
        <f t="shared" si="5009"/>
        <v>44.504166666675118</v>
      </c>
      <c r="F10683">
        <f t="shared" si="4981"/>
        <v>2460690.0041666562</v>
      </c>
      <c r="G10683">
        <f t="shared" si="4982"/>
        <v>0.25037656856005952</v>
      </c>
      <c r="H10683">
        <f t="shared" si="4983"/>
        <v>294.21569456304678</v>
      </c>
      <c r="I10683">
        <f t="shared" si="4984"/>
        <v>9370.8477833960023</v>
      </c>
      <c r="J10683">
        <f t="shared" si="4985"/>
        <v>1.6698100977563857E-2</v>
      </c>
      <c r="K10683">
        <f t="shared" si="4986"/>
        <v>0.36763884555095866</v>
      </c>
      <c r="L10683">
        <f t="shared" si="4987"/>
        <v>294.58333340859775</v>
      </c>
      <c r="M10683">
        <f t="shared" si="4988"/>
        <v>9371.2154222415538</v>
      </c>
      <c r="N10683">
        <f t="shared" si="4989"/>
        <v>0.98361140875591557</v>
      </c>
      <c r="O10683">
        <f t="shared" si="4990"/>
        <v>294.57757853251934</v>
      </c>
      <c r="P10683">
        <f t="shared" si="4991"/>
        <v>23.436035170114728</v>
      </c>
      <c r="Q10683">
        <f t="shared" si="4992"/>
        <v>23.438594934314967</v>
      </c>
      <c r="R10683">
        <f t="shared" si="4993"/>
        <v>-63.503982227587393</v>
      </c>
      <c r="S10683">
        <f t="shared" si="4994"/>
        <v>-21.206355590037351</v>
      </c>
      <c r="T10683">
        <f t="shared" si="4995"/>
        <v>4.3031900234633783E-2</v>
      </c>
      <c r="U10683">
        <f t="shared" si="4996"/>
        <v>-9.1414262054083402</v>
      </c>
      <c r="V10683">
        <f t="shared" si="4997"/>
        <v>90.893509598413104</v>
      </c>
      <c r="W10683">
        <f t="shared" si="4998"/>
        <v>0.50634821264264473</v>
      </c>
      <c r="X10683">
        <f t="shared" si="4999"/>
        <v>0.25386624153594167</v>
      </c>
      <c r="Y10683">
        <f t="shared" si="5000"/>
        <v>0.75883018374934785</v>
      </c>
      <c r="Z10683">
        <f t="shared" si="5001"/>
        <v>727.14807678730483</v>
      </c>
      <c r="AA10683">
        <f t="shared" si="5002"/>
        <v>716.85857380676316</v>
      </c>
      <c r="AB10683">
        <f t="shared" si="5003"/>
        <v>-0.78535654830920976</v>
      </c>
      <c r="AC10683">
        <f t="shared" si="5004"/>
        <v>21.220223303196395</v>
      </c>
      <c r="AD10683">
        <f t="shared" si="5005"/>
        <v>68.779776696803609</v>
      </c>
      <c r="AE10683">
        <f t="shared" si="5006"/>
        <v>6.2652787670439743E-3</v>
      </c>
      <c r="AF10683">
        <f t="shared" si="5007"/>
        <v>68.786041975570654</v>
      </c>
      <c r="AG10683">
        <f t="shared" si="5008"/>
        <v>177.9768006300236</v>
      </c>
    </row>
    <row r="10684" spans="3:33" x14ac:dyDescent="0.3">
      <c r="C10684">
        <v>45671.50833332297</v>
      </c>
      <c r="D10684">
        <f t="shared" si="4980"/>
        <v>45671.50833332297</v>
      </c>
      <c r="E10684">
        <f t="shared" si="5009"/>
        <v>44.508333333341788</v>
      </c>
      <c r="F10684">
        <f t="shared" si="4981"/>
        <v>2460690.0083333231</v>
      </c>
      <c r="G10684">
        <f t="shared" si="4982"/>
        <v>0.2503766826371816</v>
      </c>
      <c r="H10684">
        <f t="shared" si="4983"/>
        <v>294.21980142727989</v>
      </c>
      <c r="I10684">
        <f t="shared" si="4984"/>
        <v>9370.8518900640502</v>
      </c>
      <c r="J10684">
        <f t="shared" si="4985"/>
        <v>1.6698100972761157E-2</v>
      </c>
      <c r="K10684">
        <f t="shared" si="4986"/>
        <v>0.36777624813558801</v>
      </c>
      <c r="L10684">
        <f t="shared" si="4987"/>
        <v>294.5875776754155</v>
      </c>
      <c r="M10684">
        <f t="shared" si="4988"/>
        <v>9371.2196663121849</v>
      </c>
      <c r="N10684">
        <f t="shared" si="4989"/>
        <v>0.98361164161910997</v>
      </c>
      <c r="O10684">
        <f t="shared" si="4990"/>
        <v>294.5818228177427</v>
      </c>
      <c r="P10684">
        <f t="shared" si="4991"/>
        <v>23.43603516863125</v>
      </c>
      <c r="Q10684">
        <f t="shared" si="4992"/>
        <v>23.438594932965273</v>
      </c>
      <c r="R10684">
        <f t="shared" si="4993"/>
        <v>-63.499501938595913</v>
      </c>
      <c r="S10684">
        <f t="shared" si="4994"/>
        <v>-21.205602349167222</v>
      </c>
      <c r="T10684">
        <f t="shared" si="4995"/>
        <v>4.3031900229536887E-2</v>
      </c>
      <c r="U10684">
        <f t="shared" si="4996"/>
        <v>-9.142923821199199</v>
      </c>
      <c r="V10684">
        <f t="shared" si="4997"/>
        <v>90.8935050404571</v>
      </c>
      <c r="W10684">
        <f t="shared" si="4998"/>
        <v>0.50634925265361064</v>
      </c>
      <c r="X10684">
        <f t="shared" si="4999"/>
        <v>0.25386729420789644</v>
      </c>
      <c r="Y10684">
        <f t="shared" si="5000"/>
        <v>0.75883121109932483</v>
      </c>
      <c r="Z10684">
        <f t="shared" si="5001"/>
        <v>727.1480403236568</v>
      </c>
      <c r="AA10684">
        <f t="shared" si="5002"/>
        <v>722.85707619097229</v>
      </c>
      <c r="AB10684">
        <f t="shared" si="5003"/>
        <v>0.71426904774307332</v>
      </c>
      <c r="AC10684">
        <f t="shared" si="5004"/>
        <v>21.217074273352274</v>
      </c>
      <c r="AD10684">
        <f t="shared" si="5005"/>
        <v>68.782925726647733</v>
      </c>
      <c r="AE10684">
        <f t="shared" si="5006"/>
        <v>6.2642586092950224E-3</v>
      </c>
      <c r="AF10684">
        <f t="shared" si="5007"/>
        <v>68.789189985257025</v>
      </c>
      <c r="AG10684">
        <f t="shared" si="5008"/>
        <v>181.84028083939558</v>
      </c>
    </row>
    <row r="10685" spans="3:33" x14ac:dyDescent="0.3">
      <c r="C10685">
        <v>45671.512499989636</v>
      </c>
      <c r="D10685">
        <f t="shared" si="4980"/>
        <v>45671.512499989636</v>
      </c>
      <c r="E10685">
        <f t="shared" si="5009"/>
        <v>44.512500000008458</v>
      </c>
      <c r="F10685">
        <f t="shared" si="4981"/>
        <v>2460690.0124999895</v>
      </c>
      <c r="G10685">
        <f t="shared" si="4982"/>
        <v>0.25037679671429092</v>
      </c>
      <c r="H10685">
        <f t="shared" si="4983"/>
        <v>294.22390829105098</v>
      </c>
      <c r="I10685">
        <f t="shared" si="4984"/>
        <v>9370.855996731636</v>
      </c>
      <c r="J10685">
        <f t="shared" si="4985"/>
        <v>1.669810096795846E-2</v>
      </c>
      <c r="K10685">
        <f t="shared" si="4986"/>
        <v>0.36791364869514909</v>
      </c>
      <c r="L10685">
        <f t="shared" si="4987"/>
        <v>294.59182193974613</v>
      </c>
      <c r="M10685">
        <f t="shared" si="4988"/>
        <v>9371.2239103803313</v>
      </c>
      <c r="N10685">
        <f t="shared" si="4989"/>
        <v>0.98361187456924914</v>
      </c>
      <c r="O10685">
        <f t="shared" si="4990"/>
        <v>294.586067100479</v>
      </c>
      <c r="P10685">
        <f t="shared" si="4991"/>
        <v>23.436035167147775</v>
      </c>
      <c r="Q10685">
        <f t="shared" si="4992"/>
        <v>23.43859493161554</v>
      </c>
      <c r="R10685">
        <f t="shared" si="4993"/>
        <v>-63.495021697938199</v>
      </c>
      <c r="S10685">
        <f t="shared" si="4994"/>
        <v>-21.204848990597075</v>
      </c>
      <c r="T10685">
        <f t="shared" si="4995"/>
        <v>4.303190022443986E-2</v>
      </c>
      <c r="U10685">
        <f t="shared" si="4996"/>
        <v>-9.1444212477763962</v>
      </c>
      <c r="V10685">
        <f t="shared" si="4997"/>
        <v>90.893500481989861</v>
      </c>
      <c r="W10685">
        <f t="shared" si="4998"/>
        <v>0.50635029253317809</v>
      </c>
      <c r="X10685">
        <f t="shared" si="4999"/>
        <v>0.25386834674987291</v>
      </c>
      <c r="Y10685">
        <f t="shared" si="5000"/>
        <v>0.75883223831648328</v>
      </c>
      <c r="Z10685">
        <f t="shared" si="5001"/>
        <v>727.14800385591889</v>
      </c>
      <c r="AA10685">
        <f t="shared" si="5002"/>
        <v>728.85557876439998</v>
      </c>
      <c r="AB10685">
        <f t="shared" si="5003"/>
        <v>2.2138946910999948</v>
      </c>
      <c r="AC10685">
        <f t="shared" si="5004"/>
        <v>21.314808939589593</v>
      </c>
      <c r="AD10685">
        <f t="shared" si="5005"/>
        <v>68.685191060410403</v>
      </c>
      <c r="AE10685">
        <f t="shared" si="5006"/>
        <v>6.2959409220885634E-3</v>
      </c>
      <c r="AF10685">
        <f t="shared" si="5007"/>
        <v>68.69148700133249</v>
      </c>
      <c r="AG10685">
        <f t="shared" si="5008"/>
        <v>185.68616737630009</v>
      </c>
    </row>
    <row r="10686" spans="3:33" x14ac:dyDescent="0.3">
      <c r="C10686">
        <v>45671.516666656302</v>
      </c>
      <c r="D10686">
        <f t="shared" si="4980"/>
        <v>45671.516666656302</v>
      </c>
      <c r="E10686">
        <f t="shared" si="5009"/>
        <v>44.516666666675128</v>
      </c>
      <c r="F10686">
        <f t="shared" si="4981"/>
        <v>2460690.0166666564</v>
      </c>
      <c r="G10686">
        <f t="shared" si="4982"/>
        <v>0.250376910791413</v>
      </c>
      <c r="H10686">
        <f t="shared" si="4983"/>
        <v>294.22801515528408</v>
      </c>
      <c r="I10686">
        <f t="shared" si="4984"/>
        <v>9370.860103399682</v>
      </c>
      <c r="J10686">
        <f t="shared" si="4985"/>
        <v>1.6698100963155764E-2</v>
      </c>
      <c r="K10686">
        <f t="shared" si="4986"/>
        <v>0.36805104725967663</v>
      </c>
      <c r="L10686">
        <f t="shared" si="4987"/>
        <v>294.59606620254374</v>
      </c>
      <c r="M10686">
        <f t="shared" si="4988"/>
        <v>9371.2281544469424</v>
      </c>
      <c r="N10686">
        <f t="shared" si="4989"/>
        <v>0.98361210760638418</v>
      </c>
      <c r="O10686">
        <f t="shared" si="4990"/>
        <v>294.59031138168223</v>
      </c>
      <c r="P10686">
        <f t="shared" si="4991"/>
        <v>23.436035165664297</v>
      </c>
      <c r="Q10686">
        <f t="shared" si="4992"/>
        <v>23.438594930265769</v>
      </c>
      <c r="R10686">
        <f t="shared" si="4993"/>
        <v>-63.490541504612032</v>
      </c>
      <c r="S10686">
        <f t="shared" si="4994"/>
        <v>-21.204095514163548</v>
      </c>
      <c r="T10686">
        <f t="shared" si="4995"/>
        <v>4.3031900219342667E-2</v>
      </c>
      <c r="U10686">
        <f t="shared" si="4996"/>
        <v>-9.1459184854530697</v>
      </c>
      <c r="V10686">
        <f t="shared" si="4997"/>
        <v>90.893495923010477</v>
      </c>
      <c r="W10686">
        <f t="shared" si="4998"/>
        <v>0.50635133228156459</v>
      </c>
      <c r="X10686">
        <f t="shared" si="4999"/>
        <v>0.25386939916209106</v>
      </c>
      <c r="Y10686">
        <f t="shared" si="5000"/>
        <v>0.75883326540103813</v>
      </c>
      <c r="Z10686">
        <f t="shared" si="5001"/>
        <v>727.14796738408381</v>
      </c>
      <c r="AA10686">
        <f t="shared" si="5002"/>
        <v>734.85408152673335</v>
      </c>
      <c r="AB10686">
        <f t="shared" si="5003"/>
        <v>3.7135203816833382</v>
      </c>
      <c r="AC10686">
        <f t="shared" si="5004"/>
        <v>21.512050885926115</v>
      </c>
      <c r="AD10686">
        <f t="shared" si="5005"/>
        <v>68.487949114073885</v>
      </c>
      <c r="AE10686">
        <f t="shared" si="5006"/>
        <v>6.3600084363587897E-3</v>
      </c>
      <c r="AF10686">
        <f t="shared" si="5007"/>
        <v>68.494309122510245</v>
      </c>
      <c r="AG10686">
        <f t="shared" si="5008"/>
        <v>189.47788995384548</v>
      </c>
    </row>
    <row r="10687" spans="3:33" x14ac:dyDescent="0.3">
      <c r="C10687">
        <v>45671.520833322968</v>
      </c>
      <c r="D10687">
        <f t="shared" si="4980"/>
        <v>45671.520833322968</v>
      </c>
      <c r="E10687">
        <f t="shared" si="5009"/>
        <v>44.520833333341798</v>
      </c>
      <c r="F10687">
        <f t="shared" si="4981"/>
        <v>2460690.0208333228</v>
      </c>
      <c r="G10687">
        <f t="shared" si="4982"/>
        <v>0.25037702486852231</v>
      </c>
      <c r="H10687">
        <f t="shared" si="4983"/>
        <v>294.23212201905699</v>
      </c>
      <c r="I10687">
        <f t="shared" si="4984"/>
        <v>9370.8642100672696</v>
      </c>
      <c r="J10687">
        <f t="shared" si="4985"/>
        <v>1.6698100958353067E-2</v>
      </c>
      <c r="K10687">
        <f t="shared" si="4986"/>
        <v>0.36818844379774746</v>
      </c>
      <c r="L10687">
        <f t="shared" si="4987"/>
        <v>294.60031046285474</v>
      </c>
      <c r="M10687">
        <f t="shared" si="4988"/>
        <v>9371.232398511067</v>
      </c>
      <c r="N10687">
        <f t="shared" si="4989"/>
        <v>0.98361234073046089</v>
      </c>
      <c r="O10687">
        <f t="shared" si="4990"/>
        <v>294.59455566039884</v>
      </c>
      <c r="P10687">
        <f t="shared" si="4991"/>
        <v>23.436035164180822</v>
      </c>
      <c r="Q10687">
        <f t="shared" si="4992"/>
        <v>23.438594928915965</v>
      </c>
      <c r="R10687">
        <f t="shared" si="4993"/>
        <v>-63.486061359628785</v>
      </c>
      <c r="S10687">
        <f t="shared" si="4994"/>
        <v>-21.203341920041911</v>
      </c>
      <c r="T10687">
        <f t="shared" si="4995"/>
        <v>4.3031900214245349E-2</v>
      </c>
      <c r="U10687">
        <f t="shared" si="4996"/>
        <v>-9.1474155338705376</v>
      </c>
      <c r="V10687">
        <f t="shared" si="4997"/>
        <v>90.893491363520127</v>
      </c>
      <c r="W10687">
        <f t="shared" si="4998"/>
        <v>0.50635237189852123</v>
      </c>
      <c r="X10687">
        <f t="shared" si="4999"/>
        <v>0.25387045144429865</v>
      </c>
      <c r="Y10687">
        <f t="shared" si="5000"/>
        <v>0.7588342923527438</v>
      </c>
      <c r="Z10687">
        <f t="shared" si="5001"/>
        <v>727.14793090816102</v>
      </c>
      <c r="AA10687">
        <f t="shared" si="5002"/>
        <v>740.85258447831438</v>
      </c>
      <c r="AB10687">
        <f t="shared" si="5003"/>
        <v>5.213146119578596</v>
      </c>
      <c r="AC10687">
        <f t="shared" si="5004"/>
        <v>21.806096135089977</v>
      </c>
      <c r="AD10687">
        <f t="shared" si="5005"/>
        <v>68.193903864910027</v>
      </c>
      <c r="AE10687">
        <f t="shared" si="5006"/>
        <v>6.4558418594753255E-3</v>
      </c>
      <c r="AF10687">
        <f t="shared" si="5007"/>
        <v>68.200359706769504</v>
      </c>
      <c r="AG10687">
        <f t="shared" si="5008"/>
        <v>193.18182919677812</v>
      </c>
    </row>
    <row r="10688" spans="3:33" x14ac:dyDescent="0.3">
      <c r="C10688">
        <v>45671.524999989633</v>
      </c>
      <c r="D10688">
        <f t="shared" si="4980"/>
        <v>45671.524999989633</v>
      </c>
      <c r="E10688">
        <f t="shared" si="5009"/>
        <v>44.525000000008468</v>
      </c>
      <c r="F10688">
        <f t="shared" si="4981"/>
        <v>2460690.0249999897</v>
      </c>
      <c r="G10688">
        <f t="shared" si="4982"/>
        <v>0.2503771389456444</v>
      </c>
      <c r="H10688">
        <f t="shared" si="4983"/>
        <v>294.2362288832901</v>
      </c>
      <c r="I10688">
        <f t="shared" si="4984"/>
        <v>9370.8683167353138</v>
      </c>
      <c r="J10688">
        <f t="shared" si="4985"/>
        <v>1.6698100953550368E-2</v>
      </c>
      <c r="K10688">
        <f t="shared" si="4986"/>
        <v>0.36832583833917737</v>
      </c>
      <c r="L10688">
        <f t="shared" si="4987"/>
        <v>294.60455472162926</v>
      </c>
      <c r="M10688">
        <f t="shared" si="4988"/>
        <v>9371.2366425736527</v>
      </c>
      <c r="N10688">
        <f t="shared" si="4989"/>
        <v>0.98361257394153068</v>
      </c>
      <c r="O10688">
        <f t="shared" si="4990"/>
        <v>294.59879993757903</v>
      </c>
      <c r="P10688">
        <f t="shared" si="4991"/>
        <v>23.436035162697344</v>
      </c>
      <c r="Q10688">
        <f t="shared" si="4992"/>
        <v>23.438594927566115</v>
      </c>
      <c r="R10688">
        <f t="shared" si="4993"/>
        <v>-63.481581261990371</v>
      </c>
      <c r="S10688">
        <f t="shared" si="4994"/>
        <v>-21.202588208069425</v>
      </c>
      <c r="T10688">
        <f t="shared" si="4995"/>
        <v>4.3031900209147864E-2</v>
      </c>
      <c r="U10688">
        <f t="shared" si="4996"/>
        <v>-9.1489123933401206</v>
      </c>
      <c r="V10688">
        <f t="shared" si="4997"/>
        <v>90.893486803517902</v>
      </c>
      <c r="W10688">
        <f t="shared" si="4998"/>
        <v>0.50635341138426393</v>
      </c>
      <c r="X10688">
        <f t="shared" si="4999"/>
        <v>0.25387150359671418</v>
      </c>
      <c r="Y10688">
        <f t="shared" si="5000"/>
        <v>0.75883531917181368</v>
      </c>
      <c r="Z10688">
        <f t="shared" si="5001"/>
        <v>727.14789442814322</v>
      </c>
      <c r="AA10688">
        <f t="shared" si="5002"/>
        <v>746.85108761885203</v>
      </c>
      <c r="AB10688">
        <f t="shared" si="5003"/>
        <v>6.7127719047130086</v>
      </c>
      <c r="AC10688">
        <f t="shared" si="5004"/>
        <v>22.19309091643332</v>
      </c>
      <c r="AD10688">
        <f t="shared" si="5005"/>
        <v>67.80690908356668</v>
      </c>
      <c r="AE10688">
        <f t="shared" si="5006"/>
        <v>6.582568558557894E-3</v>
      </c>
      <c r="AF10688">
        <f t="shared" si="5007"/>
        <v>67.813491652125236</v>
      </c>
      <c r="AG10688">
        <f t="shared" si="5008"/>
        <v>196.76889428644893</v>
      </c>
    </row>
    <row r="10689" spans="3:33" x14ac:dyDescent="0.3">
      <c r="C10689">
        <v>45671.529166656299</v>
      </c>
      <c r="D10689">
        <f t="shared" si="4980"/>
        <v>45671.529166656299</v>
      </c>
      <c r="E10689">
        <f t="shared" si="5009"/>
        <v>44.529166666675138</v>
      </c>
      <c r="F10689">
        <f t="shared" si="4981"/>
        <v>2460690.0291666561</v>
      </c>
      <c r="G10689">
        <f t="shared" si="4982"/>
        <v>0.25037725302275377</v>
      </c>
      <c r="H10689">
        <f t="shared" si="4983"/>
        <v>294.240335747063</v>
      </c>
      <c r="I10689">
        <f t="shared" si="4984"/>
        <v>9370.8724234029032</v>
      </c>
      <c r="J10689">
        <f t="shared" si="4985"/>
        <v>1.6698100948747671E-2</v>
      </c>
      <c r="K10689">
        <f t="shared" si="4986"/>
        <v>0.368463230852762</v>
      </c>
      <c r="L10689">
        <f t="shared" si="4987"/>
        <v>294.60879897791574</v>
      </c>
      <c r="M10689">
        <f t="shared" si="4988"/>
        <v>9371.2408866337555</v>
      </c>
      <c r="N10689">
        <f t="shared" si="4989"/>
        <v>0.98361280723954048</v>
      </c>
      <c r="O10689">
        <f t="shared" si="4990"/>
        <v>294.60304421227113</v>
      </c>
      <c r="P10689">
        <f t="shared" si="4991"/>
        <v>23.436035161213869</v>
      </c>
      <c r="Q10689">
        <f t="shared" si="4992"/>
        <v>23.438594926216233</v>
      </c>
      <c r="R10689">
        <f t="shared" si="4993"/>
        <v>-63.477101212706103</v>
      </c>
      <c r="S10689">
        <f t="shared" si="4994"/>
        <v>-21.201834378421076</v>
      </c>
      <c r="T10689">
        <f t="shared" si="4995"/>
        <v>4.3031900204050268E-2</v>
      </c>
      <c r="U10689">
        <f t="shared" si="4996"/>
        <v>-9.1504090635045472</v>
      </c>
      <c r="V10689">
        <f t="shared" si="4997"/>
        <v>90.893482243004954</v>
      </c>
      <c r="W10689">
        <f t="shared" si="4998"/>
        <v>0.50635445073854479</v>
      </c>
      <c r="X10689">
        <f t="shared" si="4999"/>
        <v>0.25387255561908662</v>
      </c>
      <c r="Y10689">
        <f t="shared" si="5000"/>
        <v>0.75883634585800297</v>
      </c>
      <c r="Z10689">
        <f t="shared" si="5001"/>
        <v>727.14785794403963</v>
      </c>
      <c r="AA10689">
        <f t="shared" si="5002"/>
        <v>752.84959094869555</v>
      </c>
      <c r="AB10689">
        <f t="shared" si="5003"/>
        <v>8.2123977371738874</v>
      </c>
      <c r="AC10689">
        <f t="shared" si="5004"/>
        <v>22.668266548364716</v>
      </c>
      <c r="AD10689">
        <f t="shared" si="5005"/>
        <v>67.331733451635287</v>
      </c>
      <c r="AE10689">
        <f t="shared" si="5006"/>
        <v>6.7391268897290845E-3</v>
      </c>
      <c r="AF10689">
        <f t="shared" si="5007"/>
        <v>67.338472578525014</v>
      </c>
      <c r="AG10689">
        <f t="shared" si="5008"/>
        <v>200.21554992744623</v>
      </c>
    </row>
    <row r="10690" spans="3:33" x14ac:dyDescent="0.3">
      <c r="C10690">
        <v>45671.533333322965</v>
      </c>
      <c r="D10690">
        <f t="shared" ref="D10690:D10753" si="5010">C10690</f>
        <v>45671.533333322965</v>
      </c>
      <c r="E10690">
        <f t="shared" si="5009"/>
        <v>44.533333333341808</v>
      </c>
      <c r="F10690">
        <f t="shared" ref="F10690:F10753" si="5011">D10690+2415018.5-$B$5/24</f>
        <v>2460690.033333323</v>
      </c>
      <c r="G10690">
        <f t="shared" ref="G10690:G10753" si="5012">(F10690-2451545)/36525</f>
        <v>0.25037736709987585</v>
      </c>
      <c r="H10690">
        <f t="shared" ref="H10690:H10753" si="5013">MOD(280.46646+G10690*(36000.76983 + G10690*0.0003032),360)</f>
        <v>294.24444261129611</v>
      </c>
      <c r="I10690">
        <f t="shared" ref="I10690:I10753" si="5014">357.52911+G10690*(35999.05029 - 0.0001537*G10690)</f>
        <v>9370.8765300709492</v>
      </c>
      <c r="J10690">
        <f t="shared" ref="J10690:J10753" si="5015">0.016708634-G10690*(0.000042037+0.0000001267*G10690)</f>
        <v>1.6698100943944975E-2</v>
      </c>
      <c r="K10690">
        <f t="shared" ref="K10690:K10753" si="5016">SIN(RADIANS(I10690))*(1.914602-G10690*(0.004817+0.000014*G10690))+SIN(RADIANS(2*I10690))*(0.019993-0.000101*G10690)+SIN(RADIANS(3*I10690))*0.000289</f>
        <v>0.36860062136820748</v>
      </c>
      <c r="L10690">
        <f t="shared" ref="L10690:L10753" si="5017">H10690+K10690</f>
        <v>294.61304323266432</v>
      </c>
      <c r="M10690">
        <f t="shared" ref="M10690:M10753" si="5018">I10690+K10690</f>
        <v>9371.2451306923176</v>
      </c>
      <c r="N10690">
        <f t="shared" ref="N10690:N10753" si="5019">(1.000001018*(1-J10690*J10690))/(1+J10690*COS(RADIANS(M10690)))</f>
        <v>0.98361304062454014</v>
      </c>
      <c r="O10690">
        <f t="shared" ref="O10690:O10753" si="5020">L10690-0.00569-0.00478*SIN(RADIANS(125.04-1934.136*G10690))</f>
        <v>294.60728848542539</v>
      </c>
      <c r="P10690">
        <f t="shared" ref="P10690:P10753" si="5021">23+(26+((21.448-G10690*(46.815+G10690*(0.00059-G10690*0.001813))))/60)/60</f>
        <v>23.436035159730391</v>
      </c>
      <c r="Q10690">
        <f t="shared" ref="Q10690:Q10753" si="5022">P10690+0.00256*COS(RADIANS(125.04-1934.136*G10690))</f>
        <v>23.438594924866308</v>
      </c>
      <c r="R10690">
        <f t="shared" ref="R10690:R10753" si="5023">DEGREES(ATAN2(COS(RADIANS(O10690)),COS(RADIANS(Q10690))*SIN(RADIANS(O10690))))</f>
        <v>-63.472621210777945</v>
      </c>
      <c r="S10690">
        <f t="shared" ref="S10690:S10753" si="5024">DEGREES(ASIN(SIN(RADIANS(Q10690))*SIN(RADIANS(O10690))))</f>
        <v>-21.201080430934077</v>
      </c>
      <c r="T10690">
        <f t="shared" ref="T10690:T10753" si="5025">TAN(RADIANS(Q10690/2))*TAN(RADIANS(Q10690/2))</f>
        <v>4.3031900198952512E-2</v>
      </c>
      <c r="U10690">
        <f t="shared" ref="U10690:U10753" si="5026">4*DEGREES(T10690*SIN(2*RADIANS(H10690))-2*J10690*SIN(RADIANS(I10690))+4*J10690*T10690*SIN(RADIANS(I10690))*COS(2*RADIANS(H10690))-0.5*T10690*T10690*SIN(4*RADIANS(H10690))-1.25*J10690*J10690*SIN(2*RADIANS(I10690)))</f>
        <v>-9.151905544674598</v>
      </c>
      <c r="V10690">
        <f t="shared" ref="V10690:V10753" si="5027">DEGREES(ACOS(COS(RADIANS(90.833))/(COS(RADIANS($B$3))*COS(RADIANS(S10690)))-TAN(RADIANS($B$3))*TAN(RADIANS(S10690))))</f>
        <v>90.893477681980372</v>
      </c>
      <c r="W10690">
        <f t="shared" ref="W10690:W10753" si="5028">(720-4*$B$4-U10690+$B$5*60)/1440</f>
        <v>0.50635548996157964</v>
      </c>
      <c r="X10690">
        <f t="shared" ref="X10690:X10753" si="5029">W10690-V10690*4/1440</f>
        <v>0.25387360751163418</v>
      </c>
      <c r="Y10690">
        <f t="shared" ref="Y10690:Y10753" si="5030">W10690+V10690*4/1440</f>
        <v>0.75883737241152516</v>
      </c>
      <c r="Z10690">
        <f t="shared" ref="Z10690:Z10753" si="5031">8*V10690</f>
        <v>727.14782145584297</v>
      </c>
      <c r="AA10690">
        <f t="shared" ref="AA10690:AA10753" si="5032">MOD(E10690*1440+U10690+4*$B$4-60*$B$5,1440)</f>
        <v>758.84809446752479</v>
      </c>
      <c r="AB10690">
        <f t="shared" ref="AB10690:AB10753" si="5033">IF(AA10690/4&lt;0,AA10690/4+180,AA10690/4-180)</f>
        <v>9.7120236168811971</v>
      </c>
      <c r="AC10690">
        <f t="shared" ref="AC10690:AC10753" si="5034">DEGREES(ACOS(SIN(RADIANS($B$3))*SIN(RADIANS(S10690))+COS(RADIANS($B$3))*COS(RADIANS(S10690))*COS(RADIANS(AB10690))))</f>
        <v>23.22620064797637</v>
      </c>
      <c r="AD10690">
        <f t="shared" ref="AD10690:AD10753" si="5035">90-AC10690</f>
        <v>66.77379935202363</v>
      </c>
      <c r="AE10690">
        <f t="shared" ref="AE10690:AE10753" si="5036">IF(AD10690&gt;85,0,IF(AD10690&gt;5,58.1/TAN(RADIANS(AD10690))-0.07/POWER(TAN(RADIANS(AD10690)),3)+0.000086/POWER(TAN(RADIANS(AD10690)),5),IF(AD10690&gt;-0.575,1735+AD10690*(-518.2+AD10690*(103.4+AD10690*(-12.79+AD10690*0.711))),-20.772/TAN(RADIANS(AD10690)))))/3600</f>
        <v>6.9243377694296841E-3</v>
      </c>
      <c r="AF10690">
        <f t="shared" ref="AF10690:AF10753" si="5037">AD10690+AE10690</f>
        <v>66.780723689793064</v>
      </c>
      <c r="AG10690">
        <f t="shared" ref="AG10690:AG10753" si="5038">IF(AB10690&gt;0,MOD(DEGREES(ACOS(((SIN(RADIANS($B$3))*COS(RADIANS(AC10690)))-SIN(RADIANS(S10690)))/(COS(RADIANS($B$3))*SIN(RADIANS(AC10690)))))+180,360),MOD(540-DEGREES(ACOS(((SIN(RADIANS($B$3))*COS(RADIANS(AC10690)))-SIN(RADIANS(S10690)))/(COS(RADIANS($B$3))*SIN(RADIANS(AC10690))))),360))</f>
        <v>203.50424694035013</v>
      </c>
    </row>
    <row r="10691" spans="3:33" x14ac:dyDescent="0.3">
      <c r="C10691">
        <v>45671.53749998963</v>
      </c>
      <c r="D10691">
        <f t="shared" si="5010"/>
        <v>45671.53749998963</v>
      </c>
      <c r="E10691">
        <f t="shared" ref="E10691:E10754" si="5039">E10690+0.1/24</f>
        <v>44.537500000008478</v>
      </c>
      <c r="F10691">
        <f t="shared" si="5011"/>
        <v>2460690.0374999898</v>
      </c>
      <c r="G10691">
        <f t="shared" si="5012"/>
        <v>0.25037748117699793</v>
      </c>
      <c r="H10691">
        <f t="shared" si="5013"/>
        <v>294.24854947552922</v>
      </c>
      <c r="I10691">
        <f t="shared" si="5014"/>
        <v>9370.8806367389952</v>
      </c>
      <c r="J10691">
        <f t="shared" si="5015"/>
        <v>1.6698100939142275E-2</v>
      </c>
      <c r="K10691">
        <f t="shared" si="5016"/>
        <v>0.36873800986950983</v>
      </c>
      <c r="L10691">
        <f t="shared" si="5017"/>
        <v>294.61728748539872</v>
      </c>
      <c r="M10691">
        <f t="shared" si="5018"/>
        <v>9371.2493747488643</v>
      </c>
      <c r="N10691">
        <f t="shared" si="5019"/>
        <v>0.98361327409650279</v>
      </c>
      <c r="O10691">
        <f t="shared" si="5020"/>
        <v>294.6115327565654</v>
      </c>
      <c r="P10691">
        <f t="shared" si="5021"/>
        <v>23.436035158246916</v>
      </c>
      <c r="Q10691">
        <f t="shared" si="5022"/>
        <v>23.438594923516352</v>
      </c>
      <c r="R10691">
        <f t="shared" si="5023"/>
        <v>-63.468141256713444</v>
      </c>
      <c r="S10691">
        <f t="shared" si="5024"/>
        <v>-21.200326365699013</v>
      </c>
      <c r="T10691">
        <f t="shared" si="5025"/>
        <v>4.3031900193854618E-2</v>
      </c>
      <c r="U10691">
        <f t="shared" si="5026"/>
        <v>-9.1534018366599454</v>
      </c>
      <c r="V10691">
        <f t="shared" si="5027"/>
        <v>90.893473120444824</v>
      </c>
      <c r="W10691">
        <f t="shared" si="5028"/>
        <v>0.50635652905323603</v>
      </c>
      <c r="X10691">
        <f t="shared" si="5029"/>
        <v>0.25387465927422265</v>
      </c>
      <c r="Y10691">
        <f t="shared" si="5030"/>
        <v>0.75883839883224935</v>
      </c>
      <c r="Z10691">
        <f t="shared" si="5031"/>
        <v>727.14778496355859</v>
      </c>
      <c r="AA10691">
        <f t="shared" si="5032"/>
        <v>764.84659817555075</v>
      </c>
      <c r="AB10691">
        <f t="shared" si="5033"/>
        <v>11.211649543887688</v>
      </c>
      <c r="AC10691">
        <f t="shared" si="5034"/>
        <v>23.861075687514315</v>
      </c>
      <c r="AD10691">
        <f t="shared" si="5035"/>
        <v>66.138924312485685</v>
      </c>
      <c r="AE10691">
        <f t="shared" si="5036"/>
        <v>7.13697561067792E-3</v>
      </c>
      <c r="AF10691">
        <f t="shared" si="5037"/>
        <v>66.146061288096362</v>
      </c>
      <c r="AG10691">
        <f t="shared" si="5038"/>
        <v>206.62331599368744</v>
      </c>
    </row>
    <row r="10692" spans="3:33" x14ac:dyDescent="0.3">
      <c r="C10692">
        <v>45671.541666656296</v>
      </c>
      <c r="D10692">
        <f t="shared" si="5010"/>
        <v>45671.541666656296</v>
      </c>
      <c r="E10692">
        <f t="shared" si="5039"/>
        <v>44.541666666675148</v>
      </c>
      <c r="F10692">
        <f t="shared" si="5011"/>
        <v>2460690.0416666563</v>
      </c>
      <c r="G10692">
        <f t="shared" si="5012"/>
        <v>0.25037759525410724</v>
      </c>
      <c r="H10692">
        <f t="shared" si="5013"/>
        <v>294.25265633930212</v>
      </c>
      <c r="I10692">
        <f t="shared" si="5014"/>
        <v>9370.884743406581</v>
      </c>
      <c r="J10692">
        <f t="shared" si="5015"/>
        <v>1.6698100934339578E-2</v>
      </c>
      <c r="K10692">
        <f t="shared" si="5016"/>
        <v>0.36887539634055733</v>
      </c>
      <c r="L10692">
        <f t="shared" si="5017"/>
        <v>294.62153173564269</v>
      </c>
      <c r="M10692">
        <f t="shared" si="5018"/>
        <v>9371.2536188029208</v>
      </c>
      <c r="N10692">
        <f t="shared" si="5019"/>
        <v>0.98361350765540101</v>
      </c>
      <c r="O10692">
        <f t="shared" si="5020"/>
        <v>294.61577702521504</v>
      </c>
      <c r="P10692">
        <f t="shared" si="5021"/>
        <v>23.436035156763438</v>
      </c>
      <c r="Q10692">
        <f t="shared" si="5022"/>
        <v>23.438594922166352</v>
      </c>
      <c r="R10692">
        <f t="shared" si="5023"/>
        <v>-63.463661351020107</v>
      </c>
      <c r="S10692">
        <f t="shared" si="5024"/>
        <v>-21.199572182806474</v>
      </c>
      <c r="T10692">
        <f t="shared" si="5025"/>
        <v>4.3031900188756571E-2</v>
      </c>
      <c r="U10692">
        <f t="shared" si="5026"/>
        <v>-9.1548979392698797</v>
      </c>
      <c r="V10692">
        <f t="shared" si="5027"/>
        <v>90.893468558398922</v>
      </c>
      <c r="W10692">
        <f t="shared" si="5028"/>
        <v>0.50635756801338183</v>
      </c>
      <c r="X10692">
        <f t="shared" si="5029"/>
        <v>0.25387571090671818</v>
      </c>
      <c r="Y10692">
        <f t="shared" si="5030"/>
        <v>0.75883942512004543</v>
      </c>
      <c r="Z10692">
        <f t="shared" si="5031"/>
        <v>727.14774846719138</v>
      </c>
      <c r="AA10692">
        <f t="shared" si="5032"/>
        <v>770.84510207294807</v>
      </c>
      <c r="AB10692">
        <f t="shared" si="5033"/>
        <v>12.711275518237017</v>
      </c>
      <c r="AC10692">
        <f t="shared" si="5034"/>
        <v>24.566912459868949</v>
      </c>
      <c r="AD10692">
        <f t="shared" si="5035"/>
        <v>65.433087540131055</v>
      </c>
      <c r="AE10692">
        <f t="shared" si="5036"/>
        <v>7.3758325722689351E-3</v>
      </c>
      <c r="AF10692">
        <f t="shared" si="5037"/>
        <v>65.44046337270332</v>
      </c>
      <c r="AG10692">
        <f t="shared" si="5038"/>
        <v>209.56645274057578</v>
      </c>
    </row>
    <row r="10693" spans="3:33" x14ac:dyDescent="0.3">
      <c r="C10693">
        <v>45671.545833322962</v>
      </c>
      <c r="D10693">
        <f t="shared" si="5010"/>
        <v>45671.545833322962</v>
      </c>
      <c r="E10693">
        <f t="shared" si="5039"/>
        <v>44.545833333341818</v>
      </c>
      <c r="F10693">
        <f t="shared" si="5011"/>
        <v>2460690.0458333232</v>
      </c>
      <c r="G10693">
        <f t="shared" si="5012"/>
        <v>0.25037770933122933</v>
      </c>
      <c r="H10693">
        <f t="shared" si="5013"/>
        <v>294.25676320353159</v>
      </c>
      <c r="I10693">
        <f t="shared" si="5014"/>
        <v>9370.888850074627</v>
      </c>
      <c r="J10693">
        <f t="shared" si="5015"/>
        <v>1.6698100929536882E-2</v>
      </c>
      <c r="K10693">
        <f t="shared" si="5016"/>
        <v>0.36901278081132705</v>
      </c>
      <c r="L10693">
        <f t="shared" si="5017"/>
        <v>294.62577598434291</v>
      </c>
      <c r="M10693">
        <f t="shared" si="5018"/>
        <v>9371.2578628554384</v>
      </c>
      <c r="N10693">
        <f t="shared" si="5019"/>
        <v>0.98361374130128576</v>
      </c>
      <c r="O10693">
        <f t="shared" si="5020"/>
        <v>294.62002129232087</v>
      </c>
      <c r="P10693">
        <f t="shared" si="5021"/>
        <v>23.436035155279964</v>
      </c>
      <c r="Q10693">
        <f t="shared" si="5022"/>
        <v>23.438594920816318</v>
      </c>
      <c r="R10693">
        <f t="shared" si="5023"/>
        <v>-63.459181492703649</v>
      </c>
      <c r="S10693">
        <f t="shared" si="5024"/>
        <v>-21.198817882094264</v>
      </c>
      <c r="T10693">
        <f t="shared" si="5025"/>
        <v>4.3031900183658399E-2</v>
      </c>
      <c r="U10693">
        <f t="shared" si="5026"/>
        <v>-9.1563938528154232</v>
      </c>
      <c r="V10693">
        <f t="shared" si="5027"/>
        <v>90.893463995841785</v>
      </c>
      <c r="W10693">
        <f t="shared" si="5028"/>
        <v>0.50635860684223288</v>
      </c>
      <c r="X10693">
        <f t="shared" si="5029"/>
        <v>0.25387676240933904</v>
      </c>
      <c r="Y10693">
        <f t="shared" si="5030"/>
        <v>0.75884045127512678</v>
      </c>
      <c r="Z10693">
        <f t="shared" si="5031"/>
        <v>727.14771196673428</v>
      </c>
      <c r="AA10693">
        <f t="shared" si="5032"/>
        <v>776.84360615940386</v>
      </c>
      <c r="AB10693">
        <f t="shared" si="5033"/>
        <v>14.210901539850965</v>
      </c>
      <c r="AC10693">
        <f t="shared" si="5034"/>
        <v>25.33776462611252</v>
      </c>
      <c r="AD10693">
        <f t="shared" si="5035"/>
        <v>64.662235373887484</v>
      </c>
      <c r="AE10693">
        <f t="shared" si="5036"/>
        <v>7.6397724545541586E-3</v>
      </c>
      <c r="AF10693">
        <f t="shared" si="5037"/>
        <v>64.669875146342036</v>
      </c>
      <c r="AG10693">
        <f t="shared" si="5038"/>
        <v>212.33194796275978</v>
      </c>
    </row>
    <row r="10694" spans="3:33" x14ac:dyDescent="0.3">
      <c r="C10694">
        <v>45671.549999989627</v>
      </c>
      <c r="D10694">
        <f t="shared" si="5010"/>
        <v>45671.549999989627</v>
      </c>
      <c r="E10694">
        <f t="shared" si="5039"/>
        <v>44.550000000008488</v>
      </c>
      <c r="F10694">
        <f t="shared" si="5011"/>
        <v>2460690.0499999896</v>
      </c>
      <c r="G10694">
        <f t="shared" si="5012"/>
        <v>0.25037782340833864</v>
      </c>
      <c r="H10694">
        <f t="shared" si="5013"/>
        <v>294.26087006730631</v>
      </c>
      <c r="I10694">
        <f t="shared" si="5014"/>
        <v>9370.8929567422128</v>
      </c>
      <c r="J10694">
        <f t="shared" si="5015"/>
        <v>1.6698100924734186E-2</v>
      </c>
      <c r="K10694">
        <f t="shared" si="5016"/>
        <v>0.36915016325034467</v>
      </c>
      <c r="L10694">
        <f t="shared" si="5017"/>
        <v>294.63002023055668</v>
      </c>
      <c r="M10694">
        <f t="shared" si="5018"/>
        <v>9371.262106905464</v>
      </c>
      <c r="N10694">
        <f t="shared" si="5019"/>
        <v>0.98361397503410308</v>
      </c>
      <c r="O10694">
        <f t="shared" si="5020"/>
        <v>294.62426555694032</v>
      </c>
      <c r="P10694">
        <f t="shared" si="5021"/>
        <v>23.436035153796485</v>
      </c>
      <c r="Q10694">
        <f t="shared" si="5022"/>
        <v>23.43859491946624</v>
      </c>
      <c r="R10694">
        <f t="shared" si="5023"/>
        <v>-63.454701682763783</v>
      </c>
      <c r="S10694">
        <f t="shared" si="5024"/>
        <v>-21.198063463735863</v>
      </c>
      <c r="T10694">
        <f t="shared" si="5025"/>
        <v>4.3031900178560054E-2</v>
      </c>
      <c r="U10694">
        <f t="shared" si="5026"/>
        <v>-9.1578895769404127</v>
      </c>
      <c r="V10694">
        <f t="shared" si="5027"/>
        <v>90.893459432774549</v>
      </c>
      <c r="W10694">
        <f t="shared" si="5028"/>
        <v>0.50635964553954194</v>
      </c>
      <c r="X10694">
        <f t="shared" si="5029"/>
        <v>0.25387781378183488</v>
      </c>
      <c r="Y10694">
        <f t="shared" si="5030"/>
        <v>0.75884147729724893</v>
      </c>
      <c r="Z10694">
        <f t="shared" si="5031"/>
        <v>727.14767546219639</v>
      </c>
      <c r="AA10694">
        <f t="shared" si="5032"/>
        <v>782.84211043528194</v>
      </c>
      <c r="AB10694">
        <f t="shared" si="5033"/>
        <v>15.710527608820485</v>
      </c>
      <c r="AC10694">
        <f t="shared" si="5034"/>
        <v>26.167868785466432</v>
      </c>
      <c r="AD10694">
        <f t="shared" si="5035"/>
        <v>63.832131214533568</v>
      </c>
      <c r="AE10694">
        <f t="shared" si="5036"/>
        <v>7.9277728556552719E-3</v>
      </c>
      <c r="AF10694">
        <f t="shared" si="5037"/>
        <v>63.84005898738922</v>
      </c>
      <c r="AG10694">
        <f t="shared" si="5038"/>
        <v>214.92180610026588</v>
      </c>
    </row>
    <row r="10695" spans="3:33" x14ac:dyDescent="0.3">
      <c r="C10695">
        <v>45671.554166656293</v>
      </c>
      <c r="D10695">
        <f t="shared" si="5010"/>
        <v>45671.554166656293</v>
      </c>
      <c r="E10695">
        <f t="shared" si="5039"/>
        <v>44.554166666675158</v>
      </c>
      <c r="F10695">
        <f t="shared" si="5011"/>
        <v>2460690.0541666565</v>
      </c>
      <c r="G10695">
        <f t="shared" si="5012"/>
        <v>0.25037793748546072</v>
      </c>
      <c r="H10695">
        <f t="shared" si="5013"/>
        <v>294.2649769315376</v>
      </c>
      <c r="I10695">
        <f t="shared" si="5014"/>
        <v>9370.8970634102607</v>
      </c>
      <c r="J10695">
        <f t="shared" si="5015"/>
        <v>1.6698100919931486E-2</v>
      </c>
      <c r="K10695">
        <f t="shared" si="5016"/>
        <v>0.36928754368764077</v>
      </c>
      <c r="L10695">
        <f t="shared" si="5017"/>
        <v>294.63426447522522</v>
      </c>
      <c r="M10695">
        <f t="shared" si="5018"/>
        <v>9371.2663509539489</v>
      </c>
      <c r="N10695">
        <f t="shared" si="5019"/>
        <v>0.98361420885390449</v>
      </c>
      <c r="O10695">
        <f t="shared" si="5020"/>
        <v>294.62850982001447</v>
      </c>
      <c r="P10695">
        <f t="shared" si="5021"/>
        <v>23.436035152313011</v>
      </c>
      <c r="Q10695">
        <f t="shared" si="5022"/>
        <v>23.438594918116131</v>
      </c>
      <c r="R10695">
        <f t="shared" si="5023"/>
        <v>-63.450221920211995</v>
      </c>
      <c r="S10695">
        <f t="shared" si="5024"/>
        <v>-21.197308927569988</v>
      </c>
      <c r="T10695">
        <f t="shared" si="5025"/>
        <v>4.3031900173461583E-2</v>
      </c>
      <c r="U10695">
        <f t="shared" si="5026"/>
        <v>-9.1593851119547978</v>
      </c>
      <c r="V10695">
        <f t="shared" si="5027"/>
        <v>90.893454869196319</v>
      </c>
      <c r="W10695">
        <f t="shared" si="5028"/>
        <v>0.50636068410552415</v>
      </c>
      <c r="X10695">
        <f t="shared" si="5029"/>
        <v>0.25387886502442325</v>
      </c>
      <c r="Y10695">
        <f t="shared" si="5030"/>
        <v>0.75884250318662505</v>
      </c>
      <c r="Z10695">
        <f t="shared" si="5031"/>
        <v>727.14763895357055</v>
      </c>
      <c r="AA10695">
        <f t="shared" si="5032"/>
        <v>788.84061490027671</v>
      </c>
      <c r="AB10695">
        <f t="shared" si="5033"/>
        <v>17.210153725069176</v>
      </c>
      <c r="AC10695">
        <f t="shared" si="5034"/>
        <v>27.051750946805516</v>
      </c>
      <c r="AD10695">
        <f t="shared" si="5035"/>
        <v>62.948249053194488</v>
      </c>
      <c r="AE10695">
        <f t="shared" si="5036"/>
        <v>8.2389559697711636E-3</v>
      </c>
      <c r="AF10695">
        <f t="shared" si="5037"/>
        <v>62.956488009164261</v>
      </c>
      <c r="AG10695">
        <f t="shared" si="5038"/>
        <v>217.34086447118113</v>
      </c>
    </row>
    <row r="10696" spans="3:33" x14ac:dyDescent="0.3">
      <c r="C10696">
        <v>45671.558333322959</v>
      </c>
      <c r="D10696">
        <f t="shared" si="5010"/>
        <v>45671.558333322959</v>
      </c>
      <c r="E10696">
        <f t="shared" si="5039"/>
        <v>44.558333333341828</v>
      </c>
      <c r="F10696">
        <f t="shared" si="5011"/>
        <v>2460690.0583333229</v>
      </c>
      <c r="G10696">
        <f t="shared" si="5012"/>
        <v>0.25037805156257004</v>
      </c>
      <c r="H10696">
        <f t="shared" si="5013"/>
        <v>294.26908379531051</v>
      </c>
      <c r="I10696">
        <f t="shared" si="5014"/>
        <v>9370.9011700778465</v>
      </c>
      <c r="J10696">
        <f t="shared" si="5015"/>
        <v>1.6698100915128789E-2</v>
      </c>
      <c r="K10696">
        <f t="shared" si="5016"/>
        <v>0.36942492209163275</v>
      </c>
      <c r="L10696">
        <f t="shared" si="5017"/>
        <v>294.63850871740215</v>
      </c>
      <c r="M10696">
        <f t="shared" si="5018"/>
        <v>9371.2705949999381</v>
      </c>
      <c r="N10696">
        <f t="shared" si="5019"/>
        <v>0.98361444276063603</v>
      </c>
      <c r="O10696">
        <f t="shared" si="5020"/>
        <v>294.63275408059707</v>
      </c>
      <c r="P10696">
        <f t="shared" si="5021"/>
        <v>23.436035150829532</v>
      </c>
      <c r="Q10696">
        <f t="shared" si="5022"/>
        <v>23.438594916765979</v>
      </c>
      <c r="R10696">
        <f t="shared" si="5023"/>
        <v>-63.44574220605201</v>
      </c>
      <c r="S10696">
        <f t="shared" si="5024"/>
        <v>-21.196554273770857</v>
      </c>
      <c r="T10696">
        <f t="shared" si="5025"/>
        <v>4.3031900168362967E-2</v>
      </c>
      <c r="U10696">
        <f t="shared" si="5026"/>
        <v>-9.1608804575012677</v>
      </c>
      <c r="V10696">
        <f t="shared" si="5027"/>
        <v>90.893450305108274</v>
      </c>
      <c r="W10696">
        <f t="shared" si="5028"/>
        <v>0.5063617225399315</v>
      </c>
      <c r="X10696">
        <f t="shared" si="5029"/>
        <v>0.25387991613685296</v>
      </c>
      <c r="Y10696">
        <f t="shared" si="5030"/>
        <v>0.75884352894300999</v>
      </c>
      <c r="Z10696">
        <f t="shared" si="5031"/>
        <v>727.14760244086619</v>
      </c>
      <c r="AA10696">
        <f t="shared" si="5032"/>
        <v>794.83911955473013</v>
      </c>
      <c r="AB10696">
        <f t="shared" si="5033"/>
        <v>18.709779888682533</v>
      </c>
      <c r="AC10696">
        <f t="shared" si="5034"/>
        <v>27.98429439913134</v>
      </c>
      <c r="AD10696">
        <f t="shared" si="5035"/>
        <v>62.015705600868657</v>
      </c>
      <c r="AE10696">
        <f t="shared" si="5036"/>
        <v>8.5726095341202534E-3</v>
      </c>
      <c r="AF10696">
        <f t="shared" si="5037"/>
        <v>62.024278210402777</v>
      </c>
      <c r="AG10696">
        <f t="shared" si="5038"/>
        <v>219.59598779377419</v>
      </c>
    </row>
    <row r="10697" spans="3:33" x14ac:dyDescent="0.3">
      <c r="C10697">
        <v>45671.562499989624</v>
      </c>
      <c r="D10697">
        <f t="shared" si="5010"/>
        <v>45671.562499989624</v>
      </c>
      <c r="E10697">
        <f t="shared" si="5039"/>
        <v>44.562500000008498</v>
      </c>
      <c r="F10697">
        <f t="shared" si="5011"/>
        <v>2460690.0624999898</v>
      </c>
      <c r="G10697">
        <f t="shared" si="5012"/>
        <v>0.25037816563969212</v>
      </c>
      <c r="H10697">
        <f t="shared" si="5013"/>
        <v>294.2731906595418</v>
      </c>
      <c r="I10697">
        <f t="shared" si="5014"/>
        <v>9370.9052767458925</v>
      </c>
      <c r="J10697">
        <f t="shared" si="5015"/>
        <v>1.6698100910326093E-2</v>
      </c>
      <c r="K10697">
        <f t="shared" si="5016"/>
        <v>0.36956229849235067</v>
      </c>
      <c r="L10697">
        <f t="shared" si="5017"/>
        <v>294.64275295803412</v>
      </c>
      <c r="M10697">
        <f t="shared" si="5018"/>
        <v>9371.2748390443849</v>
      </c>
      <c r="N10697">
        <f t="shared" si="5019"/>
        <v>0.98361467675434855</v>
      </c>
      <c r="O10697">
        <f t="shared" si="5020"/>
        <v>294.63699833963466</v>
      </c>
      <c r="P10697">
        <f t="shared" si="5021"/>
        <v>23.436035149346058</v>
      </c>
      <c r="Q10697">
        <f t="shared" si="5022"/>
        <v>23.438594915415791</v>
      </c>
      <c r="R10697">
        <f t="shared" si="5023"/>
        <v>-63.441262539289525</v>
      </c>
      <c r="S10697">
        <f t="shared" si="5024"/>
        <v>-21.195799502176158</v>
      </c>
      <c r="T10697">
        <f t="shared" si="5025"/>
        <v>4.3031900163264206E-2</v>
      </c>
      <c r="U10697">
        <f t="shared" si="5026"/>
        <v>-9.1623756138909158</v>
      </c>
      <c r="V10697">
        <f t="shared" si="5027"/>
        <v>90.893445740509463</v>
      </c>
      <c r="W10697">
        <f t="shared" si="5028"/>
        <v>0.50636276084297982</v>
      </c>
      <c r="X10697">
        <f t="shared" si="5029"/>
        <v>0.25388096711934244</v>
      </c>
      <c r="Y10697">
        <f t="shared" si="5030"/>
        <v>0.75884455456661715</v>
      </c>
      <c r="Z10697">
        <f t="shared" si="5031"/>
        <v>727.14756592407571</v>
      </c>
      <c r="AA10697">
        <f t="shared" si="5032"/>
        <v>800.83762439834391</v>
      </c>
      <c r="AB10697">
        <f t="shared" si="5033"/>
        <v>20.209406099585976</v>
      </c>
      <c r="AC10697">
        <f t="shared" si="5034"/>
        <v>28.960775958294398</v>
      </c>
      <c r="AD10697">
        <f t="shared" si="5035"/>
        <v>61.039224041705602</v>
      </c>
      <c r="AE10697">
        <f t="shared" si="5036"/>
        <v>8.928199966372001E-3</v>
      </c>
      <c r="AF10697">
        <f t="shared" si="5037"/>
        <v>61.048152241671971</v>
      </c>
      <c r="AG10697">
        <f t="shared" si="5038"/>
        <v>221.6953781524555</v>
      </c>
    </row>
    <row r="10698" spans="3:33" x14ac:dyDescent="0.3">
      <c r="C10698">
        <v>45671.56666665629</v>
      </c>
      <c r="D10698">
        <f t="shared" si="5010"/>
        <v>45671.56666665629</v>
      </c>
      <c r="E10698">
        <f t="shared" si="5039"/>
        <v>44.566666666675168</v>
      </c>
      <c r="F10698">
        <f t="shared" si="5011"/>
        <v>2460690.0666666562</v>
      </c>
      <c r="G10698">
        <f t="shared" si="5012"/>
        <v>0.25037827971680149</v>
      </c>
      <c r="H10698">
        <f t="shared" si="5013"/>
        <v>294.27729752331652</v>
      </c>
      <c r="I10698">
        <f t="shared" si="5014"/>
        <v>9370.9093834134801</v>
      </c>
      <c r="J10698">
        <f t="shared" si="5015"/>
        <v>1.6698100905523393E-2</v>
      </c>
      <c r="K10698">
        <f t="shared" si="5016"/>
        <v>0.36969967285837624</v>
      </c>
      <c r="L10698">
        <f t="shared" si="5017"/>
        <v>294.64699719617488</v>
      </c>
      <c r="M10698">
        <f t="shared" si="5018"/>
        <v>9371.2790830863378</v>
      </c>
      <c r="N10698">
        <f t="shared" si="5019"/>
        <v>0.98361491083498864</v>
      </c>
      <c r="O10698">
        <f t="shared" si="5020"/>
        <v>294.64124259618109</v>
      </c>
      <c r="P10698">
        <f t="shared" si="5021"/>
        <v>23.436035147862579</v>
      </c>
      <c r="Q10698">
        <f t="shared" si="5022"/>
        <v>23.438594914065565</v>
      </c>
      <c r="R10698">
        <f t="shared" si="5023"/>
        <v>-63.436782920928025</v>
      </c>
      <c r="S10698">
        <f t="shared" si="5024"/>
        <v>-21.195044612960121</v>
      </c>
      <c r="T10698">
        <f t="shared" si="5025"/>
        <v>4.3031900158165305E-2</v>
      </c>
      <c r="U10698">
        <f t="shared" si="5026"/>
        <v>-9.1638705807671954</v>
      </c>
      <c r="V10698">
        <f t="shared" si="5027"/>
        <v>90.89344117540108</v>
      </c>
      <c r="W10698">
        <f t="shared" si="5028"/>
        <v>0.50636379901442174</v>
      </c>
      <c r="X10698">
        <f t="shared" si="5029"/>
        <v>0.25388201797164095</v>
      </c>
      <c r="Y10698">
        <f t="shared" si="5030"/>
        <v>0.75884558005720248</v>
      </c>
      <c r="Z10698">
        <f t="shared" si="5031"/>
        <v>727.14752940320864</v>
      </c>
      <c r="AA10698">
        <f t="shared" si="5032"/>
        <v>806.83612943148182</v>
      </c>
      <c r="AB10698">
        <f t="shared" si="5033"/>
        <v>21.709032357870456</v>
      </c>
      <c r="AC10698">
        <f t="shared" si="5034"/>
        <v>29.976877973532137</v>
      </c>
      <c r="AD10698">
        <f t="shared" si="5035"/>
        <v>60.02312202646786</v>
      </c>
      <c r="AE10698">
        <f t="shared" si="5036"/>
        <v>9.3053798410890707E-3</v>
      </c>
      <c r="AF10698">
        <f t="shared" si="5037"/>
        <v>60.032427406308948</v>
      </c>
      <c r="AG10698">
        <f t="shared" si="5038"/>
        <v>223.64801406814377</v>
      </c>
    </row>
    <row r="10699" spans="3:33" x14ac:dyDescent="0.3">
      <c r="C10699">
        <v>45671.570833322956</v>
      </c>
      <c r="D10699">
        <f t="shared" si="5010"/>
        <v>45671.570833322956</v>
      </c>
      <c r="E10699">
        <f t="shared" si="5039"/>
        <v>44.570833333341838</v>
      </c>
      <c r="F10699">
        <f t="shared" si="5011"/>
        <v>2460690.0708333231</v>
      </c>
      <c r="G10699">
        <f t="shared" si="5012"/>
        <v>0.25037839379392357</v>
      </c>
      <c r="H10699">
        <f t="shared" si="5013"/>
        <v>294.28140438754963</v>
      </c>
      <c r="I10699">
        <f t="shared" si="5014"/>
        <v>9370.9134900815261</v>
      </c>
      <c r="J10699">
        <f t="shared" si="5015"/>
        <v>1.6698100900720696E-2</v>
      </c>
      <c r="K10699">
        <f t="shared" si="5016"/>
        <v>0.369837045219575</v>
      </c>
      <c r="L10699">
        <f t="shared" si="5017"/>
        <v>294.65124143276921</v>
      </c>
      <c r="M10699">
        <f t="shared" si="5018"/>
        <v>9371.2833271267464</v>
      </c>
      <c r="N10699">
        <f t="shared" si="5019"/>
        <v>0.98361514500260738</v>
      </c>
      <c r="O10699">
        <f t="shared" si="5020"/>
        <v>294.64548685118109</v>
      </c>
      <c r="P10699">
        <f t="shared" si="5021"/>
        <v>23.436035146379105</v>
      </c>
      <c r="Q10699">
        <f t="shared" si="5022"/>
        <v>23.438594912715303</v>
      </c>
      <c r="R10699">
        <f t="shared" si="5023"/>
        <v>-63.432303349975214</v>
      </c>
      <c r="S10699">
        <f t="shared" si="5024"/>
        <v>-21.194289605960716</v>
      </c>
      <c r="T10699">
        <f t="shared" si="5025"/>
        <v>4.3031900153066273E-2</v>
      </c>
      <c r="U10699">
        <f t="shared" si="5026"/>
        <v>-9.1653653584400256</v>
      </c>
      <c r="V10699">
        <f t="shared" si="5027"/>
        <v>90.893436609782228</v>
      </c>
      <c r="W10699">
        <f t="shared" si="5028"/>
        <v>0.50636483705447222</v>
      </c>
      <c r="X10699">
        <f t="shared" si="5029"/>
        <v>0.25388306869396604</v>
      </c>
      <c r="Y10699">
        <f t="shared" si="5030"/>
        <v>0.75884660541497839</v>
      </c>
      <c r="Z10699">
        <f t="shared" si="5031"/>
        <v>727.14749287825782</v>
      </c>
      <c r="AA10699">
        <f t="shared" si="5032"/>
        <v>812.83463465380191</v>
      </c>
      <c r="AB10699">
        <f t="shared" si="5033"/>
        <v>23.208658663450478</v>
      </c>
      <c r="AC10699">
        <f t="shared" si="5034"/>
        <v>31.028682887226385</v>
      </c>
      <c r="AD10699">
        <f t="shared" si="5035"/>
        <v>58.971317112773619</v>
      </c>
      <c r="AE10699">
        <f t="shared" si="5036"/>
        <v>9.7039916915195954E-3</v>
      </c>
      <c r="AF10699">
        <f t="shared" si="5037"/>
        <v>58.981021104465135</v>
      </c>
      <c r="AG10699">
        <f t="shared" si="5038"/>
        <v>225.46321478487747</v>
      </c>
    </row>
    <row r="10700" spans="3:33" x14ac:dyDescent="0.3">
      <c r="C10700">
        <v>45671.574999989622</v>
      </c>
      <c r="D10700">
        <f t="shared" si="5010"/>
        <v>45671.574999989622</v>
      </c>
      <c r="E10700">
        <f t="shared" si="5039"/>
        <v>44.575000000008508</v>
      </c>
      <c r="F10700">
        <f t="shared" si="5011"/>
        <v>2460690.0749999895</v>
      </c>
      <c r="G10700">
        <f t="shared" si="5012"/>
        <v>0.25037850787103288</v>
      </c>
      <c r="H10700">
        <f t="shared" si="5013"/>
        <v>294.28551125132253</v>
      </c>
      <c r="I10700">
        <f t="shared" si="5014"/>
        <v>9370.9175967491119</v>
      </c>
      <c r="J10700">
        <f t="shared" si="5015"/>
        <v>1.6698100895918E-2</v>
      </c>
      <c r="K10700">
        <f t="shared" si="5016"/>
        <v>0.36997441554452987</v>
      </c>
      <c r="L10700">
        <f t="shared" si="5017"/>
        <v>294.65548566686704</v>
      </c>
      <c r="M10700">
        <f t="shared" si="5018"/>
        <v>9371.2875711646557</v>
      </c>
      <c r="N10700">
        <f t="shared" si="5019"/>
        <v>0.98361537925715059</v>
      </c>
      <c r="O10700">
        <f t="shared" si="5020"/>
        <v>294.64973110368453</v>
      </c>
      <c r="P10700">
        <f t="shared" si="5021"/>
        <v>23.43603514489563</v>
      </c>
      <c r="Q10700">
        <f t="shared" si="5022"/>
        <v>23.438594911365005</v>
      </c>
      <c r="R10700">
        <f t="shared" si="5023"/>
        <v>-63.4278238274388</v>
      </c>
      <c r="S10700">
        <f t="shared" si="5024"/>
        <v>-21.193534481352955</v>
      </c>
      <c r="T10700">
        <f t="shared" si="5025"/>
        <v>4.3031900147967088E-2</v>
      </c>
      <c r="U10700">
        <f t="shared" si="5026"/>
        <v>-9.1668599465521616</v>
      </c>
      <c r="V10700">
        <f t="shared" si="5027"/>
        <v>90.893432043654016</v>
      </c>
      <c r="W10700">
        <f t="shared" si="5028"/>
        <v>0.50636587496288343</v>
      </c>
      <c r="X10700">
        <f t="shared" si="5029"/>
        <v>0.25388411928606675</v>
      </c>
      <c r="Y10700">
        <f t="shared" si="5030"/>
        <v>0.75884763063970007</v>
      </c>
      <c r="Z10700">
        <f t="shared" si="5031"/>
        <v>727.14745634923213</v>
      </c>
      <c r="AA10700">
        <f t="shared" si="5032"/>
        <v>818.83314006569708</v>
      </c>
      <c r="AB10700">
        <f t="shared" si="5033"/>
        <v>24.70828501642427</v>
      </c>
      <c r="AC10700">
        <f t="shared" si="5034"/>
        <v>32.112656077131255</v>
      </c>
      <c r="AD10700">
        <f t="shared" si="5035"/>
        <v>57.887343922868745</v>
      </c>
      <c r="AE10700">
        <f t="shared" si="5036"/>
        <v>1.0124069839188182E-2</v>
      </c>
      <c r="AF10700">
        <f t="shared" si="5037"/>
        <v>57.897467992707931</v>
      </c>
      <c r="AG10700">
        <f t="shared" si="5038"/>
        <v>227.15031601760663</v>
      </c>
    </row>
    <row r="10701" spans="3:33" x14ac:dyDescent="0.3">
      <c r="C10701">
        <v>45671.579166656287</v>
      </c>
      <c r="D10701">
        <f t="shared" si="5010"/>
        <v>45671.579166656287</v>
      </c>
      <c r="E10701">
        <f t="shared" si="5039"/>
        <v>44.579166666675178</v>
      </c>
      <c r="F10701">
        <f t="shared" si="5011"/>
        <v>2460690.0791666564</v>
      </c>
      <c r="G10701">
        <f t="shared" si="5012"/>
        <v>0.25037862194815497</v>
      </c>
      <c r="H10701">
        <f t="shared" si="5013"/>
        <v>294.28961811555382</v>
      </c>
      <c r="I10701">
        <f t="shared" si="5014"/>
        <v>9370.9217034171579</v>
      </c>
      <c r="J10701">
        <f t="shared" si="5015"/>
        <v>1.6698100891115304E-2</v>
      </c>
      <c r="K10701">
        <f t="shared" si="5016"/>
        <v>0.37011178386321425</v>
      </c>
      <c r="L10701">
        <f t="shared" si="5017"/>
        <v>294.65972989941702</v>
      </c>
      <c r="M10701">
        <f t="shared" si="5018"/>
        <v>9371.2918152010207</v>
      </c>
      <c r="N10701">
        <f t="shared" si="5019"/>
        <v>0.98361561359867</v>
      </c>
      <c r="O10701">
        <f t="shared" si="5020"/>
        <v>294.65397535464018</v>
      </c>
      <c r="P10701">
        <f t="shared" si="5021"/>
        <v>23.436035143412152</v>
      </c>
      <c r="Q10701">
        <f t="shared" si="5022"/>
        <v>23.438594910014661</v>
      </c>
      <c r="R10701">
        <f t="shared" si="5023"/>
        <v>-63.423344352322147</v>
      </c>
      <c r="S10701">
        <f t="shared" si="5024"/>
        <v>-21.192779238974015</v>
      </c>
      <c r="T10701">
        <f t="shared" si="5025"/>
        <v>4.303190014286775E-2</v>
      </c>
      <c r="U10701">
        <f t="shared" si="5026"/>
        <v>-9.1683543454147092</v>
      </c>
      <c r="V10701">
        <f t="shared" si="5027"/>
        <v>90.893427477015607</v>
      </c>
      <c r="W10701">
        <f t="shared" si="5028"/>
        <v>0.50636691273987133</v>
      </c>
      <c r="X10701">
        <f t="shared" si="5029"/>
        <v>0.25388516974816133</v>
      </c>
      <c r="Y10701">
        <f t="shared" si="5030"/>
        <v>0.75884865573158133</v>
      </c>
      <c r="Z10701">
        <f t="shared" si="5031"/>
        <v>727.14741981612485</v>
      </c>
      <c r="AA10701">
        <f t="shared" si="5032"/>
        <v>824.8316456668399</v>
      </c>
      <c r="AB10701">
        <f t="shared" si="5033"/>
        <v>26.207911416709976</v>
      </c>
      <c r="AC10701">
        <f t="shared" si="5034"/>
        <v>33.225621497182182</v>
      </c>
      <c r="AD10701">
        <f t="shared" si="5035"/>
        <v>56.774378502817818</v>
      </c>
      <c r="AE10701">
        <f t="shared" si="5036"/>
        <v>1.0565841636390625E-2</v>
      </c>
      <c r="AF10701">
        <f t="shared" si="5037"/>
        <v>56.78494434445421</v>
      </c>
      <c r="AG10701">
        <f t="shared" si="5038"/>
        <v>228.71843920244243</v>
      </c>
    </row>
    <row r="10702" spans="3:33" x14ac:dyDescent="0.3">
      <c r="C10702">
        <v>45671.583333322953</v>
      </c>
      <c r="D10702">
        <f t="shared" si="5010"/>
        <v>45671.583333322953</v>
      </c>
      <c r="E10702">
        <f t="shared" si="5039"/>
        <v>44.583333333341848</v>
      </c>
      <c r="F10702">
        <f t="shared" si="5011"/>
        <v>2460690.0833333228</v>
      </c>
      <c r="G10702">
        <f t="shared" si="5012"/>
        <v>0.25037873602526428</v>
      </c>
      <c r="H10702">
        <f t="shared" si="5013"/>
        <v>294.29372497932673</v>
      </c>
      <c r="I10702">
        <f t="shared" si="5014"/>
        <v>9370.9258100847455</v>
      </c>
      <c r="J10702">
        <f t="shared" si="5015"/>
        <v>1.6698100886312604E-2</v>
      </c>
      <c r="K10702">
        <f t="shared" si="5016"/>
        <v>0.370249150144212</v>
      </c>
      <c r="L10702">
        <f t="shared" si="5017"/>
        <v>294.66397412947094</v>
      </c>
      <c r="M10702">
        <f t="shared" si="5018"/>
        <v>9371.29605923489</v>
      </c>
      <c r="N10702">
        <f t="shared" si="5019"/>
        <v>0.98361584802711177</v>
      </c>
      <c r="O10702">
        <f t="shared" si="5020"/>
        <v>294.65821960309978</v>
      </c>
      <c r="P10702">
        <f t="shared" si="5021"/>
        <v>23.436035141928677</v>
      </c>
      <c r="Q10702">
        <f t="shared" si="5022"/>
        <v>23.438594908664285</v>
      </c>
      <c r="R10702">
        <f t="shared" si="5023"/>
        <v>-63.418864925631013</v>
      </c>
      <c r="S10702">
        <f t="shared" si="5024"/>
        <v>-21.192023878998636</v>
      </c>
      <c r="T10702">
        <f t="shared" si="5025"/>
        <v>4.3031900137768281E-2</v>
      </c>
      <c r="U10702">
        <f t="shared" si="5026"/>
        <v>-9.1698485546709332</v>
      </c>
      <c r="V10702">
        <f t="shared" si="5027"/>
        <v>90.893422909868093</v>
      </c>
      <c r="W10702">
        <f t="shared" si="5028"/>
        <v>0.50636795038518811</v>
      </c>
      <c r="X10702">
        <f t="shared" si="5029"/>
        <v>0.25388622007999895</v>
      </c>
      <c r="Y10702">
        <f t="shared" si="5030"/>
        <v>0.75884968069037728</v>
      </c>
      <c r="Z10702">
        <f t="shared" si="5031"/>
        <v>727.14738327894474</v>
      </c>
      <c r="AA10702">
        <f t="shared" si="5032"/>
        <v>830.83015145758691</v>
      </c>
      <c r="AB10702">
        <f t="shared" si="5033"/>
        <v>27.707537864396727</v>
      </c>
      <c r="AC10702">
        <f t="shared" si="5034"/>
        <v>34.364733498877236</v>
      </c>
      <c r="AD10702">
        <f t="shared" si="5035"/>
        <v>55.635266501122764</v>
      </c>
      <c r="AE10702">
        <f t="shared" si="5036"/>
        <v>1.1029729221191872E-2</v>
      </c>
      <c r="AF10702">
        <f t="shared" si="5037"/>
        <v>55.646296230343957</v>
      </c>
      <c r="AG10702">
        <f t="shared" si="5038"/>
        <v>230.17633573229409</v>
      </c>
    </row>
    <row r="10703" spans="3:33" x14ac:dyDescent="0.3">
      <c r="C10703">
        <v>45671.587499989619</v>
      </c>
      <c r="D10703">
        <f t="shared" si="5010"/>
        <v>45671.587499989619</v>
      </c>
      <c r="E10703">
        <f t="shared" si="5039"/>
        <v>44.587500000008518</v>
      </c>
      <c r="F10703">
        <f t="shared" si="5011"/>
        <v>2460690.0874999897</v>
      </c>
      <c r="G10703">
        <f t="shared" si="5012"/>
        <v>0.25037885010238636</v>
      </c>
      <c r="H10703">
        <f t="shared" si="5013"/>
        <v>294.29783184355983</v>
      </c>
      <c r="I10703">
        <f t="shared" si="5014"/>
        <v>9370.9299167527897</v>
      </c>
      <c r="J10703">
        <f t="shared" si="5015"/>
        <v>1.6698100881509907E-2</v>
      </c>
      <c r="K10703">
        <f t="shared" si="5016"/>
        <v>0.37038651441733239</v>
      </c>
      <c r="L10703">
        <f t="shared" si="5017"/>
        <v>294.66821835797714</v>
      </c>
      <c r="M10703">
        <f t="shared" si="5018"/>
        <v>9371.3003032672077</v>
      </c>
      <c r="N10703">
        <f t="shared" si="5019"/>
        <v>0.9836160825425263</v>
      </c>
      <c r="O10703">
        <f t="shared" si="5020"/>
        <v>294.66246385001159</v>
      </c>
      <c r="P10703">
        <f t="shared" si="5021"/>
        <v>23.436035140445199</v>
      </c>
      <c r="Q10703">
        <f t="shared" si="5022"/>
        <v>23.438594907313867</v>
      </c>
      <c r="R10703">
        <f t="shared" si="5023"/>
        <v>-63.414385546369303</v>
      </c>
      <c r="S10703">
        <f t="shared" si="5024"/>
        <v>-21.191268401264036</v>
      </c>
      <c r="T10703">
        <f t="shared" si="5025"/>
        <v>4.3031900132668659E-2</v>
      </c>
      <c r="U10703">
        <f t="shared" si="5026"/>
        <v>-9.1713425746311863</v>
      </c>
      <c r="V10703">
        <f t="shared" si="5027"/>
        <v>90.893418342210637</v>
      </c>
      <c r="W10703">
        <f t="shared" si="5028"/>
        <v>0.50636898789904949</v>
      </c>
      <c r="X10703">
        <f t="shared" si="5029"/>
        <v>0.25388727028179775</v>
      </c>
      <c r="Y10703">
        <f t="shared" si="5030"/>
        <v>0.75885070551630118</v>
      </c>
      <c r="Z10703">
        <f t="shared" si="5031"/>
        <v>727.1473467376851</v>
      </c>
      <c r="AA10703">
        <f t="shared" si="5032"/>
        <v>836.8286574376325</v>
      </c>
      <c r="AB10703">
        <f t="shared" si="5033"/>
        <v>29.207164359408125</v>
      </c>
      <c r="AC10703">
        <f t="shared" si="5034"/>
        <v>35.527447236411732</v>
      </c>
      <c r="AD10703">
        <f t="shared" si="5035"/>
        <v>54.472552763588268</v>
      </c>
      <c r="AE10703">
        <f t="shared" si="5036"/>
        <v>1.1516352650123936E-2</v>
      </c>
      <c r="AF10703">
        <f t="shared" si="5037"/>
        <v>54.484069116238395</v>
      </c>
      <c r="AG10703">
        <f t="shared" si="5038"/>
        <v>231.53228916634239</v>
      </c>
    </row>
    <row r="10704" spans="3:33" x14ac:dyDescent="0.3">
      <c r="C10704">
        <v>45671.591666656284</v>
      </c>
      <c r="D10704">
        <f t="shared" si="5010"/>
        <v>45671.591666656284</v>
      </c>
      <c r="E10704">
        <f t="shared" si="5039"/>
        <v>44.591666666675188</v>
      </c>
      <c r="F10704">
        <f t="shared" si="5011"/>
        <v>2460690.0916666561</v>
      </c>
      <c r="G10704">
        <f t="shared" si="5012"/>
        <v>0.25037896417949568</v>
      </c>
      <c r="H10704">
        <f t="shared" si="5013"/>
        <v>294.30193870733274</v>
      </c>
      <c r="I10704">
        <f t="shared" si="5014"/>
        <v>9370.9340234203773</v>
      </c>
      <c r="J10704">
        <f t="shared" si="5015"/>
        <v>1.6698100876707211E-2</v>
      </c>
      <c r="K10704">
        <f t="shared" si="5016"/>
        <v>0.37052387665126907</v>
      </c>
      <c r="L10704">
        <f t="shared" si="5017"/>
        <v>294.67246258398399</v>
      </c>
      <c r="M10704">
        <f t="shared" si="5018"/>
        <v>9371.304547297028</v>
      </c>
      <c r="N10704">
        <f t="shared" si="5019"/>
        <v>0.98361631714486064</v>
      </c>
      <c r="O10704">
        <f t="shared" si="5020"/>
        <v>294.66670809442411</v>
      </c>
      <c r="P10704">
        <f t="shared" si="5021"/>
        <v>23.436035138961724</v>
      </c>
      <c r="Q10704">
        <f t="shared" si="5022"/>
        <v>23.438594905963416</v>
      </c>
      <c r="R10704">
        <f t="shared" si="5023"/>
        <v>-63.409906215546201</v>
      </c>
      <c r="S10704">
        <f t="shared" si="5024"/>
        <v>-21.190512805945588</v>
      </c>
      <c r="T10704">
        <f t="shared" si="5025"/>
        <v>4.3031900127568912E-2</v>
      </c>
      <c r="U10704">
        <f t="shared" si="5026"/>
        <v>-9.1728364049384474</v>
      </c>
      <c r="V10704">
        <f t="shared" si="5027"/>
        <v>90.893413774044333</v>
      </c>
      <c r="W10704">
        <f t="shared" si="5028"/>
        <v>0.50637002528120734</v>
      </c>
      <c r="X10704">
        <f t="shared" si="5029"/>
        <v>0.25388832035330638</v>
      </c>
      <c r="Y10704">
        <f t="shared" si="5030"/>
        <v>0.75885173020910823</v>
      </c>
      <c r="Z10704">
        <f t="shared" si="5031"/>
        <v>727.14731019235467</v>
      </c>
      <c r="AA10704">
        <f t="shared" si="5032"/>
        <v>842.82716360732593</v>
      </c>
      <c r="AB10704">
        <f t="shared" si="5033"/>
        <v>30.706790901831482</v>
      </c>
      <c r="AC10704">
        <f t="shared" si="5034"/>
        <v>36.711489286760624</v>
      </c>
      <c r="AD10704">
        <f t="shared" si="5035"/>
        <v>53.288510713239376</v>
      </c>
      <c r="AE10704">
        <f t="shared" si="5036"/>
        <v>1.2026535107914764E-2</v>
      </c>
      <c r="AF10704">
        <f t="shared" si="5037"/>
        <v>53.30053724834729</v>
      </c>
      <c r="AG10704">
        <f t="shared" si="5038"/>
        <v>232.79406083528971</v>
      </c>
    </row>
    <row r="10705" spans="3:33" x14ac:dyDescent="0.3">
      <c r="C10705">
        <v>45671.59583332295</v>
      </c>
      <c r="D10705">
        <f t="shared" si="5010"/>
        <v>45671.59583332295</v>
      </c>
      <c r="E10705">
        <f t="shared" si="5039"/>
        <v>44.595833333341858</v>
      </c>
      <c r="F10705">
        <f t="shared" si="5011"/>
        <v>2460690.095833323</v>
      </c>
      <c r="G10705">
        <f t="shared" si="5012"/>
        <v>0.25037907825661776</v>
      </c>
      <c r="H10705">
        <f t="shared" si="5013"/>
        <v>294.30604557156403</v>
      </c>
      <c r="I10705">
        <f t="shared" si="5014"/>
        <v>9370.9381300884233</v>
      </c>
      <c r="J10705">
        <f t="shared" si="5015"/>
        <v>1.6698100871904511E-2</v>
      </c>
      <c r="K10705">
        <f t="shared" si="5016"/>
        <v>0.37066123687599378</v>
      </c>
      <c r="L10705">
        <f t="shared" si="5017"/>
        <v>294.67670680844003</v>
      </c>
      <c r="M10705">
        <f t="shared" si="5018"/>
        <v>9371.3087913252984</v>
      </c>
      <c r="N10705">
        <f t="shared" si="5019"/>
        <v>0.9836165518341653</v>
      </c>
      <c r="O10705">
        <f t="shared" si="5020"/>
        <v>294.67095233728583</v>
      </c>
      <c r="P10705">
        <f t="shared" si="5021"/>
        <v>23.436035137478246</v>
      </c>
      <c r="Q10705">
        <f t="shared" si="5022"/>
        <v>23.438594904612923</v>
      </c>
      <c r="R10705">
        <f t="shared" si="5023"/>
        <v>-63.405426932165383</v>
      </c>
      <c r="S10705">
        <f t="shared" si="5024"/>
        <v>-21.189757092880406</v>
      </c>
      <c r="T10705">
        <f t="shared" si="5025"/>
        <v>4.3031900122468984E-2</v>
      </c>
      <c r="U10705">
        <f t="shared" si="5026"/>
        <v>-9.1743300459036785</v>
      </c>
      <c r="V10705">
        <f t="shared" si="5027"/>
        <v>90.893409205368314</v>
      </c>
      <c r="W10705">
        <f t="shared" si="5028"/>
        <v>0.50637106253187758</v>
      </c>
      <c r="X10705">
        <f t="shared" si="5029"/>
        <v>0.2538893702947434</v>
      </c>
      <c r="Y10705">
        <f t="shared" si="5030"/>
        <v>0.75885275476901182</v>
      </c>
      <c r="Z10705">
        <f t="shared" si="5031"/>
        <v>727.14727364294652</v>
      </c>
      <c r="AA10705">
        <f t="shared" si="5032"/>
        <v>848.82566996636888</v>
      </c>
      <c r="AB10705">
        <f t="shared" si="5033"/>
        <v>32.206417491592219</v>
      </c>
      <c r="AC10705">
        <f t="shared" si="5034"/>
        <v>37.914829520300003</v>
      </c>
      <c r="AD10705">
        <f t="shared" si="5035"/>
        <v>52.085170479699997</v>
      </c>
      <c r="AE10705">
        <f t="shared" si="5036"/>
        <v>1.256131078682648E-2</v>
      </c>
      <c r="AF10705">
        <f t="shared" si="5037"/>
        <v>52.097731790486826</v>
      </c>
      <c r="AG10705">
        <f t="shared" si="5038"/>
        <v>233.96886694718285</v>
      </c>
    </row>
    <row r="10706" spans="3:33" x14ac:dyDescent="0.3">
      <c r="C10706">
        <v>45671.599999989616</v>
      </c>
      <c r="D10706">
        <f t="shared" si="5010"/>
        <v>45671.599999989616</v>
      </c>
      <c r="E10706">
        <f t="shared" si="5039"/>
        <v>44.600000000008528</v>
      </c>
      <c r="F10706">
        <f t="shared" si="5011"/>
        <v>2460690.0999999894</v>
      </c>
      <c r="G10706">
        <f t="shared" si="5012"/>
        <v>0.25037919233372713</v>
      </c>
      <c r="H10706">
        <f t="shared" si="5013"/>
        <v>294.31015243533875</v>
      </c>
      <c r="I10706">
        <f t="shared" si="5014"/>
        <v>9370.942236756011</v>
      </c>
      <c r="J10706">
        <f t="shared" si="5015"/>
        <v>1.6698100867101814E-2</v>
      </c>
      <c r="K10706">
        <f t="shared" si="5016"/>
        <v>0.37079859505992879</v>
      </c>
      <c r="L10706">
        <f t="shared" si="5017"/>
        <v>294.68095103039866</v>
      </c>
      <c r="M10706">
        <f t="shared" si="5018"/>
        <v>9371.3130353510714</v>
      </c>
      <c r="N10706">
        <f t="shared" si="5019"/>
        <v>0.98361678661038709</v>
      </c>
      <c r="O10706">
        <f t="shared" si="5020"/>
        <v>294.67519657765007</v>
      </c>
      <c r="P10706">
        <f t="shared" si="5021"/>
        <v>23.436035135994771</v>
      </c>
      <c r="Q10706">
        <f t="shared" si="5022"/>
        <v>23.438594903262395</v>
      </c>
      <c r="R10706">
        <f t="shared" si="5023"/>
        <v>-63.400947697230883</v>
      </c>
      <c r="S10706">
        <f t="shared" si="5024"/>
        <v>-21.189001262243078</v>
      </c>
      <c r="T10706">
        <f t="shared" si="5025"/>
        <v>4.3031900117368953E-2</v>
      </c>
      <c r="U10706">
        <f t="shared" si="5026"/>
        <v>-9.1758234971700645</v>
      </c>
      <c r="V10706">
        <f t="shared" si="5027"/>
        <v>90.893404636183718</v>
      </c>
      <c r="W10706">
        <f t="shared" si="5028"/>
        <v>0.50637209965081253</v>
      </c>
      <c r="X10706">
        <f t="shared" si="5029"/>
        <v>0.25389042010585777</v>
      </c>
      <c r="Y10706">
        <f t="shared" si="5030"/>
        <v>0.75885377919576724</v>
      </c>
      <c r="Z10706">
        <f t="shared" si="5031"/>
        <v>727.14723708946974</v>
      </c>
      <c r="AA10706">
        <f t="shared" si="5032"/>
        <v>854.82417651511059</v>
      </c>
      <c r="AB10706">
        <f t="shared" si="5033"/>
        <v>33.706044128777648</v>
      </c>
      <c r="AC10706">
        <f t="shared" si="5034"/>
        <v>39.135654832434938</v>
      </c>
      <c r="AD10706">
        <f t="shared" si="5035"/>
        <v>50.864345167565062</v>
      </c>
      <c r="AE10706">
        <f t="shared" si="5036"/>
        <v>1.3121935983808907E-2</v>
      </c>
      <c r="AF10706">
        <f t="shared" si="5037"/>
        <v>50.877467103548874</v>
      </c>
      <c r="AG10706">
        <f t="shared" si="5038"/>
        <v>235.0633778226599</v>
      </c>
    </row>
    <row r="10707" spans="3:33" x14ac:dyDescent="0.3">
      <c r="C10707">
        <v>45671.604166656281</v>
      </c>
      <c r="D10707">
        <f t="shared" si="5010"/>
        <v>45671.604166656281</v>
      </c>
      <c r="E10707">
        <f t="shared" si="5039"/>
        <v>44.604166666675198</v>
      </c>
      <c r="F10707">
        <f t="shared" si="5011"/>
        <v>2460690.1041666563</v>
      </c>
      <c r="G10707">
        <f t="shared" si="5012"/>
        <v>0.25037930641084921</v>
      </c>
      <c r="H10707">
        <f t="shared" si="5013"/>
        <v>294.31425929957186</v>
      </c>
      <c r="I10707">
        <f t="shared" si="5014"/>
        <v>9370.9463434240588</v>
      </c>
      <c r="J10707">
        <f t="shared" si="5015"/>
        <v>1.6698100862299118E-2</v>
      </c>
      <c r="K10707">
        <f t="shared" si="5016"/>
        <v>0.37093595123320833</v>
      </c>
      <c r="L10707">
        <f t="shared" si="5017"/>
        <v>294.68519525080507</v>
      </c>
      <c r="M10707">
        <f t="shared" si="5018"/>
        <v>9371.3172793752929</v>
      </c>
      <c r="N10707">
        <f t="shared" si="5019"/>
        <v>0.9836170214735771</v>
      </c>
      <c r="O10707">
        <f t="shared" si="5020"/>
        <v>294.67944081646215</v>
      </c>
      <c r="P10707">
        <f t="shared" si="5021"/>
        <v>23.436035134511293</v>
      </c>
      <c r="Q10707">
        <f t="shared" si="5022"/>
        <v>23.438594901911827</v>
      </c>
      <c r="R10707">
        <f t="shared" si="5023"/>
        <v>-63.396468509749802</v>
      </c>
      <c r="S10707">
        <f t="shared" si="5024"/>
        <v>-21.188245313871231</v>
      </c>
      <c r="T10707">
        <f t="shared" si="5025"/>
        <v>4.3031900112268755E-2</v>
      </c>
      <c r="U10707">
        <f t="shared" si="5026"/>
        <v>-9.1773167590483506</v>
      </c>
      <c r="V10707">
        <f t="shared" si="5027"/>
        <v>90.893400066489647</v>
      </c>
      <c r="W10707">
        <f t="shared" si="5028"/>
        <v>0.50637313663822803</v>
      </c>
      <c r="X10707">
        <f t="shared" si="5029"/>
        <v>0.25389146978686788</v>
      </c>
      <c r="Y10707">
        <f t="shared" si="5030"/>
        <v>0.75885480348958811</v>
      </c>
      <c r="Z10707">
        <f t="shared" si="5031"/>
        <v>727.14720053191718</v>
      </c>
      <c r="AA10707">
        <f t="shared" si="5032"/>
        <v>860.82268325323093</v>
      </c>
      <c r="AB10707">
        <f t="shared" si="5033"/>
        <v>35.205670813307734</v>
      </c>
      <c r="AC10707">
        <f t="shared" si="5034"/>
        <v>40.37234503985087</v>
      </c>
      <c r="AD10707">
        <f t="shared" si="5035"/>
        <v>49.62765496014913</v>
      </c>
      <c r="AE10707">
        <f t="shared" si="5036"/>
        <v>1.3709903967717233E-2</v>
      </c>
      <c r="AF10707">
        <f t="shared" si="5037"/>
        <v>49.641364864116845</v>
      </c>
      <c r="AG10707">
        <f t="shared" si="5038"/>
        <v>236.08373209474058</v>
      </c>
    </row>
    <row r="10708" spans="3:33" x14ac:dyDescent="0.3">
      <c r="C10708">
        <v>45671.608333322947</v>
      </c>
      <c r="D10708">
        <f t="shared" si="5010"/>
        <v>45671.608333322947</v>
      </c>
      <c r="E10708">
        <f t="shared" si="5039"/>
        <v>44.608333333341868</v>
      </c>
      <c r="F10708">
        <f t="shared" si="5011"/>
        <v>2460690.1083333232</v>
      </c>
      <c r="G10708">
        <f t="shared" si="5012"/>
        <v>0.25037942048797129</v>
      </c>
      <c r="H10708">
        <f t="shared" si="5013"/>
        <v>294.31836616380497</v>
      </c>
      <c r="I10708">
        <f t="shared" si="5014"/>
        <v>9370.950450092103</v>
      </c>
      <c r="J10708">
        <f t="shared" si="5015"/>
        <v>1.6698100857496418E-2</v>
      </c>
      <c r="K10708">
        <f t="shared" si="5016"/>
        <v>0.37107330537945155</v>
      </c>
      <c r="L10708">
        <f t="shared" si="5017"/>
        <v>294.68943946918444</v>
      </c>
      <c r="M10708">
        <f t="shared" si="5018"/>
        <v>9371.3215233974825</v>
      </c>
      <c r="N10708">
        <f t="shared" si="5019"/>
        <v>0.98361725642370679</v>
      </c>
      <c r="O10708">
        <f t="shared" si="5020"/>
        <v>294.68368505324719</v>
      </c>
      <c r="P10708">
        <f t="shared" si="5021"/>
        <v>23.436035133027818</v>
      </c>
      <c r="Q10708">
        <f t="shared" si="5022"/>
        <v>23.438594900561224</v>
      </c>
      <c r="R10708">
        <f t="shared" si="5023"/>
        <v>-63.391989370228146</v>
      </c>
      <c r="S10708">
        <f t="shared" si="5024"/>
        <v>-21.187489247855428</v>
      </c>
      <c r="T10708">
        <f t="shared" si="5025"/>
        <v>4.3031900107168425E-2</v>
      </c>
      <c r="U10708">
        <f t="shared" si="5026"/>
        <v>-9.1788098313474702</v>
      </c>
      <c r="V10708">
        <f t="shared" si="5027"/>
        <v>90.893395496286772</v>
      </c>
      <c r="W10708">
        <f t="shared" si="5028"/>
        <v>0.50637417349399128</v>
      </c>
      <c r="X10708">
        <f t="shared" si="5029"/>
        <v>0.25389251933763912</v>
      </c>
      <c r="Y10708">
        <f t="shared" si="5030"/>
        <v>0.75885582765034343</v>
      </c>
      <c r="Z10708">
        <f t="shared" si="5031"/>
        <v>727.14716397029417</v>
      </c>
      <c r="AA10708">
        <f t="shared" si="5032"/>
        <v>866.8211901809409</v>
      </c>
      <c r="AB10708">
        <f t="shared" si="5033"/>
        <v>36.705297545235226</v>
      </c>
      <c r="AC10708">
        <f t="shared" si="5034"/>
        <v>41.62345104597788</v>
      </c>
      <c r="AD10708">
        <f t="shared" si="5035"/>
        <v>48.37654895402212</v>
      </c>
      <c r="AE10708">
        <f t="shared" si="5036"/>
        <v>1.4326964225838621E-2</v>
      </c>
      <c r="AF10708">
        <f t="shared" si="5037"/>
        <v>48.390875918247957</v>
      </c>
      <c r="AG10708">
        <f t="shared" si="5038"/>
        <v>237.03556051938179</v>
      </c>
    </row>
    <row r="10709" spans="3:33" x14ac:dyDescent="0.3">
      <c r="C10709">
        <v>45671.612499989613</v>
      </c>
      <c r="D10709">
        <f t="shared" si="5010"/>
        <v>45671.612499989613</v>
      </c>
      <c r="E10709">
        <f t="shared" si="5039"/>
        <v>44.612500000008538</v>
      </c>
      <c r="F10709">
        <f t="shared" si="5011"/>
        <v>2460690.1124999896</v>
      </c>
      <c r="G10709">
        <f t="shared" si="5012"/>
        <v>0.25037953456508061</v>
      </c>
      <c r="H10709">
        <f t="shared" si="5013"/>
        <v>294.32247302757605</v>
      </c>
      <c r="I10709">
        <f t="shared" si="5014"/>
        <v>9370.9545567596906</v>
      </c>
      <c r="J10709">
        <f t="shared" si="5015"/>
        <v>1.6698100852693722E-2</v>
      </c>
      <c r="K10709">
        <f t="shared" si="5016"/>
        <v>0.37121065748282284</v>
      </c>
      <c r="L10709">
        <f t="shared" si="5017"/>
        <v>294.69368368505889</v>
      </c>
      <c r="M10709">
        <f t="shared" si="5018"/>
        <v>9371.3257674171728</v>
      </c>
      <c r="N10709">
        <f t="shared" si="5019"/>
        <v>0.98361749146074973</v>
      </c>
      <c r="O10709">
        <f t="shared" si="5020"/>
        <v>294.68792928752731</v>
      </c>
      <c r="P10709">
        <f t="shared" si="5021"/>
        <v>23.43603513154434</v>
      </c>
      <c r="Q10709">
        <f t="shared" si="5022"/>
        <v>23.438594899210578</v>
      </c>
      <c r="R10709">
        <f t="shared" si="5023"/>
        <v>-63.387510279175082</v>
      </c>
      <c r="S10709">
        <f t="shared" si="5024"/>
        <v>-21.186733064286823</v>
      </c>
      <c r="T10709">
        <f t="shared" si="5025"/>
        <v>4.3031900102067942E-2</v>
      </c>
      <c r="U10709">
        <f t="shared" si="5026"/>
        <v>-9.1803027138778841</v>
      </c>
      <c r="V10709">
        <f t="shared" si="5027"/>
        <v>90.893390925575687</v>
      </c>
      <c r="W10709">
        <f t="shared" si="5028"/>
        <v>0.50637521021797072</v>
      </c>
      <c r="X10709">
        <f t="shared" si="5029"/>
        <v>0.25389356875803826</v>
      </c>
      <c r="Y10709">
        <f t="shared" si="5030"/>
        <v>0.75885685167790318</v>
      </c>
      <c r="Z10709">
        <f t="shared" si="5031"/>
        <v>727.1471274046055</v>
      </c>
      <c r="AA10709">
        <f t="shared" si="5032"/>
        <v>872.81969729841512</v>
      </c>
      <c r="AB10709">
        <f t="shared" si="5033"/>
        <v>38.20492432460378</v>
      </c>
      <c r="AC10709">
        <f t="shared" si="5034"/>
        <v>42.887675244248321</v>
      </c>
      <c r="AD10709">
        <f t="shared" si="5035"/>
        <v>47.112324755751679</v>
      </c>
      <c r="AE10709">
        <f t="shared" si="5036"/>
        <v>1.4975146799549021E-2</v>
      </c>
      <c r="AF10709">
        <f t="shared" si="5037"/>
        <v>47.127299902551229</v>
      </c>
      <c r="AG10709">
        <f t="shared" si="5038"/>
        <v>237.92401549300519</v>
      </c>
    </row>
    <row r="10710" spans="3:33" x14ac:dyDescent="0.3">
      <c r="C10710">
        <v>45671.616666656279</v>
      </c>
      <c r="D10710">
        <f t="shared" si="5010"/>
        <v>45671.616666656279</v>
      </c>
      <c r="E10710">
        <f t="shared" si="5039"/>
        <v>44.616666666675208</v>
      </c>
      <c r="F10710">
        <f t="shared" si="5011"/>
        <v>2460690.1166666565</v>
      </c>
      <c r="G10710">
        <f t="shared" si="5012"/>
        <v>0.25037964864220269</v>
      </c>
      <c r="H10710">
        <f t="shared" si="5013"/>
        <v>294.32657989180734</v>
      </c>
      <c r="I10710">
        <f t="shared" si="5014"/>
        <v>9370.9586634277348</v>
      </c>
      <c r="J10710">
        <f t="shared" si="5015"/>
        <v>1.6698100847891025E-2</v>
      </c>
      <c r="K10710">
        <f t="shared" si="5016"/>
        <v>0.37134800757307418</v>
      </c>
      <c r="L10710">
        <f t="shared" si="5017"/>
        <v>294.69792789938043</v>
      </c>
      <c r="M10710">
        <f t="shared" si="5018"/>
        <v>9371.3300114353078</v>
      </c>
      <c r="N10710">
        <f t="shared" si="5019"/>
        <v>0.98361772658475632</v>
      </c>
      <c r="O10710">
        <f t="shared" si="5020"/>
        <v>294.69217352025453</v>
      </c>
      <c r="P10710">
        <f t="shared" si="5021"/>
        <v>23.436035130060866</v>
      </c>
      <c r="Q10710">
        <f t="shared" si="5022"/>
        <v>23.438594897859897</v>
      </c>
      <c r="R10710">
        <f t="shared" si="5023"/>
        <v>-63.383031235590707</v>
      </c>
      <c r="S10710">
        <f t="shared" si="5024"/>
        <v>-21.185976763001776</v>
      </c>
      <c r="T10710">
        <f t="shared" si="5025"/>
        <v>4.3031900096967314E-2</v>
      </c>
      <c r="U10710">
        <f t="shared" si="5026"/>
        <v>-9.1817954069502772</v>
      </c>
      <c r="V10710">
        <f t="shared" si="5027"/>
        <v>90.893386354355528</v>
      </c>
      <c r="W10710">
        <f t="shared" si="5028"/>
        <v>0.50637624681038218</v>
      </c>
      <c r="X10710">
        <f t="shared" si="5029"/>
        <v>0.2538946180482835</v>
      </c>
      <c r="Y10710">
        <f t="shared" si="5030"/>
        <v>0.75885787557248086</v>
      </c>
      <c r="Z10710">
        <f t="shared" si="5031"/>
        <v>727.14709083484422</v>
      </c>
      <c r="AA10710">
        <f t="shared" si="5032"/>
        <v>878.818204605348</v>
      </c>
      <c r="AB10710">
        <f t="shared" si="5033"/>
        <v>39.704551151337</v>
      </c>
      <c r="AC10710">
        <f t="shared" si="5034"/>
        <v>44.163854050213295</v>
      </c>
      <c r="AD10710">
        <f t="shared" si="5035"/>
        <v>45.836145949786705</v>
      </c>
      <c r="AE10710">
        <f t="shared" si="5036"/>
        <v>1.5656792572597635E-2</v>
      </c>
      <c r="AF10710">
        <f t="shared" si="5037"/>
        <v>45.851802742359304</v>
      </c>
      <c r="AG10710">
        <f t="shared" si="5038"/>
        <v>238.75380348838289</v>
      </c>
    </row>
    <row r="10711" spans="3:33" x14ac:dyDescent="0.3">
      <c r="C10711">
        <v>45671.620833322944</v>
      </c>
      <c r="D10711">
        <f t="shared" si="5010"/>
        <v>45671.620833322944</v>
      </c>
      <c r="E10711">
        <f t="shared" si="5039"/>
        <v>44.620833333341878</v>
      </c>
      <c r="F10711">
        <f t="shared" si="5011"/>
        <v>2460690.1208333229</v>
      </c>
      <c r="G10711">
        <f t="shared" si="5012"/>
        <v>0.250379762719312</v>
      </c>
      <c r="H10711">
        <f t="shared" si="5013"/>
        <v>294.33068675558206</v>
      </c>
      <c r="I10711">
        <f t="shared" si="5014"/>
        <v>9370.9627700953224</v>
      </c>
      <c r="J10711">
        <f t="shared" si="5015"/>
        <v>1.6698100843088329E-2</v>
      </c>
      <c r="K10711">
        <f t="shared" si="5016"/>
        <v>0.37148535561890239</v>
      </c>
      <c r="L10711">
        <f t="shared" si="5017"/>
        <v>294.70217211120098</v>
      </c>
      <c r="M10711">
        <f t="shared" si="5018"/>
        <v>9371.3342554509418</v>
      </c>
      <c r="N10711">
        <f t="shared" si="5019"/>
        <v>0.98361796179567351</v>
      </c>
      <c r="O10711">
        <f t="shared" si="5020"/>
        <v>294.69641775048069</v>
      </c>
      <c r="P10711">
        <f t="shared" si="5021"/>
        <v>23.436035128577387</v>
      </c>
      <c r="Q10711">
        <f t="shared" si="5022"/>
        <v>23.438594896509176</v>
      </c>
      <c r="R10711">
        <f t="shared" si="5023"/>
        <v>-63.378552240480509</v>
      </c>
      <c r="S10711">
        <f t="shared" si="5024"/>
        <v>-21.185220344175264</v>
      </c>
      <c r="T10711">
        <f t="shared" si="5025"/>
        <v>4.3031900091866554E-2</v>
      </c>
      <c r="U10711">
        <f t="shared" si="5026"/>
        <v>-9.1832879102087954</v>
      </c>
      <c r="V10711">
        <f t="shared" si="5027"/>
        <v>90.893381782627415</v>
      </c>
      <c r="W10711">
        <f t="shared" si="5028"/>
        <v>0.50637728327097831</v>
      </c>
      <c r="X10711">
        <f t="shared" si="5029"/>
        <v>0.2538956672081244</v>
      </c>
      <c r="Y10711">
        <f t="shared" si="5030"/>
        <v>0.75885889933383222</v>
      </c>
      <c r="Z10711">
        <f t="shared" si="5031"/>
        <v>727.14705426101932</v>
      </c>
      <c r="AA10711">
        <f t="shared" si="5032"/>
        <v>884.81671210209606</v>
      </c>
      <c r="AB10711">
        <f t="shared" si="5033"/>
        <v>41.204178025524016</v>
      </c>
      <c r="AC10711">
        <f t="shared" si="5034"/>
        <v>45.450942408787782</v>
      </c>
      <c r="AD10711">
        <f t="shared" si="5035"/>
        <v>44.549057591212218</v>
      </c>
      <c r="AE10711">
        <f t="shared" si="5036"/>
        <v>1.6374590584425943E-2</v>
      </c>
      <c r="AF10711">
        <f t="shared" si="5037"/>
        <v>44.565432181796645</v>
      </c>
      <c r="AG10711">
        <f t="shared" si="5038"/>
        <v>239.52921846648155</v>
      </c>
    </row>
    <row r="10712" spans="3:33" x14ac:dyDescent="0.3">
      <c r="C10712">
        <v>45671.62499998961</v>
      </c>
      <c r="D10712">
        <f t="shared" si="5010"/>
        <v>45671.62499998961</v>
      </c>
      <c r="E10712">
        <f t="shared" si="5039"/>
        <v>44.625000000008548</v>
      </c>
      <c r="F10712">
        <f t="shared" si="5011"/>
        <v>2460690.1249999898</v>
      </c>
      <c r="G10712">
        <f t="shared" si="5012"/>
        <v>0.25037987679643409</v>
      </c>
      <c r="H10712">
        <f t="shared" si="5013"/>
        <v>294.33479361981335</v>
      </c>
      <c r="I10712">
        <f t="shared" si="5014"/>
        <v>9370.9668767633684</v>
      </c>
      <c r="J10712">
        <f t="shared" si="5015"/>
        <v>1.6698100838285629E-2</v>
      </c>
      <c r="K10712">
        <f t="shared" si="5016"/>
        <v>0.371622701650276</v>
      </c>
      <c r="L10712">
        <f t="shared" si="5017"/>
        <v>294.70641632146362</v>
      </c>
      <c r="M10712">
        <f t="shared" si="5018"/>
        <v>9371.3384994650187</v>
      </c>
      <c r="N10712">
        <f t="shared" si="5019"/>
        <v>0.9836181970935518</v>
      </c>
      <c r="O10712">
        <f t="shared" si="5020"/>
        <v>294.700661979149</v>
      </c>
      <c r="P10712">
        <f t="shared" si="5021"/>
        <v>23.436035127093913</v>
      </c>
      <c r="Q10712">
        <f t="shared" si="5022"/>
        <v>23.43859489515842</v>
      </c>
      <c r="R10712">
        <f t="shared" si="5023"/>
        <v>-63.374073292853822</v>
      </c>
      <c r="S10712">
        <f t="shared" si="5024"/>
        <v>-21.184463807645166</v>
      </c>
      <c r="T10712">
        <f t="shared" si="5025"/>
        <v>4.3031900086765641E-2</v>
      </c>
      <c r="U10712">
        <f t="shared" si="5026"/>
        <v>-9.1847802239629281</v>
      </c>
      <c r="V10712">
        <f t="shared" si="5027"/>
        <v>90.893377210390483</v>
      </c>
      <c r="W10712">
        <f t="shared" si="5028"/>
        <v>0.50637831959997426</v>
      </c>
      <c r="X10712">
        <f t="shared" si="5029"/>
        <v>0.25389671623777849</v>
      </c>
      <c r="Y10712">
        <f t="shared" si="5030"/>
        <v>0.75885992296216997</v>
      </c>
      <c r="Z10712">
        <f t="shared" si="5031"/>
        <v>727.14701768312386</v>
      </c>
      <c r="AA10712">
        <f t="shared" si="5032"/>
        <v>890.81521978834644</v>
      </c>
      <c r="AB10712">
        <f t="shared" si="5033"/>
        <v>42.70380494708661</v>
      </c>
      <c r="AC10712">
        <f t="shared" si="5034"/>
        <v>46.748000099892749</v>
      </c>
      <c r="AD10712">
        <f t="shared" si="5035"/>
        <v>43.251999900107251</v>
      </c>
      <c r="AE10712">
        <f t="shared" si="5036"/>
        <v>1.7131623716302693E-2</v>
      </c>
      <c r="AF10712">
        <f t="shared" si="5037"/>
        <v>43.269131523823553</v>
      </c>
      <c r="AG10712">
        <f t="shared" si="5038"/>
        <v>240.25417495381055</v>
      </c>
    </row>
    <row r="10713" spans="3:33" x14ac:dyDescent="0.3">
      <c r="C10713">
        <v>45671.629166656276</v>
      </c>
      <c r="D10713">
        <f t="shared" si="5010"/>
        <v>45671.629166656276</v>
      </c>
      <c r="E10713">
        <f t="shared" si="5039"/>
        <v>44.629166666675218</v>
      </c>
      <c r="F10713">
        <f t="shared" si="5011"/>
        <v>2460690.1291666562</v>
      </c>
      <c r="G10713">
        <f t="shared" si="5012"/>
        <v>0.25037999087354346</v>
      </c>
      <c r="H10713">
        <f t="shared" si="5013"/>
        <v>294.33890048358808</v>
      </c>
      <c r="I10713">
        <f t="shared" si="5014"/>
        <v>9370.970983430956</v>
      </c>
      <c r="J10713">
        <f t="shared" si="5015"/>
        <v>1.6698100833482932E-2</v>
      </c>
      <c r="K10713">
        <f t="shared" si="5016"/>
        <v>0.37176004563562076</v>
      </c>
      <c r="L10713">
        <f t="shared" si="5017"/>
        <v>294.71066052922367</v>
      </c>
      <c r="M10713">
        <f t="shared" si="5018"/>
        <v>9371.3427434765908</v>
      </c>
      <c r="N10713">
        <f t="shared" si="5019"/>
        <v>0.98361843247833758</v>
      </c>
      <c r="O10713">
        <f t="shared" si="5020"/>
        <v>294.70490620531473</v>
      </c>
      <c r="P10713">
        <f t="shared" si="5021"/>
        <v>23.436035125610434</v>
      </c>
      <c r="Q10713">
        <f t="shared" si="5022"/>
        <v>23.438594893807625</v>
      </c>
      <c r="R10713">
        <f t="shared" si="5023"/>
        <v>-63.369594393712553</v>
      </c>
      <c r="S10713">
        <f t="shared" si="5024"/>
        <v>-21.1837071535859</v>
      </c>
      <c r="T10713">
        <f t="shared" si="5025"/>
        <v>4.3031900081664604E-2</v>
      </c>
      <c r="U10713">
        <f t="shared" si="5026"/>
        <v>-9.186272347856546</v>
      </c>
      <c r="V10713">
        <f t="shared" si="5027"/>
        <v>90.893372637645868</v>
      </c>
      <c r="W10713">
        <f t="shared" si="5028"/>
        <v>0.50637935579712257</v>
      </c>
      <c r="X10713">
        <f t="shared" si="5029"/>
        <v>0.25389776513699513</v>
      </c>
      <c r="Y10713">
        <f t="shared" si="5030"/>
        <v>0.75886094645725</v>
      </c>
      <c r="Z10713">
        <f t="shared" si="5031"/>
        <v>727.14698110116694</v>
      </c>
      <c r="AA10713">
        <f t="shared" si="5032"/>
        <v>896.81372766445566</v>
      </c>
      <c r="AB10713">
        <f t="shared" si="5033"/>
        <v>44.203431916113914</v>
      </c>
      <c r="AC10713">
        <f t="shared" si="5034"/>
        <v>48.054179664632365</v>
      </c>
      <c r="AD10713">
        <f t="shared" si="5035"/>
        <v>41.945820335367635</v>
      </c>
      <c r="AE10713">
        <f t="shared" si="5036"/>
        <v>1.7931424461919743E-2</v>
      </c>
      <c r="AF10713">
        <f t="shared" si="5037"/>
        <v>41.963751759829556</v>
      </c>
      <c r="AG10713">
        <f t="shared" si="5038"/>
        <v>240.93223992915537</v>
      </c>
    </row>
    <row r="10714" spans="3:33" x14ac:dyDescent="0.3">
      <c r="C10714">
        <v>45671.633333322941</v>
      </c>
      <c r="D10714">
        <f t="shared" si="5010"/>
        <v>45671.633333322941</v>
      </c>
      <c r="E10714">
        <f t="shared" si="5039"/>
        <v>44.633333333341888</v>
      </c>
      <c r="F10714">
        <f t="shared" si="5011"/>
        <v>2460690.1333333231</v>
      </c>
      <c r="G10714">
        <f t="shared" si="5012"/>
        <v>0.25038010495066548</v>
      </c>
      <c r="H10714">
        <f t="shared" si="5013"/>
        <v>294.34300734781755</v>
      </c>
      <c r="I10714">
        <f t="shared" si="5014"/>
        <v>9370.975090099002</v>
      </c>
      <c r="J10714">
        <f t="shared" si="5015"/>
        <v>1.6698100828680236E-2</v>
      </c>
      <c r="K10714">
        <f t="shared" si="5016"/>
        <v>0.37189738760501317</v>
      </c>
      <c r="L10714">
        <f t="shared" si="5017"/>
        <v>294.71490473542258</v>
      </c>
      <c r="M10714">
        <f t="shared" si="5018"/>
        <v>9371.3469874866078</v>
      </c>
      <c r="N10714">
        <f t="shared" si="5019"/>
        <v>0.98361866795008213</v>
      </c>
      <c r="O10714">
        <f t="shared" si="5020"/>
        <v>294.7091504299193</v>
      </c>
      <c r="P10714">
        <f t="shared" si="5021"/>
        <v>23.43603512412696</v>
      </c>
      <c r="Q10714">
        <f t="shared" si="5022"/>
        <v>23.438594892456795</v>
      </c>
      <c r="R10714">
        <f t="shared" si="5023"/>
        <v>-63.365115542067954</v>
      </c>
      <c r="S10714">
        <f t="shared" si="5024"/>
        <v>-21.182950381835614</v>
      </c>
      <c r="T10714">
        <f t="shared" si="5025"/>
        <v>4.3031900076563406E-2</v>
      </c>
      <c r="U10714">
        <f t="shared" si="5026"/>
        <v>-9.1877642821991596</v>
      </c>
      <c r="V10714">
        <f t="shared" si="5027"/>
        <v>90.893368064392675</v>
      </c>
      <c r="W10714">
        <f t="shared" si="5028"/>
        <v>0.50638039186263828</v>
      </c>
      <c r="X10714">
        <f t="shared" si="5029"/>
        <v>0.25389881390599195</v>
      </c>
      <c r="Y10714">
        <f t="shared" si="5030"/>
        <v>0.75886196981928467</v>
      </c>
      <c r="Z10714">
        <f t="shared" si="5031"/>
        <v>727.1469445151414</v>
      </c>
      <c r="AA10714">
        <f t="shared" si="5032"/>
        <v>902.81223573011812</v>
      </c>
      <c r="AB10714">
        <f t="shared" si="5033"/>
        <v>45.70305893252953</v>
      </c>
      <c r="AC10714">
        <f t="shared" si="5034"/>
        <v>49.368715774462316</v>
      </c>
      <c r="AD10714">
        <f t="shared" si="5035"/>
        <v>40.631284225537684</v>
      </c>
      <c r="AE10714">
        <f t="shared" si="5036"/>
        <v>1.8778042963824987E-2</v>
      </c>
      <c r="AF10714">
        <f t="shared" si="5037"/>
        <v>40.650062268501507</v>
      </c>
      <c r="AG10714">
        <f t="shared" si="5038"/>
        <v>241.5666629993267</v>
      </c>
    </row>
    <row r="10715" spans="3:33" x14ac:dyDescent="0.3">
      <c r="C10715">
        <v>45671.637499989607</v>
      </c>
      <c r="D10715">
        <f t="shared" si="5010"/>
        <v>45671.637499989607</v>
      </c>
      <c r="E10715">
        <f t="shared" si="5039"/>
        <v>44.637500000008558</v>
      </c>
      <c r="F10715">
        <f t="shared" si="5011"/>
        <v>2460690.1374999895</v>
      </c>
      <c r="G10715">
        <f t="shared" si="5012"/>
        <v>0.25038021902777485</v>
      </c>
      <c r="H10715">
        <f t="shared" si="5013"/>
        <v>294.34711421159227</v>
      </c>
      <c r="I10715">
        <f t="shared" si="5014"/>
        <v>9370.9791967665878</v>
      </c>
      <c r="J10715">
        <f t="shared" si="5015"/>
        <v>1.6698100823877536E-2</v>
      </c>
      <c r="K10715">
        <f t="shared" si="5016"/>
        <v>0.37203472752682543</v>
      </c>
      <c r="L10715">
        <f t="shared" si="5017"/>
        <v>294.71914893911912</v>
      </c>
      <c r="M10715">
        <f t="shared" si="5018"/>
        <v>9371.3512314941145</v>
      </c>
      <c r="N10715">
        <f t="shared" si="5019"/>
        <v>0.98361890350873127</v>
      </c>
      <c r="O10715">
        <f t="shared" si="5020"/>
        <v>294.71339465202152</v>
      </c>
      <c r="P10715">
        <f t="shared" si="5021"/>
        <v>23.436035122643482</v>
      </c>
      <c r="Q10715">
        <f t="shared" si="5022"/>
        <v>23.438594891105922</v>
      </c>
      <c r="R10715">
        <f t="shared" si="5023"/>
        <v>-63.360636738918139</v>
      </c>
      <c r="S10715">
        <f t="shared" si="5024"/>
        <v>-21.182193492568135</v>
      </c>
      <c r="T10715">
        <f t="shared" si="5025"/>
        <v>4.3031900071462056E-2</v>
      </c>
      <c r="U10715">
        <f t="shared" si="5026"/>
        <v>-9.1892560266353041</v>
      </c>
      <c r="V10715">
        <f t="shared" si="5027"/>
        <v>90.893363490632041</v>
      </c>
      <c r="W10715">
        <f t="shared" si="5028"/>
        <v>0.5063814277962746</v>
      </c>
      <c r="X10715">
        <f t="shared" si="5029"/>
        <v>0.25389986254451891</v>
      </c>
      <c r="Y10715">
        <f t="shared" si="5030"/>
        <v>0.75886299304803029</v>
      </c>
      <c r="Z10715">
        <f t="shared" si="5031"/>
        <v>727.14690792505633</v>
      </c>
      <c r="AA10715">
        <f t="shared" si="5032"/>
        <v>908.81074398569035</v>
      </c>
      <c r="AB10715">
        <f t="shared" si="5033"/>
        <v>47.202685996422588</v>
      </c>
      <c r="AC10715">
        <f t="shared" si="5034"/>
        <v>50.690915880496199</v>
      </c>
      <c r="AD10715">
        <f t="shared" si="5035"/>
        <v>39.309084119503801</v>
      </c>
      <c r="AE10715">
        <f t="shared" si="5036"/>
        <v>1.9676130117795898E-2</v>
      </c>
      <c r="AF10715">
        <f t="shared" si="5037"/>
        <v>39.328760249621595</v>
      </c>
      <c r="AG10715">
        <f t="shared" si="5038"/>
        <v>242.16040457118928</v>
      </c>
    </row>
    <row r="10716" spans="3:33" x14ac:dyDescent="0.3">
      <c r="C10716">
        <v>45671.641666656273</v>
      </c>
      <c r="D10716">
        <f t="shared" si="5010"/>
        <v>45671.641666656273</v>
      </c>
      <c r="E10716">
        <f t="shared" si="5039"/>
        <v>44.641666666675228</v>
      </c>
      <c r="F10716">
        <f t="shared" si="5011"/>
        <v>2460690.1416666564</v>
      </c>
      <c r="G10716">
        <f t="shared" si="5012"/>
        <v>0.25038033310489693</v>
      </c>
      <c r="H10716">
        <f t="shared" si="5013"/>
        <v>294.35122107582538</v>
      </c>
      <c r="I10716">
        <f t="shared" si="5014"/>
        <v>9370.9833034346357</v>
      </c>
      <c r="J10716">
        <f t="shared" si="5015"/>
        <v>1.669810081907484E-2</v>
      </c>
      <c r="K10716">
        <f t="shared" si="5016"/>
        <v>0.37217206543129666</v>
      </c>
      <c r="L10716">
        <f t="shared" si="5017"/>
        <v>294.72339314125668</v>
      </c>
      <c r="M10716">
        <f t="shared" si="5018"/>
        <v>9371.3554755000678</v>
      </c>
      <c r="N10716">
        <f t="shared" si="5019"/>
        <v>0.98361913915433663</v>
      </c>
      <c r="O10716">
        <f t="shared" si="5020"/>
        <v>294.71763887256475</v>
      </c>
      <c r="P10716">
        <f t="shared" si="5021"/>
        <v>23.436035121160007</v>
      </c>
      <c r="Q10716">
        <f t="shared" si="5022"/>
        <v>23.438594889755013</v>
      </c>
      <c r="R10716">
        <f t="shared" si="5023"/>
        <v>-63.356157983272411</v>
      </c>
      <c r="S10716">
        <f t="shared" si="5024"/>
        <v>-21.181436485621248</v>
      </c>
      <c r="T10716">
        <f t="shared" si="5025"/>
        <v>4.3031900066360575E-2</v>
      </c>
      <c r="U10716">
        <f t="shared" si="5026"/>
        <v>-9.1907475814754847</v>
      </c>
      <c r="V10716">
        <f t="shared" si="5027"/>
        <v>90.893358916363084</v>
      </c>
      <c r="W10716">
        <f t="shared" si="5028"/>
        <v>0.5063824635982469</v>
      </c>
      <c r="X10716">
        <f t="shared" si="5029"/>
        <v>0.25390091105279389</v>
      </c>
      <c r="Y10716">
        <f t="shared" si="5030"/>
        <v>0.75886401614369992</v>
      </c>
      <c r="Z10716">
        <f t="shared" si="5031"/>
        <v>727.14687133090467</v>
      </c>
      <c r="AA10716">
        <f t="shared" si="5032"/>
        <v>914.80925243085221</v>
      </c>
      <c r="AB10716">
        <f t="shared" si="5033"/>
        <v>48.702313107713053</v>
      </c>
      <c r="AC10716">
        <f t="shared" si="5034"/>
        <v>52.020151989107219</v>
      </c>
      <c r="AD10716">
        <f t="shared" si="5035"/>
        <v>37.979848010892781</v>
      </c>
      <c r="AE10716">
        <f t="shared" si="5036"/>
        <v>2.0631039359498466E-2</v>
      </c>
      <c r="AF10716">
        <f t="shared" si="5037"/>
        <v>38.000479050252281</v>
      </c>
      <c r="AG10716">
        <f t="shared" si="5038"/>
        <v>242.71616189451396</v>
      </c>
    </row>
    <row r="10717" spans="3:33" x14ac:dyDescent="0.3">
      <c r="C10717">
        <v>45671.645833322938</v>
      </c>
      <c r="D10717">
        <f t="shared" si="5010"/>
        <v>45671.645833322938</v>
      </c>
      <c r="E10717">
        <f t="shared" si="5039"/>
        <v>44.645833333341898</v>
      </c>
      <c r="F10717">
        <f t="shared" si="5011"/>
        <v>2460690.1458333228</v>
      </c>
      <c r="G10717">
        <f t="shared" si="5012"/>
        <v>0.25038044718200625</v>
      </c>
      <c r="H10717">
        <f t="shared" si="5013"/>
        <v>294.35532793959646</v>
      </c>
      <c r="I10717">
        <f t="shared" si="5014"/>
        <v>9370.9874101022215</v>
      </c>
      <c r="J10717">
        <f t="shared" si="5015"/>
        <v>1.6698100814272143E-2</v>
      </c>
      <c r="K10717">
        <f t="shared" si="5016"/>
        <v>0.37230940128663653</v>
      </c>
      <c r="L10717">
        <f t="shared" si="5017"/>
        <v>294.72763734088312</v>
      </c>
      <c r="M10717">
        <f t="shared" si="5018"/>
        <v>9371.3597195035072</v>
      </c>
      <c r="N10717">
        <f t="shared" si="5019"/>
        <v>0.9836193748868437</v>
      </c>
      <c r="O10717">
        <f t="shared" si="5020"/>
        <v>294.72188309059686</v>
      </c>
      <c r="P10717">
        <f t="shared" si="5021"/>
        <v>23.436035119676529</v>
      </c>
      <c r="Q10717">
        <f t="shared" si="5022"/>
        <v>23.438594888404065</v>
      </c>
      <c r="R10717">
        <f t="shared" si="5023"/>
        <v>-63.35167927614021</v>
      </c>
      <c r="S10717">
        <f t="shared" si="5024"/>
        <v>-21.180679361170757</v>
      </c>
      <c r="T10717">
        <f t="shared" si="5025"/>
        <v>4.3031900061258947E-2</v>
      </c>
      <c r="U10717">
        <f t="shared" si="5026"/>
        <v>-9.1922389463612557</v>
      </c>
      <c r="V10717">
        <f t="shared" si="5027"/>
        <v>90.893354341586956</v>
      </c>
      <c r="W10717">
        <f t="shared" si="5028"/>
        <v>0.50638349926830639</v>
      </c>
      <c r="X10717">
        <f t="shared" si="5029"/>
        <v>0.25390195943056487</v>
      </c>
      <c r="Y10717">
        <f t="shared" si="5030"/>
        <v>0.75886503910604786</v>
      </c>
      <c r="Z10717">
        <f t="shared" si="5031"/>
        <v>727.14683473269565</v>
      </c>
      <c r="AA10717">
        <f t="shared" si="5032"/>
        <v>920.80776106597477</v>
      </c>
      <c r="AB10717">
        <f t="shared" si="5033"/>
        <v>50.201940266493693</v>
      </c>
      <c r="AC10717">
        <f t="shared" si="5034"/>
        <v>53.35585342865388</v>
      </c>
      <c r="AD10717">
        <f t="shared" si="5035"/>
        <v>36.64414657134612</v>
      </c>
      <c r="AE10717">
        <f t="shared" si="5036"/>
        <v>2.1648951833060315E-2</v>
      </c>
      <c r="AF10717">
        <f t="shared" si="5037"/>
        <v>36.665795523179177</v>
      </c>
      <c r="AG10717">
        <f t="shared" si="5038"/>
        <v>243.23639295392971</v>
      </c>
    </row>
    <row r="10718" spans="3:33" x14ac:dyDescent="0.3">
      <c r="C10718">
        <v>45671.649999989604</v>
      </c>
      <c r="D10718">
        <f t="shared" si="5010"/>
        <v>45671.649999989604</v>
      </c>
      <c r="E10718">
        <f t="shared" si="5039"/>
        <v>44.650000000008568</v>
      </c>
      <c r="F10718">
        <f t="shared" si="5011"/>
        <v>2460690.1499999897</v>
      </c>
      <c r="G10718">
        <f t="shared" si="5012"/>
        <v>0.25038056125912833</v>
      </c>
      <c r="H10718">
        <f t="shared" si="5013"/>
        <v>294.35943480382957</v>
      </c>
      <c r="I10718">
        <f t="shared" si="5014"/>
        <v>9370.9915167702675</v>
      </c>
      <c r="J10718">
        <f t="shared" si="5015"/>
        <v>1.6698100809469443E-2</v>
      </c>
      <c r="K10718">
        <f t="shared" si="5016"/>
        <v>0.37244673512302884</v>
      </c>
      <c r="L10718">
        <f t="shared" si="5017"/>
        <v>294.73188153895262</v>
      </c>
      <c r="M10718">
        <f t="shared" si="5018"/>
        <v>9371.3639635053896</v>
      </c>
      <c r="N10718">
        <f t="shared" si="5019"/>
        <v>0.98361961070630455</v>
      </c>
      <c r="O10718">
        <f t="shared" si="5020"/>
        <v>294.72612730707203</v>
      </c>
      <c r="P10718">
        <f t="shared" si="5021"/>
        <v>23.436035118193054</v>
      </c>
      <c r="Q10718">
        <f t="shared" si="5022"/>
        <v>23.438594887053082</v>
      </c>
      <c r="R10718">
        <f t="shared" si="5023"/>
        <v>-63.347200616519608</v>
      </c>
      <c r="S10718">
        <f t="shared" si="5024"/>
        <v>-21.17992211905246</v>
      </c>
      <c r="T10718">
        <f t="shared" si="5025"/>
        <v>4.3031900056157195E-2</v>
      </c>
      <c r="U10718">
        <f t="shared" si="5026"/>
        <v>-9.1937301216052223</v>
      </c>
      <c r="V10718">
        <f t="shared" si="5027"/>
        <v>90.893349766302748</v>
      </c>
      <c r="W10718">
        <f t="shared" si="5028"/>
        <v>0.50638453480667023</v>
      </c>
      <c r="X10718">
        <f t="shared" si="5029"/>
        <v>0.25390300767805146</v>
      </c>
      <c r="Y10718">
        <f t="shared" si="5030"/>
        <v>0.75886606193528894</v>
      </c>
      <c r="Z10718">
        <f t="shared" si="5031"/>
        <v>727.14679813042198</v>
      </c>
      <c r="AA10718">
        <f t="shared" si="5032"/>
        <v>926.80626989073789</v>
      </c>
      <c r="AB10718">
        <f t="shared" si="5033"/>
        <v>51.701567472684474</v>
      </c>
      <c r="AC10718">
        <f t="shared" si="5034"/>
        <v>54.697500482506008</v>
      </c>
      <c r="AD10718">
        <f t="shared" si="5035"/>
        <v>35.302499517493992</v>
      </c>
      <c r="AE10718">
        <f t="shared" si="5036"/>
        <v>2.2737031090174536E-2</v>
      </c>
      <c r="AF10718">
        <f t="shared" si="5037"/>
        <v>35.325236548584165</v>
      </c>
      <c r="AG10718">
        <f t="shared" si="5038"/>
        <v>243.72333826544457</v>
      </c>
    </row>
    <row r="10719" spans="3:33" x14ac:dyDescent="0.3">
      <c r="C10719">
        <v>45671.65416665627</v>
      </c>
      <c r="D10719">
        <f t="shared" si="5010"/>
        <v>45671.65416665627</v>
      </c>
      <c r="E10719">
        <f t="shared" si="5039"/>
        <v>44.654166666675238</v>
      </c>
      <c r="F10719">
        <f t="shared" si="5011"/>
        <v>2460690.1541666561</v>
      </c>
      <c r="G10719">
        <f t="shared" si="5012"/>
        <v>0.25038067533623765</v>
      </c>
      <c r="H10719">
        <f t="shared" si="5013"/>
        <v>294.36354166760248</v>
      </c>
      <c r="I10719">
        <f t="shared" si="5014"/>
        <v>9370.9956234378551</v>
      </c>
      <c r="J10719">
        <f t="shared" si="5015"/>
        <v>1.6698100804666747E-2</v>
      </c>
      <c r="K10719">
        <f t="shared" si="5016"/>
        <v>0.37258406690901069</v>
      </c>
      <c r="L10719">
        <f t="shared" si="5017"/>
        <v>294.73612573451146</v>
      </c>
      <c r="M10719">
        <f t="shared" si="5018"/>
        <v>9371.3682075047636</v>
      </c>
      <c r="N10719">
        <f t="shared" si="5019"/>
        <v>0.98361984661266466</v>
      </c>
      <c r="O10719">
        <f t="shared" si="5020"/>
        <v>294.73037152103649</v>
      </c>
      <c r="P10719">
        <f t="shared" si="5021"/>
        <v>23.436035116709576</v>
      </c>
      <c r="Q10719">
        <f t="shared" si="5022"/>
        <v>23.438594885702056</v>
      </c>
      <c r="R10719">
        <f t="shared" si="5023"/>
        <v>-63.342722005421791</v>
      </c>
      <c r="S10719">
        <f t="shared" si="5024"/>
        <v>-21.179164759442532</v>
      </c>
      <c r="T10719">
        <f t="shared" si="5025"/>
        <v>4.3031900051055269E-2</v>
      </c>
      <c r="U10719">
        <f t="shared" si="5026"/>
        <v>-9.1952211068499921</v>
      </c>
      <c r="V10719">
        <f t="shared" si="5027"/>
        <v>90.893345190511624</v>
      </c>
      <c r="W10719">
        <f t="shared" si="5028"/>
        <v>0.50638557021309027</v>
      </c>
      <c r="X10719">
        <f t="shared" si="5029"/>
        <v>0.25390405579500241</v>
      </c>
      <c r="Y10719">
        <f t="shared" si="5030"/>
        <v>0.75886708463117813</v>
      </c>
      <c r="Z10719">
        <f t="shared" si="5031"/>
        <v>727.14676152409299</v>
      </c>
      <c r="AA10719">
        <f t="shared" si="5032"/>
        <v>932.80477890549082</v>
      </c>
      <c r="AB10719">
        <f t="shared" si="5033"/>
        <v>53.201194726372705</v>
      </c>
      <c r="AC10719">
        <f t="shared" si="5034"/>
        <v>56.04461878159659</v>
      </c>
      <c r="AD10719">
        <f t="shared" si="5035"/>
        <v>33.95538121840341</v>
      </c>
      <c r="AE10719">
        <f t="shared" si="5036"/>
        <v>2.3903615437460238E-2</v>
      </c>
      <c r="AF10719">
        <f t="shared" si="5037"/>
        <v>33.979284833840872</v>
      </c>
      <c r="AG10719">
        <f t="shared" si="5038"/>
        <v>244.17904067213473</v>
      </c>
    </row>
    <row r="10720" spans="3:33" x14ac:dyDescent="0.3">
      <c r="C10720">
        <v>45671.658333322936</v>
      </c>
      <c r="D10720">
        <f t="shared" si="5010"/>
        <v>45671.658333322936</v>
      </c>
      <c r="E10720">
        <f t="shared" si="5039"/>
        <v>44.658333333341908</v>
      </c>
      <c r="F10720">
        <f t="shared" si="5011"/>
        <v>2460690.158333323</v>
      </c>
      <c r="G10720">
        <f t="shared" si="5012"/>
        <v>0.25038078941335973</v>
      </c>
      <c r="H10720">
        <f t="shared" si="5013"/>
        <v>294.36764853183558</v>
      </c>
      <c r="I10720">
        <f t="shared" si="5014"/>
        <v>9370.9997301058993</v>
      </c>
      <c r="J10720">
        <f t="shared" si="5015"/>
        <v>1.669810079986405E-2</v>
      </c>
      <c r="K10720">
        <f t="shared" si="5016"/>
        <v>0.3727213966743842</v>
      </c>
      <c r="L10720">
        <f t="shared" si="5017"/>
        <v>294.74036992850995</v>
      </c>
      <c r="M10720">
        <f t="shared" si="5018"/>
        <v>9371.3724515025733</v>
      </c>
      <c r="N10720">
        <f t="shared" si="5019"/>
        <v>0.98362008260597544</v>
      </c>
      <c r="O10720">
        <f t="shared" si="5020"/>
        <v>294.73461573344065</v>
      </c>
      <c r="P10720">
        <f t="shared" si="5021"/>
        <v>23.436035115226101</v>
      </c>
      <c r="Q10720">
        <f t="shared" si="5022"/>
        <v>23.438594884350998</v>
      </c>
      <c r="R10720">
        <f t="shared" si="5023"/>
        <v>-63.338243441848689</v>
      </c>
      <c r="S10720">
        <f t="shared" si="5024"/>
        <v>-21.178407282177382</v>
      </c>
      <c r="T10720">
        <f t="shared" si="5025"/>
        <v>4.3031900045953218E-2</v>
      </c>
      <c r="U10720">
        <f t="shared" si="5026"/>
        <v>-9.1967119024057027</v>
      </c>
      <c r="V10720">
        <f t="shared" si="5027"/>
        <v>90.89334061421269</v>
      </c>
      <c r="W10720">
        <f t="shared" si="5028"/>
        <v>0.50638660548778169</v>
      </c>
      <c r="X10720">
        <f t="shared" si="5029"/>
        <v>0.25390510378163533</v>
      </c>
      <c r="Y10720">
        <f t="shared" si="5030"/>
        <v>0.75886810719392805</v>
      </c>
      <c r="Z10720">
        <f t="shared" si="5031"/>
        <v>727.14672491370152</v>
      </c>
      <c r="AA10720">
        <f t="shared" si="5032"/>
        <v>938.80328810994251</v>
      </c>
      <c r="AB10720">
        <f t="shared" si="5033"/>
        <v>54.700822027485628</v>
      </c>
      <c r="AC10720">
        <f t="shared" si="5034"/>
        <v>57.396774358586391</v>
      </c>
      <c r="AD10720">
        <f t="shared" si="5035"/>
        <v>32.603225641413609</v>
      </c>
      <c r="AE10720">
        <f t="shared" si="5036"/>
        <v>2.5158458738158838E-2</v>
      </c>
      <c r="AF10720">
        <f t="shared" si="5037"/>
        <v>32.62838410015177</v>
      </c>
      <c r="AG10720">
        <f t="shared" si="5038"/>
        <v>244.60536326498973</v>
      </c>
    </row>
    <row r="10721" spans="3:33" x14ac:dyDescent="0.3">
      <c r="C10721">
        <v>45671.662499989601</v>
      </c>
      <c r="D10721">
        <f t="shared" si="5010"/>
        <v>45671.662499989601</v>
      </c>
      <c r="E10721">
        <f t="shared" si="5039"/>
        <v>44.662500000008578</v>
      </c>
      <c r="F10721">
        <f t="shared" si="5011"/>
        <v>2460690.1624999894</v>
      </c>
      <c r="G10721">
        <f t="shared" si="5012"/>
        <v>0.2503809034904691</v>
      </c>
      <c r="H10721">
        <f t="shared" si="5013"/>
        <v>294.37175539560849</v>
      </c>
      <c r="I10721">
        <f t="shared" si="5014"/>
        <v>9371.0038367734887</v>
      </c>
      <c r="J10721">
        <f t="shared" si="5015"/>
        <v>1.6698100795061354E-2</v>
      </c>
      <c r="K10721">
        <f t="shared" si="5016"/>
        <v>0.37285872438795953</v>
      </c>
      <c r="L10721">
        <f t="shared" si="5017"/>
        <v>294.74461411999647</v>
      </c>
      <c r="M10721">
        <f t="shared" si="5018"/>
        <v>9371.3766954978764</v>
      </c>
      <c r="N10721">
        <f t="shared" si="5019"/>
        <v>0.98362031868618316</v>
      </c>
      <c r="O10721">
        <f t="shared" si="5020"/>
        <v>294.73885994333284</v>
      </c>
      <c r="P10721">
        <f t="shared" si="5021"/>
        <v>23.436035113742623</v>
      </c>
      <c r="Q10721">
        <f t="shared" si="5022"/>
        <v>23.438594882999897</v>
      </c>
      <c r="R10721">
        <f t="shared" si="5023"/>
        <v>-63.333764926809259</v>
      </c>
      <c r="S10721">
        <f t="shared" si="5024"/>
        <v>-21.177649687432854</v>
      </c>
      <c r="T10721">
        <f t="shared" si="5025"/>
        <v>4.3031900040851015E-2</v>
      </c>
      <c r="U10721">
        <f t="shared" si="5026"/>
        <v>-9.1982025079166085</v>
      </c>
      <c r="V10721">
        <f t="shared" si="5027"/>
        <v>90.893336037407082</v>
      </c>
      <c r="W10721">
        <f t="shared" si="5028"/>
        <v>0.50638764063049757</v>
      </c>
      <c r="X10721">
        <f t="shared" si="5029"/>
        <v>0.25390615163770014</v>
      </c>
      <c r="Y10721">
        <f t="shared" si="5030"/>
        <v>0.758869129623295</v>
      </c>
      <c r="Z10721">
        <f t="shared" si="5031"/>
        <v>727.14668829925665</v>
      </c>
      <c r="AA10721">
        <f t="shared" si="5032"/>
        <v>944.80179750443494</v>
      </c>
      <c r="AB10721">
        <f t="shared" si="5033"/>
        <v>56.200449376108736</v>
      </c>
      <c r="AC10721">
        <f t="shared" si="5034"/>
        <v>58.753569281447234</v>
      </c>
      <c r="AD10721">
        <f t="shared" si="5035"/>
        <v>31.246430718552766</v>
      </c>
      <c r="AE10721">
        <f t="shared" si="5036"/>
        <v>2.6513034203145235E-2</v>
      </c>
      <c r="AF10721">
        <f t="shared" si="5037"/>
        <v>31.272943752755911</v>
      </c>
      <c r="AG10721">
        <f t="shared" si="5038"/>
        <v>245.00400556202959</v>
      </c>
    </row>
    <row r="10722" spans="3:33" x14ac:dyDescent="0.3">
      <c r="C10722">
        <v>45671.666666656267</v>
      </c>
      <c r="D10722">
        <f t="shared" si="5010"/>
        <v>45671.666666656267</v>
      </c>
      <c r="E10722">
        <f t="shared" si="5039"/>
        <v>44.666666666675248</v>
      </c>
      <c r="F10722">
        <f t="shared" si="5011"/>
        <v>2460690.1666666563</v>
      </c>
      <c r="G10722">
        <f t="shared" si="5012"/>
        <v>0.25038101756759118</v>
      </c>
      <c r="H10722">
        <f t="shared" si="5013"/>
        <v>294.3758622598416</v>
      </c>
      <c r="I10722">
        <f t="shared" si="5014"/>
        <v>9371.0079434415329</v>
      </c>
      <c r="J10722">
        <f t="shared" si="5015"/>
        <v>1.6698100790258654E-2</v>
      </c>
      <c r="K10722">
        <f t="shared" si="5016"/>
        <v>0.37299605007937442</v>
      </c>
      <c r="L10722">
        <f t="shared" si="5017"/>
        <v>294.74885830992099</v>
      </c>
      <c r="M10722">
        <f t="shared" si="5018"/>
        <v>9371.3809394916116</v>
      </c>
      <c r="N10722">
        <f t="shared" si="5019"/>
        <v>0.98362055485333877</v>
      </c>
      <c r="O10722">
        <f t="shared" si="5020"/>
        <v>294.74310415166303</v>
      </c>
      <c r="P10722">
        <f t="shared" si="5021"/>
        <v>23.436035112259148</v>
      </c>
      <c r="Q10722">
        <f t="shared" si="5022"/>
        <v>23.438594881648761</v>
      </c>
      <c r="R10722">
        <f t="shared" si="5023"/>
        <v>-63.32928645930599</v>
      </c>
      <c r="S10722">
        <f t="shared" si="5024"/>
        <v>-21.17689197504539</v>
      </c>
      <c r="T10722">
        <f t="shared" si="5025"/>
        <v>4.303190003574868E-2</v>
      </c>
      <c r="U10722">
        <f t="shared" si="5026"/>
        <v>-9.1996929236920781</v>
      </c>
      <c r="V10722">
        <f t="shared" si="5027"/>
        <v>90.893331460093904</v>
      </c>
      <c r="W10722">
        <f t="shared" si="5028"/>
        <v>0.50638867564145285</v>
      </c>
      <c r="X10722">
        <f t="shared" si="5029"/>
        <v>0.25390719936341422</v>
      </c>
      <c r="Y10722">
        <f t="shared" si="5030"/>
        <v>0.75887015191949148</v>
      </c>
      <c r="Z10722">
        <f t="shared" si="5031"/>
        <v>727.14665168075123</v>
      </c>
      <c r="AA10722">
        <f t="shared" si="5032"/>
        <v>950.80030708866252</v>
      </c>
      <c r="AB10722">
        <f t="shared" si="5033"/>
        <v>57.70007677216563</v>
      </c>
      <c r="AC10722">
        <f t="shared" si="5034"/>
        <v>60.114637791006537</v>
      </c>
      <c r="AD10722">
        <f t="shared" si="5035"/>
        <v>29.885362208993463</v>
      </c>
      <c r="AE10722">
        <f t="shared" si="5036"/>
        <v>2.7980920923085788E-2</v>
      </c>
      <c r="AF10722">
        <f t="shared" si="5037"/>
        <v>29.913343129916548</v>
      </c>
      <c r="AG10722">
        <f t="shared" si="5038"/>
        <v>245.37651808825333</v>
      </c>
    </row>
    <row r="10723" spans="3:33" x14ac:dyDescent="0.3">
      <c r="C10723">
        <v>45671.670833322933</v>
      </c>
      <c r="D10723">
        <f t="shared" si="5010"/>
        <v>45671.670833322933</v>
      </c>
      <c r="E10723">
        <f t="shared" si="5039"/>
        <v>44.670833333341918</v>
      </c>
      <c r="F10723">
        <f t="shared" si="5011"/>
        <v>2460690.1708333232</v>
      </c>
      <c r="G10723">
        <f t="shared" si="5012"/>
        <v>0.25038113164471326</v>
      </c>
      <c r="H10723">
        <f t="shared" si="5013"/>
        <v>294.37996912407471</v>
      </c>
      <c r="I10723">
        <f t="shared" si="5014"/>
        <v>9371.0120501095807</v>
      </c>
      <c r="J10723">
        <f t="shared" si="5015"/>
        <v>1.6698100785455958E-2</v>
      </c>
      <c r="K10723">
        <f t="shared" si="5016"/>
        <v>0.37313337373285044</v>
      </c>
      <c r="L10723">
        <f t="shared" si="5017"/>
        <v>294.75310249780756</v>
      </c>
      <c r="M10723">
        <f t="shared" si="5018"/>
        <v>9371.3851834833131</v>
      </c>
      <c r="N10723">
        <f t="shared" si="5019"/>
        <v>0.98362079110741485</v>
      </c>
      <c r="O10723">
        <f t="shared" si="5020"/>
        <v>294.74734835795527</v>
      </c>
      <c r="P10723">
        <f t="shared" si="5021"/>
        <v>23.43603511077567</v>
      </c>
      <c r="Q10723">
        <f t="shared" si="5022"/>
        <v>23.438594880297586</v>
      </c>
      <c r="R10723">
        <f t="shared" si="5023"/>
        <v>-63.324808039845855</v>
      </c>
      <c r="S10723">
        <f t="shared" si="5024"/>
        <v>-21.176134145105951</v>
      </c>
      <c r="T10723">
        <f t="shared" si="5025"/>
        <v>4.3031900030646185E-2</v>
      </c>
      <c r="U10723">
        <f t="shared" si="5026"/>
        <v>-9.2011831495435477</v>
      </c>
      <c r="V10723">
        <f t="shared" si="5027"/>
        <v>90.893326882273797</v>
      </c>
      <c r="W10723">
        <f t="shared" si="5028"/>
        <v>0.5063897105205164</v>
      </c>
      <c r="X10723">
        <f t="shared" si="5029"/>
        <v>0.25390824695864472</v>
      </c>
      <c r="Y10723">
        <f t="shared" si="5030"/>
        <v>0.75887117408238813</v>
      </c>
      <c r="Z10723">
        <f t="shared" si="5031"/>
        <v>727.14661505819038</v>
      </c>
      <c r="AA10723">
        <f t="shared" si="5032"/>
        <v>956.7988168628217</v>
      </c>
      <c r="AB10723">
        <f t="shared" si="5033"/>
        <v>59.199704215705424</v>
      </c>
      <c r="AC10723">
        <f t="shared" si="5034"/>
        <v>61.479642880045247</v>
      </c>
      <c r="AD10723">
        <f t="shared" si="5035"/>
        <v>28.520357119954753</v>
      </c>
      <c r="AE10723">
        <f t="shared" si="5036"/>
        <v>2.9578300304727644E-2</v>
      </c>
      <c r="AF10723">
        <f t="shared" si="5037"/>
        <v>28.54993542025948</v>
      </c>
      <c r="AG10723">
        <f t="shared" si="5038"/>
        <v>245.7243154914928</v>
      </c>
    </row>
    <row r="10724" spans="3:33" x14ac:dyDescent="0.3">
      <c r="C10724">
        <v>45671.674999989598</v>
      </c>
      <c r="D10724">
        <f t="shared" si="5010"/>
        <v>45671.674999989598</v>
      </c>
      <c r="E10724">
        <f t="shared" si="5039"/>
        <v>44.675000000008588</v>
      </c>
      <c r="F10724">
        <f t="shared" si="5011"/>
        <v>2460690.1749999896</v>
      </c>
      <c r="G10724">
        <f t="shared" si="5012"/>
        <v>0.25038124572182258</v>
      </c>
      <c r="H10724">
        <f t="shared" si="5013"/>
        <v>294.38407598784761</v>
      </c>
      <c r="I10724">
        <f t="shared" si="5014"/>
        <v>9371.0161567771665</v>
      </c>
      <c r="J10724">
        <f t="shared" si="5015"/>
        <v>1.6698100780653261E-2</v>
      </c>
      <c r="K10724">
        <f t="shared" si="5016"/>
        <v>0.37327069533195684</v>
      </c>
      <c r="L10724">
        <f t="shared" si="5017"/>
        <v>294.75734668317955</v>
      </c>
      <c r="M10724">
        <f t="shared" si="5018"/>
        <v>9371.3894274724989</v>
      </c>
      <c r="N10724">
        <f t="shared" si="5019"/>
        <v>0.98362102744838353</v>
      </c>
      <c r="O10724">
        <f t="shared" si="5020"/>
        <v>294.75159256173293</v>
      </c>
      <c r="P10724">
        <f t="shared" si="5021"/>
        <v>23.436035109292195</v>
      </c>
      <c r="Q10724">
        <f t="shared" si="5022"/>
        <v>23.438594878946375</v>
      </c>
      <c r="R10724">
        <f t="shared" si="5023"/>
        <v>-63.320329668936608</v>
      </c>
      <c r="S10724">
        <f t="shared" si="5024"/>
        <v>-21.17537619770567</v>
      </c>
      <c r="T10724">
        <f t="shared" si="5025"/>
        <v>4.3031900025543572E-2</v>
      </c>
      <c r="U10724">
        <f t="shared" si="5026"/>
        <v>-9.2026731852797603</v>
      </c>
      <c r="V10724">
        <f t="shared" si="5027"/>
        <v>90.893322303947414</v>
      </c>
      <c r="W10724">
        <f t="shared" si="5028"/>
        <v>0.50639074526755534</v>
      </c>
      <c r="X10724">
        <f t="shared" si="5029"/>
        <v>0.25390929442325699</v>
      </c>
      <c r="Y10724">
        <f t="shared" si="5030"/>
        <v>0.75887219611185364</v>
      </c>
      <c r="Z10724">
        <f t="shared" si="5031"/>
        <v>727.14657843157931</v>
      </c>
      <c r="AA10724">
        <f t="shared" si="5032"/>
        <v>962.79732682708709</v>
      </c>
      <c r="AB10724">
        <f t="shared" si="5033"/>
        <v>60.699331706771773</v>
      </c>
      <c r="AC10724">
        <f t="shared" si="5034"/>
        <v>62.848273256540267</v>
      </c>
      <c r="AD10724">
        <f t="shared" si="5035"/>
        <v>27.151726743459733</v>
      </c>
      <c r="AE10724">
        <f t="shared" si="5036"/>
        <v>3.132460022868605E-2</v>
      </c>
      <c r="AF10724">
        <f t="shared" si="5037"/>
        <v>27.183051343688419</v>
      </c>
      <c r="AG10724">
        <f t="shared" si="5038"/>
        <v>246.04868832838656</v>
      </c>
    </row>
    <row r="10725" spans="3:33" x14ac:dyDescent="0.3">
      <c r="C10725">
        <v>45671.679166656264</v>
      </c>
      <c r="D10725">
        <f t="shared" si="5010"/>
        <v>45671.679166656264</v>
      </c>
      <c r="E10725">
        <f t="shared" si="5039"/>
        <v>44.679166666675258</v>
      </c>
      <c r="F10725">
        <f t="shared" si="5011"/>
        <v>2460690.1791666565</v>
      </c>
      <c r="G10725">
        <f t="shared" si="5012"/>
        <v>0.25038135979894466</v>
      </c>
      <c r="H10725">
        <f t="shared" si="5013"/>
        <v>294.38818285208072</v>
      </c>
      <c r="I10725">
        <f t="shared" si="5014"/>
        <v>9371.0202634452125</v>
      </c>
      <c r="J10725">
        <f t="shared" si="5015"/>
        <v>1.6698100775850561E-2</v>
      </c>
      <c r="K10725">
        <f t="shared" si="5016"/>
        <v>0.37340801490687442</v>
      </c>
      <c r="L10725">
        <f t="shared" si="5017"/>
        <v>294.7615908669876</v>
      </c>
      <c r="M10725">
        <f t="shared" si="5018"/>
        <v>9371.3936714601186</v>
      </c>
      <c r="N10725">
        <f t="shared" si="5019"/>
        <v>0.98362126387629645</v>
      </c>
      <c r="O10725">
        <f t="shared" si="5020"/>
        <v>294.75583676394672</v>
      </c>
      <c r="P10725">
        <f t="shared" si="5021"/>
        <v>23.436035107808717</v>
      </c>
      <c r="Q10725">
        <f t="shared" si="5022"/>
        <v>23.438594877595122</v>
      </c>
      <c r="R10725">
        <f t="shared" si="5023"/>
        <v>-63.315851345579908</v>
      </c>
      <c r="S10725">
        <f t="shared" si="5024"/>
        <v>-21.174618132680781</v>
      </c>
      <c r="T10725">
        <f t="shared" si="5025"/>
        <v>4.3031900020440793E-2</v>
      </c>
      <c r="U10725">
        <f t="shared" si="5026"/>
        <v>-9.2041630312122695</v>
      </c>
      <c r="V10725">
        <f t="shared" si="5027"/>
        <v>90.893317725113846</v>
      </c>
      <c r="W10725">
        <f t="shared" si="5028"/>
        <v>0.50639177988278627</v>
      </c>
      <c r="X10725">
        <f t="shared" si="5029"/>
        <v>0.25391034175747002</v>
      </c>
      <c r="Y10725">
        <f t="shared" si="5030"/>
        <v>0.75887321800810259</v>
      </c>
      <c r="Z10725">
        <f t="shared" si="5031"/>
        <v>727.14654180091077</v>
      </c>
      <c r="AA10725">
        <f t="shared" si="5032"/>
        <v>968.79583698116039</v>
      </c>
      <c r="AB10725">
        <f t="shared" si="5033"/>
        <v>62.198959245290098</v>
      </c>
      <c r="AC10725">
        <f t="shared" si="5034"/>
        <v>64.220240642948951</v>
      </c>
      <c r="AD10725">
        <f t="shared" si="5035"/>
        <v>25.779759357051049</v>
      </c>
      <c r="AE10725">
        <f t="shared" si="5036"/>
        <v>3.3243340307043019E-2</v>
      </c>
      <c r="AF10725">
        <f t="shared" si="5037"/>
        <v>25.81300269735809</v>
      </c>
      <c r="AG10725">
        <f t="shared" si="5038"/>
        <v>246.35081364374128</v>
      </c>
    </row>
    <row r="10726" spans="3:33" x14ac:dyDescent="0.3">
      <c r="C10726">
        <v>45671.68333332293</v>
      </c>
      <c r="D10726">
        <f t="shared" si="5010"/>
        <v>45671.68333332293</v>
      </c>
      <c r="E10726">
        <f t="shared" si="5039"/>
        <v>44.683333333341928</v>
      </c>
      <c r="F10726">
        <f t="shared" si="5011"/>
        <v>2460690.1833333229</v>
      </c>
      <c r="G10726">
        <f t="shared" si="5012"/>
        <v>0.25038147387605397</v>
      </c>
      <c r="H10726">
        <f t="shared" si="5013"/>
        <v>294.3922897158518</v>
      </c>
      <c r="I10726">
        <f t="shared" si="5014"/>
        <v>9371.0243701127984</v>
      </c>
      <c r="J10726">
        <f t="shared" si="5015"/>
        <v>1.6698100771047865E-2</v>
      </c>
      <c r="K10726">
        <f t="shared" si="5016"/>
        <v>0.37354533242608901</v>
      </c>
      <c r="L10726">
        <f t="shared" si="5017"/>
        <v>294.76583504827789</v>
      </c>
      <c r="M10726">
        <f t="shared" si="5018"/>
        <v>9371.3979154452245</v>
      </c>
      <c r="N10726">
        <f t="shared" si="5019"/>
        <v>0.98362150039109919</v>
      </c>
      <c r="O10726">
        <f t="shared" si="5020"/>
        <v>294.76008096364268</v>
      </c>
      <c r="P10726">
        <f t="shared" si="5021"/>
        <v>23.436035106325242</v>
      </c>
      <c r="Q10726">
        <f t="shared" si="5022"/>
        <v>23.438594876243833</v>
      </c>
      <c r="R10726">
        <f t="shared" si="5023"/>
        <v>-63.311373070787063</v>
      </c>
      <c r="S10726">
        <f t="shared" si="5024"/>
        <v>-21.173859950207671</v>
      </c>
      <c r="T10726">
        <f t="shared" si="5025"/>
        <v>4.3031900015337875E-2</v>
      </c>
      <c r="U10726">
        <f t="shared" si="5026"/>
        <v>-9.2056526869837914</v>
      </c>
      <c r="V10726">
        <f t="shared" si="5027"/>
        <v>90.893313145774243</v>
      </c>
      <c r="W10726">
        <f t="shared" si="5028"/>
        <v>0.50639281436596095</v>
      </c>
      <c r="X10726">
        <f t="shared" si="5029"/>
        <v>0.25391138896103249</v>
      </c>
      <c r="Y10726">
        <f t="shared" si="5030"/>
        <v>0.75887423977088941</v>
      </c>
      <c r="Z10726">
        <f t="shared" si="5031"/>
        <v>727.14650516619395</v>
      </c>
      <c r="AA10726">
        <f t="shared" si="5032"/>
        <v>974.79434732539085</v>
      </c>
      <c r="AB10726">
        <f t="shared" si="5033"/>
        <v>63.698586831347711</v>
      </c>
      <c r="AC10726">
        <f t="shared" si="5034"/>
        <v>65.595277369601007</v>
      </c>
      <c r="AD10726">
        <f t="shared" si="5035"/>
        <v>24.404722630398993</v>
      </c>
      <c r="AE10726">
        <f t="shared" si="5036"/>
        <v>3.5363254695149927E-2</v>
      </c>
      <c r="AF10726">
        <f t="shared" si="5037"/>
        <v>24.440085885094142</v>
      </c>
      <c r="AG10726">
        <f t="shared" si="5038"/>
        <v>246.63176445746012</v>
      </c>
    </row>
    <row r="10727" spans="3:33" x14ac:dyDescent="0.3">
      <c r="C10727">
        <v>45671.687499989595</v>
      </c>
      <c r="D10727">
        <f t="shared" si="5010"/>
        <v>45671.687499989595</v>
      </c>
      <c r="E10727">
        <f t="shared" si="5039"/>
        <v>44.687500000008598</v>
      </c>
      <c r="F10727">
        <f t="shared" si="5011"/>
        <v>2460690.1874999898</v>
      </c>
      <c r="G10727">
        <f t="shared" si="5012"/>
        <v>0.25038158795317605</v>
      </c>
      <c r="H10727">
        <f t="shared" si="5013"/>
        <v>294.39639658008309</v>
      </c>
      <c r="I10727">
        <f t="shared" si="5014"/>
        <v>9371.0284767808444</v>
      </c>
      <c r="J10727">
        <f t="shared" si="5015"/>
        <v>1.6698100766245168E-2</v>
      </c>
      <c r="K10727">
        <f t="shared" si="5016"/>
        <v>0.37368264791956302</v>
      </c>
      <c r="L10727">
        <f t="shared" si="5017"/>
        <v>294.77007922800266</v>
      </c>
      <c r="M10727">
        <f t="shared" si="5018"/>
        <v>9371.4021594287642</v>
      </c>
      <c r="N10727">
        <f t="shared" si="5019"/>
        <v>0.9836217369928435</v>
      </c>
      <c r="O10727">
        <f t="shared" si="5020"/>
        <v>294.76432516177312</v>
      </c>
      <c r="P10727">
        <f t="shared" si="5021"/>
        <v>23.436035104841764</v>
      </c>
      <c r="Q10727">
        <f t="shared" si="5022"/>
        <v>23.438594874892505</v>
      </c>
      <c r="R10727">
        <f t="shared" si="5023"/>
        <v>-63.306894843558098</v>
      </c>
      <c r="S10727">
        <f t="shared" si="5024"/>
        <v>-21.173101650122238</v>
      </c>
      <c r="T10727">
        <f t="shared" si="5025"/>
        <v>4.3031900010234811E-2</v>
      </c>
      <c r="U10727">
        <f t="shared" si="5026"/>
        <v>-9.2071421529053019</v>
      </c>
      <c r="V10727">
        <f t="shared" si="5027"/>
        <v>90.893308565927711</v>
      </c>
      <c r="W10727">
        <f t="shared" si="5028"/>
        <v>0.50639384871729531</v>
      </c>
      <c r="X10727">
        <f t="shared" si="5029"/>
        <v>0.2539124360341628</v>
      </c>
      <c r="Y10727">
        <f t="shared" si="5030"/>
        <v>0.75887526140042783</v>
      </c>
      <c r="Z10727">
        <f t="shared" si="5031"/>
        <v>727.14646852742169</v>
      </c>
      <c r="AA10727">
        <f t="shared" si="5032"/>
        <v>980.79285785948014</v>
      </c>
      <c r="AB10727">
        <f t="shared" si="5033"/>
        <v>65.198214464870034</v>
      </c>
      <c r="AC10727">
        <f t="shared" si="5034"/>
        <v>66.973134223913434</v>
      </c>
      <c r="AD10727">
        <f t="shared" si="5035"/>
        <v>23.026865776086566</v>
      </c>
      <c r="AE10727">
        <f t="shared" si="5036"/>
        <v>3.7719803718308076E-2</v>
      </c>
      <c r="AF10727">
        <f t="shared" si="5037"/>
        <v>23.064585579804874</v>
      </c>
      <c r="AG10727">
        <f t="shared" si="5038"/>
        <v>246.89251826663576</v>
      </c>
    </row>
    <row r="10728" spans="3:33" x14ac:dyDescent="0.3">
      <c r="C10728">
        <v>45671.691666656261</v>
      </c>
      <c r="D10728">
        <f t="shared" si="5010"/>
        <v>45671.691666656261</v>
      </c>
      <c r="E10728">
        <f t="shared" si="5039"/>
        <v>44.691666666675268</v>
      </c>
      <c r="F10728">
        <f t="shared" si="5011"/>
        <v>2460690.1916666562</v>
      </c>
      <c r="G10728">
        <f t="shared" si="5012"/>
        <v>0.25038170203028537</v>
      </c>
      <c r="H10728">
        <f t="shared" si="5013"/>
        <v>294.400503443856</v>
      </c>
      <c r="I10728">
        <f t="shared" si="5014"/>
        <v>9371.032583448432</v>
      </c>
      <c r="J10728">
        <f t="shared" si="5015"/>
        <v>1.6698100761442469E-2</v>
      </c>
      <c r="K10728">
        <f t="shared" si="5016"/>
        <v>0.37381996135589213</v>
      </c>
      <c r="L10728">
        <f t="shared" si="5017"/>
        <v>294.77432340521187</v>
      </c>
      <c r="M10728">
        <f t="shared" si="5018"/>
        <v>9371.4064034097883</v>
      </c>
      <c r="N10728">
        <f t="shared" si="5019"/>
        <v>0.98362197368147475</v>
      </c>
      <c r="O10728">
        <f t="shared" si="5020"/>
        <v>294.768569357388</v>
      </c>
      <c r="P10728">
        <f t="shared" si="5021"/>
        <v>23.436035103358289</v>
      </c>
      <c r="Q10728">
        <f t="shared" si="5022"/>
        <v>23.438594873541142</v>
      </c>
      <c r="R10728">
        <f t="shared" si="5023"/>
        <v>-63.3024166649002</v>
      </c>
      <c r="S10728">
        <f t="shared" si="5024"/>
        <v>-21.172343232600227</v>
      </c>
      <c r="T10728">
        <f t="shared" si="5025"/>
        <v>4.3031900005131622E-2</v>
      </c>
      <c r="U10728">
        <f t="shared" si="5026"/>
        <v>-9.2086314286208637</v>
      </c>
      <c r="V10728">
        <f t="shared" si="5027"/>
        <v>90.893303985575386</v>
      </c>
      <c r="W10728">
        <f t="shared" si="5028"/>
        <v>0.50639488293654222</v>
      </c>
      <c r="X10728">
        <f t="shared" si="5029"/>
        <v>0.25391348297661059</v>
      </c>
      <c r="Y10728">
        <f t="shared" si="5030"/>
        <v>0.75887628289647391</v>
      </c>
      <c r="Z10728">
        <f t="shared" si="5031"/>
        <v>727.14643188460309</v>
      </c>
      <c r="AA10728">
        <f t="shared" si="5032"/>
        <v>986.79136858376296</v>
      </c>
      <c r="AB10728">
        <f t="shared" si="5033"/>
        <v>66.69784214594074</v>
      </c>
      <c r="AC10728">
        <f t="shared" si="5034"/>
        <v>68.353578524862741</v>
      </c>
      <c r="AD10728">
        <f t="shared" si="5035"/>
        <v>21.646421475137259</v>
      </c>
      <c r="AE10728">
        <f t="shared" si="5036"/>
        <v>4.0357239051934231E-2</v>
      </c>
      <c r="AF10728">
        <f t="shared" si="5037"/>
        <v>21.686778714189195</v>
      </c>
      <c r="AG10728">
        <f t="shared" si="5038"/>
        <v>247.13396465606274</v>
      </c>
    </row>
    <row r="10729" spans="3:33" x14ac:dyDescent="0.3">
      <c r="C10729">
        <v>45671.695833322927</v>
      </c>
      <c r="D10729">
        <f t="shared" si="5010"/>
        <v>45671.695833322927</v>
      </c>
      <c r="E10729">
        <f t="shared" si="5039"/>
        <v>44.695833333341938</v>
      </c>
      <c r="F10729">
        <f t="shared" si="5011"/>
        <v>2460690.1958333231</v>
      </c>
      <c r="G10729">
        <f t="shared" si="5012"/>
        <v>0.25038181610740745</v>
      </c>
      <c r="H10729">
        <f t="shared" si="5013"/>
        <v>294.4046103080891</v>
      </c>
      <c r="I10729">
        <f t="shared" si="5014"/>
        <v>9371.036690116478</v>
      </c>
      <c r="J10729">
        <f t="shared" si="5015"/>
        <v>1.6698100756639772E-2</v>
      </c>
      <c r="K10729">
        <f t="shared" si="5016"/>
        <v>0.37395727276492868</v>
      </c>
      <c r="L10729">
        <f t="shared" si="5017"/>
        <v>294.77856758085403</v>
      </c>
      <c r="M10729">
        <f t="shared" si="5018"/>
        <v>9371.4106473892425</v>
      </c>
      <c r="N10729">
        <f t="shared" si="5019"/>
        <v>0.98362221045704512</v>
      </c>
      <c r="O10729">
        <f t="shared" si="5020"/>
        <v>294.77281355143583</v>
      </c>
      <c r="P10729">
        <f t="shared" si="5021"/>
        <v>23.436035101874815</v>
      </c>
      <c r="Q10729">
        <f t="shared" si="5022"/>
        <v>23.438594872189743</v>
      </c>
      <c r="R10729">
        <f t="shared" si="5023"/>
        <v>-63.297938533817344</v>
      </c>
      <c r="S10729">
        <f t="shared" si="5024"/>
        <v>-21.171584697478149</v>
      </c>
      <c r="T10729">
        <f t="shared" si="5025"/>
        <v>4.3031900000028288E-2</v>
      </c>
      <c r="U10729">
        <f t="shared" si="5026"/>
        <v>-9.2101205144400922</v>
      </c>
      <c r="V10729">
        <f t="shared" si="5027"/>
        <v>90.893299404716402</v>
      </c>
      <c r="W10729">
        <f t="shared" si="5028"/>
        <v>0.50639591702391673</v>
      </c>
      <c r="X10729">
        <f t="shared" si="5029"/>
        <v>0.25391452978859341</v>
      </c>
      <c r="Y10729">
        <f t="shared" si="5030"/>
        <v>0.75887730425924005</v>
      </c>
      <c r="Z10729">
        <f t="shared" si="5031"/>
        <v>727.14639523773121</v>
      </c>
      <c r="AA10729">
        <f t="shared" si="5032"/>
        <v>992.78987949794828</v>
      </c>
      <c r="AB10729">
        <f t="shared" si="5033"/>
        <v>68.197469874487069</v>
      </c>
      <c r="AC10729">
        <f t="shared" si="5034"/>
        <v>69.736392392936651</v>
      </c>
      <c r="AD10729">
        <f t="shared" si="5035"/>
        <v>20.263607607063349</v>
      </c>
      <c r="AE10729">
        <f t="shared" si="5036"/>
        <v>4.3331470961768946E-2</v>
      </c>
      <c r="AF10729">
        <f t="shared" si="5037"/>
        <v>20.306939078025117</v>
      </c>
      <c r="AG10729">
        <f t="shared" si="5038"/>
        <v>247.35691210650538</v>
      </c>
    </row>
    <row r="10730" spans="3:33" x14ac:dyDescent="0.3">
      <c r="C10730">
        <v>45671.699999989592</v>
      </c>
      <c r="D10730">
        <f t="shared" si="5010"/>
        <v>45671.699999989592</v>
      </c>
      <c r="E10730">
        <f t="shared" si="5039"/>
        <v>44.700000000008608</v>
      </c>
      <c r="F10730">
        <f t="shared" si="5011"/>
        <v>2460690.1999999895</v>
      </c>
      <c r="G10730">
        <f t="shared" si="5012"/>
        <v>0.25038193018451682</v>
      </c>
      <c r="H10730">
        <f t="shared" si="5013"/>
        <v>294.40871717186201</v>
      </c>
      <c r="I10730">
        <f t="shared" si="5014"/>
        <v>9371.0407967840656</v>
      </c>
      <c r="J10730">
        <f t="shared" si="5015"/>
        <v>1.6698100751837076E-2</v>
      </c>
      <c r="K10730">
        <f t="shared" si="5016"/>
        <v>0.37409458211532398</v>
      </c>
      <c r="L10730">
        <f t="shared" si="5017"/>
        <v>294.78281175397734</v>
      </c>
      <c r="M10730">
        <f t="shared" si="5018"/>
        <v>9371.4148913661811</v>
      </c>
      <c r="N10730">
        <f t="shared" si="5019"/>
        <v>0.98362244731949999</v>
      </c>
      <c r="O10730">
        <f t="shared" si="5020"/>
        <v>294.77705774296481</v>
      </c>
      <c r="P10730">
        <f t="shared" si="5021"/>
        <v>23.436035100391337</v>
      </c>
      <c r="Q10730">
        <f t="shared" si="5022"/>
        <v>23.438594870838301</v>
      </c>
      <c r="R10730">
        <f t="shared" si="5023"/>
        <v>-63.293460451318701</v>
      </c>
      <c r="S10730">
        <f t="shared" si="5024"/>
        <v>-21.170826044932145</v>
      </c>
      <c r="T10730">
        <f t="shared" si="5025"/>
        <v>4.3031899994924787E-2</v>
      </c>
      <c r="U10730">
        <f t="shared" si="5026"/>
        <v>-9.2116094100069947</v>
      </c>
      <c r="V10730">
        <f t="shared" si="5027"/>
        <v>90.89329482335188</v>
      </c>
      <c r="W10730">
        <f t="shared" si="5028"/>
        <v>0.50639695097917148</v>
      </c>
      <c r="X10730">
        <f t="shared" si="5029"/>
        <v>0.25391557646986068</v>
      </c>
      <c r="Y10730">
        <f t="shared" si="5030"/>
        <v>0.75887832548848233</v>
      </c>
      <c r="Z10730">
        <f t="shared" si="5031"/>
        <v>727.14635858681504</v>
      </c>
      <c r="AA10730">
        <f t="shared" si="5032"/>
        <v>998.78839060239261</v>
      </c>
      <c r="AB10730">
        <f t="shared" si="5033"/>
        <v>69.697097650598153</v>
      </c>
      <c r="AC10730">
        <f t="shared" si="5034"/>
        <v>71.121371192625674</v>
      </c>
      <c r="AD10730">
        <f t="shared" si="5035"/>
        <v>18.878628807374326</v>
      </c>
      <c r="AE10730">
        <f t="shared" si="5036"/>
        <v>4.6714120141714346E-2</v>
      </c>
      <c r="AF10730">
        <f t="shared" si="5037"/>
        <v>18.925342927516041</v>
      </c>
      <c r="AG10730">
        <f t="shared" si="5038"/>
        <v>247.5620940758331</v>
      </c>
    </row>
    <row r="10731" spans="3:33" x14ac:dyDescent="0.3">
      <c r="C10731">
        <v>45671.704166656258</v>
      </c>
      <c r="D10731">
        <f t="shared" si="5010"/>
        <v>45671.704166656258</v>
      </c>
      <c r="E10731">
        <f t="shared" si="5039"/>
        <v>44.704166666675277</v>
      </c>
      <c r="F10731">
        <f t="shared" si="5011"/>
        <v>2460690.2041666564</v>
      </c>
      <c r="G10731">
        <f t="shared" si="5012"/>
        <v>0.2503820442616389</v>
      </c>
      <c r="H10731">
        <f t="shared" si="5013"/>
        <v>294.41282403609512</v>
      </c>
      <c r="I10731">
        <f t="shared" si="5014"/>
        <v>9371.0449034521116</v>
      </c>
      <c r="J10731">
        <f t="shared" si="5015"/>
        <v>1.6698100747034376E-2</v>
      </c>
      <c r="K10731">
        <f t="shared" si="5016"/>
        <v>0.37423188943692942</v>
      </c>
      <c r="L10731">
        <f t="shared" si="5017"/>
        <v>294.78705592553206</v>
      </c>
      <c r="M10731">
        <f t="shared" si="5018"/>
        <v>9371.4191353415481</v>
      </c>
      <c r="N10731">
        <f t="shared" si="5019"/>
        <v>0.98362268426889099</v>
      </c>
      <c r="O10731">
        <f t="shared" si="5020"/>
        <v>294.7813019329252</v>
      </c>
      <c r="P10731">
        <f t="shared" si="5021"/>
        <v>23.436035098907862</v>
      </c>
      <c r="Q10731">
        <f t="shared" si="5022"/>
        <v>23.438594869486824</v>
      </c>
      <c r="R10731">
        <f t="shared" si="5023"/>
        <v>-63.288982416406341</v>
      </c>
      <c r="S10731">
        <f t="shared" si="5024"/>
        <v>-21.170067274798363</v>
      </c>
      <c r="T10731">
        <f t="shared" si="5025"/>
        <v>4.3031899989821168E-2</v>
      </c>
      <c r="U10731">
        <f t="shared" si="5026"/>
        <v>-9.2130981156315208</v>
      </c>
      <c r="V10731">
        <f t="shared" si="5027"/>
        <v>90.89329024148094</v>
      </c>
      <c r="W10731">
        <f t="shared" si="5028"/>
        <v>0.50639798480252185</v>
      </c>
      <c r="X10731">
        <f t="shared" si="5029"/>
        <v>0.25391662302063034</v>
      </c>
      <c r="Y10731">
        <f t="shared" si="5030"/>
        <v>0.75887934658441336</v>
      </c>
      <c r="Z10731">
        <f t="shared" si="5031"/>
        <v>727.14632193184752</v>
      </c>
      <c r="AA10731">
        <f t="shared" si="5032"/>
        <v>1004.7869018967685</v>
      </c>
      <c r="AB10731">
        <f t="shared" si="5033"/>
        <v>71.196725474192135</v>
      </c>
      <c r="AC10731">
        <f t="shared" si="5034"/>
        <v>72.508322124328302</v>
      </c>
      <c r="AD10731">
        <f t="shared" si="5035"/>
        <v>17.491677875671698</v>
      </c>
      <c r="AE10731">
        <f t="shared" si="5036"/>
        <v>5.0598355952164165E-2</v>
      </c>
      <c r="AF10731">
        <f t="shared" si="5037"/>
        <v>17.542276231623863</v>
      </c>
      <c r="AG10731">
        <f t="shared" si="5038"/>
        <v>247.75017442531319</v>
      </c>
    </row>
    <row r="10732" spans="3:33" x14ac:dyDescent="0.3">
      <c r="C10732">
        <v>45671.708333322924</v>
      </c>
      <c r="D10732">
        <f t="shared" si="5010"/>
        <v>45671.708333322924</v>
      </c>
      <c r="E10732">
        <f t="shared" si="5039"/>
        <v>44.708333333341947</v>
      </c>
      <c r="F10732">
        <f t="shared" si="5011"/>
        <v>2460690.2083333228</v>
      </c>
      <c r="G10732">
        <f t="shared" si="5012"/>
        <v>0.25038215833874822</v>
      </c>
      <c r="H10732">
        <f t="shared" si="5013"/>
        <v>294.41693089986802</v>
      </c>
      <c r="I10732">
        <f t="shared" si="5014"/>
        <v>9371.0490101196974</v>
      </c>
      <c r="J10732">
        <f t="shared" si="5015"/>
        <v>1.6698100742231679E-2</v>
      </c>
      <c r="K10732">
        <f t="shared" si="5016"/>
        <v>0.37436919469834279</v>
      </c>
      <c r="L10732">
        <f t="shared" si="5017"/>
        <v>294.79130009456634</v>
      </c>
      <c r="M10732">
        <f t="shared" si="5018"/>
        <v>9371.4233793143958</v>
      </c>
      <c r="N10732">
        <f t="shared" si="5019"/>
        <v>0.9836229213051636</v>
      </c>
      <c r="O10732">
        <f t="shared" si="5020"/>
        <v>294.78554612036515</v>
      </c>
      <c r="P10732">
        <f t="shared" si="5021"/>
        <v>23.436035097424384</v>
      </c>
      <c r="Q10732">
        <f t="shared" si="5022"/>
        <v>23.438594868135304</v>
      </c>
      <c r="R10732">
        <f t="shared" si="5023"/>
        <v>-63.28450443008937</v>
      </c>
      <c r="S10732">
        <f t="shared" si="5024"/>
        <v>-21.169308387252975</v>
      </c>
      <c r="T10732">
        <f t="shared" si="5025"/>
        <v>4.3031899984717369E-2</v>
      </c>
      <c r="U10732">
        <f t="shared" si="5026"/>
        <v>-9.2145866309575251</v>
      </c>
      <c r="V10732">
        <f t="shared" si="5027"/>
        <v>90.89328565910472</v>
      </c>
      <c r="W10732">
        <f t="shared" si="5028"/>
        <v>0.50639901849372049</v>
      </c>
      <c r="X10732">
        <f t="shared" si="5029"/>
        <v>0.25391766944065181</v>
      </c>
      <c r="Y10732">
        <f t="shared" si="5030"/>
        <v>0.75888036754678923</v>
      </c>
      <c r="Z10732">
        <f t="shared" si="5031"/>
        <v>727.14628527283776</v>
      </c>
      <c r="AA10732">
        <f t="shared" si="5032"/>
        <v>1010.7854133814471</v>
      </c>
      <c r="AB10732">
        <f t="shared" si="5033"/>
        <v>72.696353345361786</v>
      </c>
      <c r="AC10732">
        <f t="shared" si="5034"/>
        <v>73.897062948423667</v>
      </c>
      <c r="AD10732">
        <f t="shared" si="5035"/>
        <v>16.102937051576333</v>
      </c>
      <c r="AE10732">
        <f t="shared" si="5036"/>
        <v>5.510749012720316E-2</v>
      </c>
      <c r="AF10732">
        <f t="shared" si="5037"/>
        <v>16.158044541703536</v>
      </c>
      <c r="AG10732">
        <f t="shared" si="5038"/>
        <v>247.92175225036098</v>
      </c>
    </row>
    <row r="10733" spans="3:33" x14ac:dyDescent="0.3">
      <c r="C10733">
        <v>45671.71249998959</v>
      </c>
      <c r="D10733">
        <f t="shared" si="5010"/>
        <v>45671.71249998959</v>
      </c>
      <c r="E10733">
        <f t="shared" si="5039"/>
        <v>44.712500000008617</v>
      </c>
      <c r="F10733">
        <f t="shared" si="5011"/>
        <v>2460690.2124999897</v>
      </c>
      <c r="G10733">
        <f t="shared" si="5012"/>
        <v>0.2503822724158703</v>
      </c>
      <c r="H10733">
        <f t="shared" si="5013"/>
        <v>294.42103776410113</v>
      </c>
      <c r="I10733">
        <f t="shared" si="5014"/>
        <v>9371.0531167877434</v>
      </c>
      <c r="J10733">
        <f t="shared" si="5015"/>
        <v>1.6698100737428983E-2</v>
      </c>
      <c r="K10733">
        <f t="shared" si="5016"/>
        <v>0.37450649792952351</v>
      </c>
      <c r="L10733">
        <f t="shared" si="5017"/>
        <v>294.79554426203066</v>
      </c>
      <c r="M10733">
        <f t="shared" si="5018"/>
        <v>9371.4276232856737</v>
      </c>
      <c r="N10733">
        <f t="shared" si="5019"/>
        <v>0.98362315842836989</v>
      </c>
      <c r="O10733">
        <f t="shared" si="5020"/>
        <v>294.7897903062352</v>
      </c>
      <c r="P10733">
        <f t="shared" si="5021"/>
        <v>23.436035095940909</v>
      </c>
      <c r="Q10733">
        <f t="shared" si="5022"/>
        <v>23.438594866783752</v>
      </c>
      <c r="R10733">
        <f t="shared" si="5023"/>
        <v>-63.28002649136964</v>
      </c>
      <c r="S10733">
        <f t="shared" si="5024"/>
        <v>-21.168549382132042</v>
      </c>
      <c r="T10733">
        <f t="shared" si="5025"/>
        <v>4.3031899979613458E-2</v>
      </c>
      <c r="U10733">
        <f t="shared" si="5026"/>
        <v>-9.2160749562953637</v>
      </c>
      <c r="V10733">
        <f t="shared" si="5027"/>
        <v>90.893281076222351</v>
      </c>
      <c r="W10733">
        <f t="shared" si="5028"/>
        <v>0.50640005205298289</v>
      </c>
      <c r="X10733">
        <f t="shared" si="5029"/>
        <v>0.25391871573014302</v>
      </c>
      <c r="Y10733">
        <f t="shared" si="5030"/>
        <v>0.75888138837582275</v>
      </c>
      <c r="Z10733">
        <f t="shared" si="5031"/>
        <v>727.14624860977881</v>
      </c>
      <c r="AA10733">
        <f t="shared" si="5032"/>
        <v>1016.7839250561155</v>
      </c>
      <c r="AB10733">
        <f t="shared" si="5033"/>
        <v>74.195981264028887</v>
      </c>
      <c r="AC10733">
        <f t="shared" si="5034"/>
        <v>75.287420823263048</v>
      </c>
      <c r="AD10733">
        <f t="shared" si="5035"/>
        <v>14.712579176736952</v>
      </c>
      <c r="AE10733">
        <f t="shared" si="5036"/>
        <v>6.0407925075955313E-2</v>
      </c>
      <c r="AF10733">
        <f t="shared" si="5037"/>
        <v>14.772987101812907</v>
      </c>
      <c r="AG10733">
        <f t="shared" si="5038"/>
        <v>248.0773661734155</v>
      </c>
    </row>
    <row r="10734" spans="3:33" x14ac:dyDescent="0.3">
      <c r="C10734">
        <v>45671.716666656255</v>
      </c>
      <c r="D10734">
        <f t="shared" si="5010"/>
        <v>45671.716666656255</v>
      </c>
      <c r="E10734">
        <f t="shared" si="5039"/>
        <v>44.716666666675287</v>
      </c>
      <c r="F10734">
        <f t="shared" si="5011"/>
        <v>2460690.2166666561</v>
      </c>
      <c r="G10734">
        <f t="shared" si="5012"/>
        <v>0.25038238649297961</v>
      </c>
      <c r="H10734">
        <f t="shared" si="5013"/>
        <v>294.42514462787221</v>
      </c>
      <c r="I10734">
        <f t="shared" si="5014"/>
        <v>9371.057223455331</v>
      </c>
      <c r="J10734">
        <f t="shared" si="5015"/>
        <v>1.6698100732626283E-2</v>
      </c>
      <c r="K10734">
        <f t="shared" si="5016"/>
        <v>0.37464379909907036</v>
      </c>
      <c r="L10734">
        <f t="shared" si="5017"/>
        <v>294.7997884269713</v>
      </c>
      <c r="M10734">
        <f t="shared" si="5018"/>
        <v>9371.4318672544305</v>
      </c>
      <c r="N10734">
        <f t="shared" si="5019"/>
        <v>0.98362339563845536</v>
      </c>
      <c r="O10734">
        <f t="shared" si="5020"/>
        <v>294.79403448958152</v>
      </c>
      <c r="P10734">
        <f t="shared" si="5021"/>
        <v>23.436035094457431</v>
      </c>
      <c r="Q10734">
        <f t="shared" si="5022"/>
        <v>23.438594865432158</v>
      </c>
      <c r="R10734">
        <f t="shared" si="5023"/>
        <v>-63.275548601258393</v>
      </c>
      <c r="S10734">
        <f t="shared" si="5024"/>
        <v>-21.167790259612172</v>
      </c>
      <c r="T10734">
        <f t="shared" si="5025"/>
        <v>4.3031899974509402E-2</v>
      </c>
      <c r="U10734">
        <f t="shared" si="5026"/>
        <v>-9.2175630912885644</v>
      </c>
      <c r="V10734">
        <f t="shared" si="5027"/>
        <v>90.893276492834957</v>
      </c>
      <c r="W10734">
        <f t="shared" si="5028"/>
        <v>0.50640108548006146</v>
      </c>
      <c r="X10734">
        <f t="shared" si="5029"/>
        <v>0.25391976188885323</v>
      </c>
      <c r="Y10734">
        <f t="shared" si="5030"/>
        <v>0.75888240907126969</v>
      </c>
      <c r="Z10734">
        <f t="shared" si="5031"/>
        <v>727.14621194267966</v>
      </c>
      <c r="AA10734">
        <f t="shared" si="5032"/>
        <v>1022.782436921123</v>
      </c>
      <c r="AB10734">
        <f t="shared" si="5033"/>
        <v>75.695609230280752</v>
      </c>
      <c r="AC10734">
        <f t="shared" si="5034"/>
        <v>76.679231244038874</v>
      </c>
      <c r="AD10734">
        <f t="shared" si="5035"/>
        <v>13.320768755961126</v>
      </c>
      <c r="AE10734">
        <f t="shared" si="5036"/>
        <v>6.6729162152861787E-2</v>
      </c>
      <c r="AF10734">
        <f t="shared" si="5037"/>
        <v>13.387497918113988</v>
      </c>
      <c r="AG10734">
        <f t="shared" si="5038"/>
        <v>248.21749814487782</v>
      </c>
    </row>
    <row r="10735" spans="3:33" x14ac:dyDescent="0.3">
      <c r="C10735">
        <v>45671.720833322921</v>
      </c>
      <c r="D10735">
        <f t="shared" si="5010"/>
        <v>45671.720833322921</v>
      </c>
      <c r="E10735">
        <f t="shared" si="5039"/>
        <v>44.720833333341957</v>
      </c>
      <c r="F10735">
        <f t="shared" si="5011"/>
        <v>2460690.220833323</v>
      </c>
      <c r="G10735">
        <f t="shared" si="5012"/>
        <v>0.2503825005701017</v>
      </c>
      <c r="H10735">
        <f t="shared" si="5013"/>
        <v>294.42925149210532</v>
      </c>
      <c r="I10735">
        <f t="shared" si="5014"/>
        <v>9371.0613301233752</v>
      </c>
      <c r="J10735">
        <f t="shared" si="5015"/>
        <v>1.6698100727823587E-2</v>
      </c>
      <c r="K10735">
        <f t="shared" si="5016"/>
        <v>0.37478109823677846</v>
      </c>
      <c r="L10735">
        <f t="shared" si="5017"/>
        <v>294.8040325903421</v>
      </c>
      <c r="M10735">
        <f t="shared" si="5018"/>
        <v>9371.436111221612</v>
      </c>
      <c r="N10735">
        <f t="shared" si="5019"/>
        <v>0.98362363293547128</v>
      </c>
      <c r="O10735">
        <f t="shared" si="5020"/>
        <v>294.79827867135799</v>
      </c>
      <c r="P10735">
        <f t="shared" si="5021"/>
        <v>23.436035092973956</v>
      </c>
      <c r="Q10735">
        <f t="shared" si="5022"/>
        <v>23.438594864080528</v>
      </c>
      <c r="R10735">
        <f t="shared" si="5023"/>
        <v>-63.271070758753915</v>
      </c>
      <c r="S10735">
        <f t="shared" si="5024"/>
        <v>-21.167031019528743</v>
      </c>
      <c r="T10735">
        <f t="shared" si="5025"/>
        <v>4.3031899969405187E-2</v>
      </c>
      <c r="U10735">
        <f t="shared" si="5026"/>
        <v>-9.2190510362475173</v>
      </c>
      <c r="V10735">
        <f t="shared" si="5027"/>
        <v>90.893271908941657</v>
      </c>
      <c r="W10735">
        <f t="shared" si="5028"/>
        <v>0.50640211877517183</v>
      </c>
      <c r="X10735">
        <f t="shared" si="5029"/>
        <v>0.25392080791700056</v>
      </c>
      <c r="Y10735">
        <f t="shared" si="5030"/>
        <v>0.7588834296333431</v>
      </c>
      <c r="Z10735">
        <f t="shared" si="5031"/>
        <v>727.14617527153325</v>
      </c>
      <c r="AA10735">
        <f t="shared" si="5032"/>
        <v>1028.7809489761712</v>
      </c>
      <c r="AB10735">
        <f t="shared" si="5033"/>
        <v>77.195237244042801</v>
      </c>
      <c r="AC10735">
        <f t="shared" si="5034"/>
        <v>78.072337067981948</v>
      </c>
      <c r="AD10735">
        <f t="shared" si="5035"/>
        <v>11.927662932018052</v>
      </c>
      <c r="AE10735">
        <f t="shared" si="5036"/>
        <v>7.4395555277639469E-2</v>
      </c>
      <c r="AF10735">
        <f t="shared" si="5037"/>
        <v>12.002058487295692</v>
      </c>
      <c r="AG10735">
        <f t="shared" si="5038"/>
        <v>248.34257679756931</v>
      </c>
    </row>
    <row r="10736" spans="3:33" x14ac:dyDescent="0.3">
      <c r="C10736">
        <v>45671.724999989587</v>
      </c>
      <c r="D10736">
        <f t="shared" si="5010"/>
        <v>45671.724999989587</v>
      </c>
      <c r="E10736">
        <f t="shared" si="5039"/>
        <v>44.725000000008627</v>
      </c>
      <c r="F10736">
        <f t="shared" si="5011"/>
        <v>2460690.2249999894</v>
      </c>
      <c r="G10736">
        <f t="shared" si="5012"/>
        <v>0.25038261464721101</v>
      </c>
      <c r="H10736">
        <f t="shared" si="5013"/>
        <v>294.43335835587823</v>
      </c>
      <c r="I10736">
        <f t="shared" si="5014"/>
        <v>9371.0654367909628</v>
      </c>
      <c r="J10736">
        <f t="shared" si="5015"/>
        <v>1.669810072302089E-2</v>
      </c>
      <c r="K10736">
        <f t="shared" si="5016"/>
        <v>0.37491839531141075</v>
      </c>
      <c r="L10736">
        <f t="shared" si="5017"/>
        <v>294.80827675118962</v>
      </c>
      <c r="M10736">
        <f t="shared" si="5018"/>
        <v>9371.4403551862742</v>
      </c>
      <c r="N10736">
        <f t="shared" si="5019"/>
        <v>0.98362387031936405</v>
      </c>
      <c r="O10736">
        <f t="shared" si="5020"/>
        <v>294.80252285061118</v>
      </c>
      <c r="P10736">
        <f t="shared" si="5021"/>
        <v>23.436035091490478</v>
      </c>
      <c r="Q10736">
        <f t="shared" si="5022"/>
        <v>23.438594862728859</v>
      </c>
      <c r="R10736">
        <f t="shared" si="5023"/>
        <v>-63.266592964866966</v>
      </c>
      <c r="S10736">
        <f t="shared" si="5024"/>
        <v>-21.166271662058339</v>
      </c>
      <c r="T10736">
        <f t="shared" si="5025"/>
        <v>4.3031899964300846E-2</v>
      </c>
      <c r="U10736">
        <f t="shared" si="5026"/>
        <v>-9.2205387908165655</v>
      </c>
      <c r="V10736">
        <f t="shared" si="5027"/>
        <v>90.893267324543586</v>
      </c>
      <c r="W10736">
        <f t="shared" si="5028"/>
        <v>0.50640315193806706</v>
      </c>
      <c r="X10736">
        <f t="shared" si="5029"/>
        <v>0.25392185381433485</v>
      </c>
      <c r="Y10736">
        <f t="shared" si="5030"/>
        <v>0.75888445006179928</v>
      </c>
      <c r="Z10736">
        <f t="shared" si="5031"/>
        <v>727.14613859634869</v>
      </c>
      <c r="AA10736">
        <f t="shared" si="5032"/>
        <v>1034.7794612216021</v>
      </c>
      <c r="AB10736">
        <f t="shared" si="5033"/>
        <v>78.694865305400526</v>
      </c>
      <c r="AC10736">
        <f t="shared" si="5034"/>
        <v>79.466587615846038</v>
      </c>
      <c r="AD10736">
        <f t="shared" si="5035"/>
        <v>10.533412384153962</v>
      </c>
      <c r="AE10736">
        <f t="shared" si="5036"/>
        <v>8.3878068975653877E-2</v>
      </c>
      <c r="AF10736">
        <f t="shared" si="5037"/>
        <v>10.617290453129616</v>
      </c>
      <c r="AG10736">
        <f t="shared" si="5038"/>
        <v>248.45298038951836</v>
      </c>
    </row>
    <row r="10737" spans="3:33" x14ac:dyDescent="0.3">
      <c r="C10737">
        <v>45671.729166656252</v>
      </c>
      <c r="D10737">
        <f t="shared" si="5010"/>
        <v>45671.729166656252</v>
      </c>
      <c r="E10737">
        <f t="shared" si="5039"/>
        <v>44.729166666675297</v>
      </c>
      <c r="F10737">
        <f t="shared" si="5011"/>
        <v>2460690.2291666563</v>
      </c>
      <c r="G10737">
        <f t="shared" si="5012"/>
        <v>0.25038272872433309</v>
      </c>
      <c r="H10737">
        <f t="shared" si="5013"/>
        <v>294.43746522011133</v>
      </c>
      <c r="I10737">
        <f t="shared" si="5014"/>
        <v>9371.0695434590089</v>
      </c>
      <c r="J10737">
        <f t="shared" si="5015"/>
        <v>1.669810071821819E-2</v>
      </c>
      <c r="K10737">
        <f t="shared" si="5016"/>
        <v>0.37505569035276171</v>
      </c>
      <c r="L10737">
        <f t="shared" si="5017"/>
        <v>294.81252091046412</v>
      </c>
      <c r="M10737">
        <f t="shared" si="5018"/>
        <v>9371.4445991493612</v>
      </c>
      <c r="N10737">
        <f t="shared" si="5019"/>
        <v>0.98362410779018472</v>
      </c>
      <c r="O10737">
        <f t="shared" si="5020"/>
        <v>294.80676702829135</v>
      </c>
      <c r="P10737">
        <f t="shared" si="5021"/>
        <v>23.436035090007003</v>
      </c>
      <c r="Q10737">
        <f t="shared" si="5022"/>
        <v>23.438594861377155</v>
      </c>
      <c r="R10737">
        <f t="shared" si="5023"/>
        <v>-63.262115218599739</v>
      </c>
      <c r="S10737">
        <f t="shared" si="5024"/>
        <v>-21.16551218703697</v>
      </c>
      <c r="T10737">
        <f t="shared" si="5025"/>
        <v>4.303189995919636E-2</v>
      </c>
      <c r="U10737">
        <f t="shared" si="5026"/>
        <v>-9.2220263553052089</v>
      </c>
      <c r="V10737">
        <f t="shared" si="5027"/>
        <v>90.893262739639837</v>
      </c>
      <c r="W10737">
        <f t="shared" si="5028"/>
        <v>0.50640418496896189</v>
      </c>
      <c r="X10737">
        <f t="shared" si="5029"/>
        <v>0.25392289958107345</v>
      </c>
      <c r="Y10737">
        <f t="shared" si="5030"/>
        <v>0.75888547035685039</v>
      </c>
      <c r="Z10737">
        <f t="shared" si="5031"/>
        <v>727.1461019171187</v>
      </c>
      <c r="AA10737">
        <f t="shared" si="5032"/>
        <v>1040.7779736571247</v>
      </c>
      <c r="AB10737">
        <f t="shared" si="5033"/>
        <v>80.194493414281169</v>
      </c>
      <c r="AC10737">
        <f t="shared" si="5034"/>
        <v>80.86183783789447</v>
      </c>
      <c r="AD10737">
        <f t="shared" si="5035"/>
        <v>9.1381621621055302</v>
      </c>
      <c r="AE10737">
        <f t="shared" si="5036"/>
        <v>9.5880625426425878E-2</v>
      </c>
      <c r="AF10737">
        <f t="shared" si="5037"/>
        <v>9.2340427875319566</v>
      </c>
      <c r="AG10737">
        <f t="shared" si="5038"/>
        <v>248.54903937041792</v>
      </c>
    </row>
    <row r="10738" spans="3:33" x14ac:dyDescent="0.3">
      <c r="C10738">
        <v>45671.733333322918</v>
      </c>
      <c r="D10738">
        <f t="shared" si="5010"/>
        <v>45671.733333322918</v>
      </c>
      <c r="E10738">
        <f t="shared" si="5039"/>
        <v>44.733333333341967</v>
      </c>
      <c r="F10738">
        <f t="shared" si="5011"/>
        <v>2460690.2333333232</v>
      </c>
      <c r="G10738">
        <f t="shared" si="5012"/>
        <v>0.25038284280145517</v>
      </c>
      <c r="H10738">
        <f t="shared" si="5013"/>
        <v>294.44157208434262</v>
      </c>
      <c r="I10738">
        <f t="shared" si="5014"/>
        <v>9371.0736501270549</v>
      </c>
      <c r="J10738">
        <f t="shared" si="5015"/>
        <v>1.6698100713415494E-2</v>
      </c>
      <c r="K10738">
        <f t="shared" si="5016"/>
        <v>0.37519298334478429</v>
      </c>
      <c r="L10738">
        <f t="shared" si="5017"/>
        <v>294.81676506768741</v>
      </c>
      <c r="M10738">
        <f t="shared" si="5018"/>
        <v>9371.4488431104</v>
      </c>
      <c r="N10738">
        <f t="shared" si="5019"/>
        <v>0.98362434534790577</v>
      </c>
      <c r="O10738">
        <f t="shared" si="5020"/>
        <v>294.81101120392037</v>
      </c>
      <c r="P10738">
        <f t="shared" si="5021"/>
        <v>23.436035088523525</v>
      </c>
      <c r="Q10738">
        <f t="shared" si="5022"/>
        <v>23.438594860025411</v>
      </c>
      <c r="R10738">
        <f t="shared" si="5023"/>
        <v>-63.257637520461522</v>
      </c>
      <c r="S10738">
        <f t="shared" si="5024"/>
        <v>-21.164752594556191</v>
      </c>
      <c r="T10738">
        <f t="shared" si="5025"/>
        <v>4.3031899954091721E-2</v>
      </c>
      <c r="U10738">
        <f t="shared" si="5026"/>
        <v>-9.2235137295236989</v>
      </c>
      <c r="V10738">
        <f t="shared" si="5027"/>
        <v>90.893258154231091</v>
      </c>
      <c r="W10738">
        <f t="shared" si="5028"/>
        <v>0.50640521786772474</v>
      </c>
      <c r="X10738">
        <f t="shared" si="5029"/>
        <v>0.25392394521708284</v>
      </c>
      <c r="Y10738">
        <f t="shared" si="5030"/>
        <v>0.75888649051836665</v>
      </c>
      <c r="Z10738">
        <f t="shared" si="5031"/>
        <v>727.14606523384873</v>
      </c>
      <c r="AA10738">
        <f t="shared" si="5032"/>
        <v>1046.7764862829135</v>
      </c>
      <c r="AB10738">
        <f t="shared" si="5033"/>
        <v>81.694121570728385</v>
      </c>
      <c r="AC10738">
        <f t="shared" si="5034"/>
        <v>82.257947536484025</v>
      </c>
      <c r="AD10738">
        <f t="shared" si="5035"/>
        <v>7.7420524635159751</v>
      </c>
      <c r="AE10738">
        <f t="shared" si="5036"/>
        <v>0.11148583994472884</v>
      </c>
      <c r="AF10738">
        <f t="shared" si="5037"/>
        <v>7.853538303460704</v>
      </c>
      <c r="AG10738">
        <f t="shared" si="5038"/>
        <v>248.63103859741844</v>
      </c>
    </row>
    <row r="10739" spans="3:33" x14ac:dyDescent="0.3">
      <c r="C10739">
        <v>45671.737499989584</v>
      </c>
      <c r="D10739">
        <f t="shared" si="5010"/>
        <v>45671.737499989584</v>
      </c>
      <c r="E10739">
        <f t="shared" si="5039"/>
        <v>44.737500000008637</v>
      </c>
      <c r="F10739">
        <f t="shared" si="5011"/>
        <v>2460690.2374999896</v>
      </c>
      <c r="G10739">
        <f t="shared" si="5012"/>
        <v>0.25038295687856454</v>
      </c>
      <c r="H10739">
        <f t="shared" si="5013"/>
        <v>294.44567894811735</v>
      </c>
      <c r="I10739">
        <f t="shared" si="5014"/>
        <v>9371.0777567946425</v>
      </c>
      <c r="J10739">
        <f t="shared" si="5015"/>
        <v>1.6698100708612797E-2</v>
      </c>
      <c r="K10739">
        <f t="shared" si="5016"/>
        <v>0.37533027427143234</v>
      </c>
      <c r="L10739">
        <f t="shared" si="5017"/>
        <v>294.8210092223888</v>
      </c>
      <c r="M10739">
        <f t="shared" si="5018"/>
        <v>9371.4530870689141</v>
      </c>
      <c r="N10739">
        <f t="shared" si="5019"/>
        <v>0.98362458299249922</v>
      </c>
      <c r="O10739">
        <f t="shared" si="5020"/>
        <v>294.81525537702743</v>
      </c>
      <c r="P10739">
        <f t="shared" si="5021"/>
        <v>23.43603508704005</v>
      </c>
      <c r="Q10739">
        <f t="shared" si="5022"/>
        <v>23.438594858673628</v>
      </c>
      <c r="R10739">
        <f t="shared" si="5023"/>
        <v>-63.253159870953702</v>
      </c>
      <c r="S10739">
        <f t="shared" si="5024"/>
        <v>-21.163992884706285</v>
      </c>
      <c r="T10739">
        <f t="shared" si="5025"/>
        <v>4.303189994898695E-2</v>
      </c>
      <c r="U10739">
        <f t="shared" si="5026"/>
        <v>-9.2250009132840312</v>
      </c>
      <c r="V10739">
        <f t="shared" si="5027"/>
        <v>90.893253568317959</v>
      </c>
      <c r="W10739">
        <f t="shared" si="5028"/>
        <v>0.50640625063422506</v>
      </c>
      <c r="X10739">
        <f t="shared" si="5029"/>
        <v>0.25392499072223074</v>
      </c>
      <c r="Y10739">
        <f t="shared" si="5030"/>
        <v>0.75888751054621939</v>
      </c>
      <c r="Z10739">
        <f t="shared" si="5031"/>
        <v>727.14602854654368</v>
      </c>
      <c r="AA10739">
        <f t="shared" si="5032"/>
        <v>1052.7749990991506</v>
      </c>
      <c r="AB10739">
        <f t="shared" si="5033"/>
        <v>83.193749774787648</v>
      </c>
      <c r="AC10739">
        <f t="shared" si="5034"/>
        <v>83.654780635754776</v>
      </c>
      <c r="AD10739">
        <f t="shared" si="5035"/>
        <v>6.3452193642452244</v>
      </c>
      <c r="AE10739">
        <f t="shared" si="5036"/>
        <v>0.1323979000569758</v>
      </c>
      <c r="AF10739">
        <f t="shared" si="5037"/>
        <v>6.4776172643022001</v>
      </c>
      <c r="AG10739">
        <f t="shared" si="5038"/>
        <v>248.69921922658813</v>
      </c>
    </row>
    <row r="10740" spans="3:33" x14ac:dyDescent="0.3">
      <c r="C10740">
        <v>45671.741666656249</v>
      </c>
      <c r="D10740">
        <f t="shared" si="5010"/>
        <v>45671.741666656249</v>
      </c>
      <c r="E10740">
        <f t="shared" si="5039"/>
        <v>44.741666666675307</v>
      </c>
      <c r="F10740">
        <f t="shared" si="5011"/>
        <v>2460690.2416666565</v>
      </c>
      <c r="G10740">
        <f t="shared" si="5012"/>
        <v>0.25038307095568663</v>
      </c>
      <c r="H10740">
        <f t="shared" si="5013"/>
        <v>294.44978581235046</v>
      </c>
      <c r="I10740">
        <f t="shared" si="5014"/>
        <v>9371.0818634626885</v>
      </c>
      <c r="J10740">
        <f t="shared" si="5015"/>
        <v>1.6698100703810097E-2</v>
      </c>
      <c r="K10740">
        <f t="shared" si="5016"/>
        <v>0.37546756316255331</v>
      </c>
      <c r="L10740">
        <f t="shared" si="5017"/>
        <v>294.825253375513</v>
      </c>
      <c r="M10740">
        <f t="shared" si="5018"/>
        <v>9371.4573310258511</v>
      </c>
      <c r="N10740">
        <f t="shared" si="5019"/>
        <v>0.98362482072401658</v>
      </c>
      <c r="O10740">
        <f t="shared" si="5020"/>
        <v>294.8194995485573</v>
      </c>
      <c r="P10740">
        <f t="shared" si="5021"/>
        <v>23.436035085556572</v>
      </c>
      <c r="Q10740">
        <f t="shared" si="5022"/>
        <v>23.438594857321807</v>
      </c>
      <c r="R10740">
        <f t="shared" si="5023"/>
        <v>-63.248682269084433</v>
      </c>
      <c r="S10740">
        <f t="shared" si="5024"/>
        <v>-21.163233057324188</v>
      </c>
      <c r="T10740">
        <f t="shared" si="5025"/>
        <v>4.303189994388202E-2</v>
      </c>
      <c r="U10740">
        <f t="shared" si="5026"/>
        <v>-9.2264879068945973</v>
      </c>
      <c r="V10740">
        <f t="shared" si="5027"/>
        <v>90.893248981899546</v>
      </c>
      <c r="W10740">
        <f t="shared" si="5028"/>
        <v>0.50640728326867679</v>
      </c>
      <c r="X10740">
        <f t="shared" si="5029"/>
        <v>0.25392603609673359</v>
      </c>
      <c r="Y10740">
        <f t="shared" si="5030"/>
        <v>0.75888853044061999</v>
      </c>
      <c r="Z10740">
        <f t="shared" si="5031"/>
        <v>727.14599185519637</v>
      </c>
      <c r="AA10740">
        <f t="shared" si="5032"/>
        <v>1058.7735121055448</v>
      </c>
      <c r="AB10740">
        <f t="shared" si="5033"/>
        <v>84.693378026386199</v>
      </c>
      <c r="AC10740">
        <f t="shared" si="5034"/>
        <v>85.05220449120705</v>
      </c>
      <c r="AD10740">
        <f t="shared" si="5035"/>
        <v>4.9477955087929502</v>
      </c>
      <c r="AE10740">
        <f t="shared" si="5036"/>
        <v>0.16090716318155135</v>
      </c>
      <c r="AF10740">
        <f t="shared" si="5037"/>
        <v>5.1087026719745019</v>
      </c>
      <c r="AG10740">
        <f t="shared" si="5038"/>
        <v>248.75378029973427</v>
      </c>
    </row>
    <row r="10741" spans="3:33" x14ac:dyDescent="0.3">
      <c r="C10741">
        <v>45671.745833322915</v>
      </c>
      <c r="D10741">
        <f t="shared" si="5010"/>
        <v>45671.745833322915</v>
      </c>
      <c r="E10741">
        <f t="shared" si="5039"/>
        <v>44.745833333341977</v>
      </c>
      <c r="F10741">
        <f t="shared" si="5011"/>
        <v>2460690.2458333229</v>
      </c>
      <c r="G10741">
        <f t="shared" si="5012"/>
        <v>0.25038318503279594</v>
      </c>
      <c r="H10741">
        <f t="shared" si="5013"/>
        <v>294.45389267612336</v>
      </c>
      <c r="I10741">
        <f t="shared" si="5014"/>
        <v>9371.0859701302761</v>
      </c>
      <c r="J10741">
        <f t="shared" si="5015"/>
        <v>1.6698100699007401E-2</v>
      </c>
      <c r="K10741">
        <f t="shared" si="5016"/>
        <v>0.37560484998680377</v>
      </c>
      <c r="L10741">
        <f t="shared" si="5017"/>
        <v>294.82949752611017</v>
      </c>
      <c r="M10741">
        <f t="shared" si="5018"/>
        <v>9371.4615749802633</v>
      </c>
      <c r="N10741">
        <f t="shared" si="5019"/>
        <v>0.98362505854240379</v>
      </c>
      <c r="O10741">
        <f t="shared" si="5020"/>
        <v>294.82374371756021</v>
      </c>
      <c r="P10741">
        <f t="shared" si="5021"/>
        <v>23.436035084073097</v>
      </c>
      <c r="Q10741">
        <f t="shared" si="5022"/>
        <v>23.438594855969949</v>
      </c>
      <c r="R10741">
        <f t="shared" si="5023"/>
        <v>-63.244204715860427</v>
      </c>
      <c r="S10741">
        <f t="shared" si="5024"/>
        <v>-21.162473112585932</v>
      </c>
      <c r="T10741">
        <f t="shared" si="5025"/>
        <v>4.303189993877695E-2</v>
      </c>
      <c r="U10741">
        <f t="shared" si="5026"/>
        <v>-9.2279747100003249</v>
      </c>
      <c r="V10741">
        <f t="shared" si="5027"/>
        <v>90.893244394977003</v>
      </c>
      <c r="W10741">
        <f t="shared" si="5028"/>
        <v>0.50640831577083356</v>
      </c>
      <c r="X10741">
        <f t="shared" si="5029"/>
        <v>0.25392708134034186</v>
      </c>
      <c r="Y10741">
        <f t="shared" si="5030"/>
        <v>0.75888955020132531</v>
      </c>
      <c r="Z10741">
        <f t="shared" si="5031"/>
        <v>727.14595515981603</v>
      </c>
      <c r="AA10741">
        <f t="shared" si="5032"/>
        <v>1064.7720253024454</v>
      </c>
      <c r="AB10741">
        <f t="shared" si="5033"/>
        <v>86.19300632561135</v>
      </c>
      <c r="AC10741">
        <f t="shared" si="5034"/>
        <v>86.450089232514486</v>
      </c>
      <c r="AD10741">
        <f t="shared" si="5035"/>
        <v>3.5499107674855139</v>
      </c>
      <c r="AE10741">
        <f t="shared" si="5036"/>
        <v>0.20533721468647514</v>
      </c>
      <c r="AF10741">
        <f t="shared" si="5037"/>
        <v>3.7552479821719889</v>
      </c>
      <c r="AG10741">
        <f t="shared" si="5038"/>
        <v>248.79488004287492</v>
      </c>
    </row>
    <row r="10742" spans="3:33" x14ac:dyDescent="0.3">
      <c r="C10742">
        <v>45671.749999989581</v>
      </c>
      <c r="D10742">
        <f t="shared" si="5010"/>
        <v>45671.749999989581</v>
      </c>
      <c r="E10742">
        <f t="shared" si="5039"/>
        <v>44.750000000008647</v>
      </c>
      <c r="F10742">
        <f t="shared" si="5011"/>
        <v>2460690.2499999898</v>
      </c>
      <c r="G10742">
        <f t="shared" si="5012"/>
        <v>0.25038329910991802</v>
      </c>
      <c r="H10742">
        <f t="shared" si="5013"/>
        <v>294.45799954035283</v>
      </c>
      <c r="I10742">
        <f t="shared" si="5014"/>
        <v>9371.0900767983203</v>
      </c>
      <c r="J10742">
        <f t="shared" si="5015"/>
        <v>1.6698100694204705E-2</v>
      </c>
      <c r="K10742">
        <f t="shared" si="5016"/>
        <v>0.37574213477397567</v>
      </c>
      <c r="L10742">
        <f t="shared" si="5017"/>
        <v>294.83374167512682</v>
      </c>
      <c r="M10742">
        <f t="shared" si="5018"/>
        <v>9371.4658189330949</v>
      </c>
      <c r="N10742">
        <f t="shared" si="5019"/>
        <v>0.98362529644771246</v>
      </c>
      <c r="O10742">
        <f t="shared" si="5020"/>
        <v>294.82798788498252</v>
      </c>
      <c r="P10742">
        <f t="shared" si="5021"/>
        <v>23.436035082589619</v>
      </c>
      <c r="Q10742">
        <f t="shared" si="5022"/>
        <v>23.438594854618053</v>
      </c>
      <c r="R10742">
        <f t="shared" si="5023"/>
        <v>-63.239727210288088</v>
      </c>
      <c r="S10742">
        <f t="shared" si="5024"/>
        <v>-21.1617130503281</v>
      </c>
      <c r="T10742">
        <f t="shared" si="5025"/>
        <v>4.3031899933671743E-2</v>
      </c>
      <c r="U10742">
        <f t="shared" si="5026"/>
        <v>-9.2294613229097333</v>
      </c>
      <c r="V10742">
        <f t="shared" si="5027"/>
        <v>90.893239807549435</v>
      </c>
      <c r="W10742">
        <f t="shared" si="5028"/>
        <v>0.50640934814090954</v>
      </c>
      <c r="X10742">
        <f t="shared" si="5029"/>
        <v>0.25392812645327223</v>
      </c>
      <c r="Y10742">
        <f t="shared" si="5030"/>
        <v>0.75889056982854686</v>
      </c>
      <c r="Z10742">
        <f t="shared" si="5031"/>
        <v>727.14591846039548</v>
      </c>
      <c r="AA10742">
        <f t="shared" si="5032"/>
        <v>1070.7705386895395</v>
      </c>
      <c r="AB10742">
        <f t="shared" si="5033"/>
        <v>87.692634672384884</v>
      </c>
      <c r="AC10742">
        <f t="shared" si="5034"/>
        <v>87.848307132003058</v>
      </c>
      <c r="AD10742">
        <f t="shared" si="5035"/>
        <v>2.1516928679969425</v>
      </c>
      <c r="AE10742">
        <f t="shared" si="5036"/>
        <v>0.27403892451209183</v>
      </c>
      <c r="AF10742">
        <f t="shared" si="5037"/>
        <v>2.4257317925090343</v>
      </c>
      <c r="AG10742">
        <f t="shared" si="5038"/>
        <v>248.8226368923801</v>
      </c>
    </row>
    <row r="10743" spans="3:33" x14ac:dyDescent="0.3">
      <c r="C10743">
        <v>45671.754166656247</v>
      </c>
      <c r="D10743">
        <f t="shared" si="5010"/>
        <v>45671.754166656247</v>
      </c>
      <c r="E10743">
        <f t="shared" si="5039"/>
        <v>44.754166666675317</v>
      </c>
      <c r="F10743">
        <f t="shared" si="5011"/>
        <v>2460690.2541666562</v>
      </c>
      <c r="G10743">
        <f t="shared" si="5012"/>
        <v>0.25038341318702734</v>
      </c>
      <c r="H10743">
        <f t="shared" si="5013"/>
        <v>294.46210640412755</v>
      </c>
      <c r="I10743">
        <f t="shared" si="5014"/>
        <v>9371.0941834659079</v>
      </c>
      <c r="J10743">
        <f t="shared" si="5015"/>
        <v>1.6698100689402005E-2</v>
      </c>
      <c r="K10743">
        <f t="shared" si="5016"/>
        <v>0.37587941749283538</v>
      </c>
      <c r="L10743">
        <f t="shared" si="5017"/>
        <v>294.83798582162041</v>
      </c>
      <c r="M10743">
        <f t="shared" si="5018"/>
        <v>9371.4700628834016</v>
      </c>
      <c r="N10743">
        <f t="shared" si="5019"/>
        <v>0.98362553443988809</v>
      </c>
      <c r="O10743">
        <f t="shared" si="5020"/>
        <v>294.83223204988178</v>
      </c>
      <c r="P10743">
        <f t="shared" si="5021"/>
        <v>23.436035081106144</v>
      </c>
      <c r="Q10743">
        <f t="shared" si="5022"/>
        <v>23.438594853266121</v>
      </c>
      <c r="R10743">
        <f t="shared" si="5023"/>
        <v>-63.235249753366411</v>
      </c>
      <c r="S10743">
        <f t="shared" si="5024"/>
        <v>-21.160952870725485</v>
      </c>
      <c r="T10743">
        <f t="shared" si="5025"/>
        <v>4.3031899928566396E-2</v>
      </c>
      <c r="U10743">
        <f t="shared" si="5026"/>
        <v>-9.2309477452698996</v>
      </c>
      <c r="V10743">
        <f t="shared" si="5027"/>
        <v>90.893235219618006</v>
      </c>
      <c r="W10743">
        <f t="shared" si="5028"/>
        <v>0.5064103803786596</v>
      </c>
      <c r="X10743">
        <f t="shared" si="5029"/>
        <v>0.25392917143527627</v>
      </c>
      <c r="Y10743">
        <f t="shared" si="5030"/>
        <v>0.75889158932204293</v>
      </c>
      <c r="Z10743">
        <f t="shared" si="5031"/>
        <v>727.14588175694405</v>
      </c>
      <c r="AA10743">
        <f t="shared" si="5032"/>
        <v>1076.7690522671837</v>
      </c>
      <c r="AB10743">
        <f t="shared" si="5033"/>
        <v>89.192263066795931</v>
      </c>
      <c r="AC10743">
        <f t="shared" si="5034"/>
        <v>89.246731993919013</v>
      </c>
      <c r="AD10743">
        <f t="shared" si="5035"/>
        <v>0.75326800608098665</v>
      </c>
      <c r="AE10743">
        <f t="shared" si="5036"/>
        <v>0.38835813333624319</v>
      </c>
      <c r="AF10743">
        <f t="shared" si="5037"/>
        <v>1.1416261394172298</v>
      </c>
      <c r="AG10743">
        <f t="shared" si="5038"/>
        <v>248.8371302571266</v>
      </c>
    </row>
    <row r="10744" spans="3:33" x14ac:dyDescent="0.3">
      <c r="C10744">
        <v>45671.758333322912</v>
      </c>
      <c r="D10744">
        <f t="shared" si="5010"/>
        <v>45671.758333322912</v>
      </c>
      <c r="E10744">
        <f t="shared" si="5039"/>
        <v>44.758333333341987</v>
      </c>
      <c r="F10744">
        <f t="shared" si="5011"/>
        <v>2460690.2583333231</v>
      </c>
      <c r="G10744">
        <f t="shared" si="5012"/>
        <v>0.25038352726414942</v>
      </c>
      <c r="H10744">
        <f t="shared" si="5013"/>
        <v>294.46621326835884</v>
      </c>
      <c r="I10744">
        <f t="shared" si="5014"/>
        <v>9371.0982901339521</v>
      </c>
      <c r="J10744">
        <f t="shared" si="5015"/>
        <v>1.6698100684599308E-2</v>
      </c>
      <c r="K10744">
        <f t="shared" si="5016"/>
        <v>0.37601669817311972</v>
      </c>
      <c r="L10744">
        <f t="shared" si="5017"/>
        <v>294.84222996653199</v>
      </c>
      <c r="M10744">
        <f t="shared" si="5018"/>
        <v>9371.4743068321259</v>
      </c>
      <c r="N10744">
        <f t="shared" si="5019"/>
        <v>0.98362577251898209</v>
      </c>
      <c r="O10744">
        <f t="shared" si="5020"/>
        <v>294.83647621319909</v>
      </c>
      <c r="P10744">
        <f t="shared" si="5021"/>
        <v>23.436035079622666</v>
      </c>
      <c r="Q10744">
        <f t="shared" si="5022"/>
        <v>23.438594851914146</v>
      </c>
      <c r="R10744">
        <f t="shared" si="5023"/>
        <v>-63.230772344107415</v>
      </c>
      <c r="S10744">
        <f t="shared" si="5024"/>
        <v>-21.160192573615554</v>
      </c>
      <c r="T10744">
        <f t="shared" si="5025"/>
        <v>4.303189992346089E-2</v>
      </c>
      <c r="U10744">
        <f t="shared" si="5026"/>
        <v>-9.2324339773878048</v>
      </c>
      <c r="V10744">
        <f t="shared" si="5027"/>
        <v>90.89323063118178</v>
      </c>
      <c r="W10744">
        <f t="shared" si="5028"/>
        <v>0.50641141248429711</v>
      </c>
      <c r="X10744">
        <f t="shared" si="5029"/>
        <v>0.25393021628656992</v>
      </c>
      <c r="Y10744">
        <f t="shared" si="5030"/>
        <v>0.75889260868202424</v>
      </c>
      <c r="Z10744">
        <f t="shared" si="5031"/>
        <v>727.14584504945424</v>
      </c>
      <c r="AA10744">
        <f t="shared" si="5032"/>
        <v>1082.7675660350724</v>
      </c>
      <c r="AB10744">
        <f t="shared" si="5033"/>
        <v>90.691891508768094</v>
      </c>
      <c r="AC10744">
        <f t="shared" si="5034"/>
        <v>90.645238557320624</v>
      </c>
      <c r="AD10744">
        <f t="shared" si="5035"/>
        <v>-0.6452385573206243</v>
      </c>
      <c r="AE10744">
        <f t="shared" si="5036"/>
        <v>0.51234178158527932</v>
      </c>
      <c r="AF10744">
        <f t="shared" si="5037"/>
        <v>-0.13289677573534497</v>
      </c>
      <c r="AG10744">
        <f t="shared" si="5038"/>
        <v>248.83840102744512</v>
      </c>
    </row>
    <row r="10745" spans="3:33" x14ac:dyDescent="0.3">
      <c r="C10745">
        <v>45671.762499989578</v>
      </c>
      <c r="D10745">
        <f t="shared" si="5010"/>
        <v>45671.762499989578</v>
      </c>
      <c r="E10745">
        <f t="shared" si="5039"/>
        <v>44.762500000008657</v>
      </c>
      <c r="F10745">
        <f t="shared" si="5011"/>
        <v>2460690.2624999895</v>
      </c>
      <c r="G10745">
        <f t="shared" si="5012"/>
        <v>0.25038364134125873</v>
      </c>
      <c r="H10745">
        <f t="shared" si="5013"/>
        <v>294.47032013213175</v>
      </c>
      <c r="I10745">
        <f t="shared" si="5014"/>
        <v>9371.1023968015397</v>
      </c>
      <c r="J10745">
        <f t="shared" si="5015"/>
        <v>1.6698100679796612E-2</v>
      </c>
      <c r="K10745">
        <f t="shared" si="5016"/>
        <v>0.37615397678359574</v>
      </c>
      <c r="L10745">
        <f t="shared" si="5017"/>
        <v>294.84647410891534</v>
      </c>
      <c r="M10745">
        <f t="shared" si="5018"/>
        <v>9371.4785507783236</v>
      </c>
      <c r="N10745">
        <f t="shared" si="5019"/>
        <v>0.98362601068494082</v>
      </c>
      <c r="O10745">
        <f t="shared" si="5020"/>
        <v>294.84072037398812</v>
      </c>
      <c r="P10745">
        <f t="shared" si="5021"/>
        <v>23.436035078139192</v>
      </c>
      <c r="Q10745">
        <f t="shared" si="5022"/>
        <v>23.43859485056214</v>
      </c>
      <c r="R10745">
        <f t="shared" si="5023"/>
        <v>-63.226294983514158</v>
      </c>
      <c r="S10745">
        <f t="shared" si="5024"/>
        <v>-21.159432159173857</v>
      </c>
      <c r="T10745">
        <f t="shared" si="5025"/>
        <v>4.3031899918355265E-2</v>
      </c>
      <c r="U10745">
        <f t="shared" si="5026"/>
        <v>-9.2339200189098527</v>
      </c>
      <c r="V10745">
        <f t="shared" si="5027"/>
        <v>90.893226042241949</v>
      </c>
      <c r="W10745">
        <f t="shared" si="5028"/>
        <v>0.50641244445757627</v>
      </c>
      <c r="X10745">
        <f t="shared" si="5029"/>
        <v>0.25393126100690422</v>
      </c>
      <c r="Y10745">
        <f t="shared" si="5030"/>
        <v>0.75889362790824832</v>
      </c>
      <c r="Z10745">
        <f t="shared" si="5031"/>
        <v>727.14580833793559</v>
      </c>
      <c r="AA10745">
        <f t="shared" si="5032"/>
        <v>1088.7660799935547</v>
      </c>
      <c r="AB10745">
        <f t="shared" si="5033"/>
        <v>92.191519998388685</v>
      </c>
      <c r="AC10745">
        <f t="shared" si="5034"/>
        <v>92.043701908245708</v>
      </c>
      <c r="AD10745">
        <f t="shared" si="5035"/>
        <v>-2.0437019082457084</v>
      </c>
      <c r="AE10745">
        <f t="shared" si="5036"/>
        <v>0.1616950243210189</v>
      </c>
      <c r="AF10745">
        <f t="shared" si="5037"/>
        <v>-1.8820068839246895</v>
      </c>
      <c r="AG10745">
        <f t="shared" si="5038"/>
        <v>248.82645183354276</v>
      </c>
    </row>
    <row r="10746" spans="3:33" x14ac:dyDescent="0.3">
      <c r="C10746">
        <v>45671.766666656244</v>
      </c>
      <c r="D10746">
        <f t="shared" si="5010"/>
        <v>45671.766666656244</v>
      </c>
      <c r="E10746">
        <f t="shared" si="5039"/>
        <v>44.766666666675327</v>
      </c>
      <c r="F10746">
        <f t="shared" si="5011"/>
        <v>2460690.2666666564</v>
      </c>
      <c r="G10746">
        <f t="shared" si="5012"/>
        <v>0.25038375541838082</v>
      </c>
      <c r="H10746">
        <f t="shared" si="5013"/>
        <v>294.47442699636304</v>
      </c>
      <c r="I10746">
        <f t="shared" si="5014"/>
        <v>9371.1065034695876</v>
      </c>
      <c r="J10746">
        <f t="shared" si="5015"/>
        <v>1.6698100674993912E-2</v>
      </c>
      <c r="K10746">
        <f t="shared" si="5016"/>
        <v>0.37629125335410823</v>
      </c>
      <c r="L10746">
        <f t="shared" si="5017"/>
        <v>294.85071824971715</v>
      </c>
      <c r="M10746">
        <f t="shared" si="5018"/>
        <v>9371.4827947229423</v>
      </c>
      <c r="N10746">
        <f t="shared" si="5019"/>
        <v>0.98362624893781558</v>
      </c>
      <c r="O10746">
        <f t="shared" si="5020"/>
        <v>294.84496453319559</v>
      </c>
      <c r="P10746">
        <f t="shared" si="5021"/>
        <v>23.436035076655713</v>
      </c>
      <c r="Q10746">
        <f t="shared" si="5022"/>
        <v>23.438594849210087</v>
      </c>
      <c r="R10746">
        <f t="shared" si="5023"/>
        <v>-63.221817670592714</v>
      </c>
      <c r="S10746">
        <f t="shared" si="5024"/>
        <v>-21.158671627236796</v>
      </c>
      <c r="T10746">
        <f t="shared" si="5025"/>
        <v>4.3031899913249461E-2</v>
      </c>
      <c r="U10746">
        <f t="shared" si="5026"/>
        <v>-9.2354058701446196</v>
      </c>
      <c r="V10746">
        <f t="shared" si="5027"/>
        <v>90.893221452797619</v>
      </c>
      <c r="W10746">
        <f t="shared" si="5028"/>
        <v>0.50641347629871158</v>
      </c>
      <c r="X10746">
        <f t="shared" si="5029"/>
        <v>0.25393230559649599</v>
      </c>
      <c r="Y10746">
        <f t="shared" si="5030"/>
        <v>0.75889464700092724</v>
      </c>
      <c r="Z10746">
        <f t="shared" si="5031"/>
        <v>727.14577162238095</v>
      </c>
      <c r="AA10746">
        <f t="shared" si="5032"/>
        <v>1094.7645941423252</v>
      </c>
      <c r="AB10746">
        <f t="shared" si="5033"/>
        <v>93.691148535581306</v>
      </c>
      <c r="AC10746">
        <f t="shared" si="5034"/>
        <v>93.441996894385809</v>
      </c>
      <c r="AD10746">
        <f t="shared" si="5035"/>
        <v>-3.4419968943858095</v>
      </c>
      <c r="AE10746">
        <f t="shared" si="5036"/>
        <v>9.593235110129604E-2</v>
      </c>
      <c r="AF10746">
        <f t="shared" si="5037"/>
        <v>-3.3460645432845135</v>
      </c>
      <c r="AG10746">
        <f t="shared" si="5038"/>
        <v>248.80124705880581</v>
      </c>
    </row>
    <row r="10747" spans="3:33" x14ac:dyDescent="0.3">
      <c r="C10747">
        <v>45671.770833322909</v>
      </c>
      <c r="D10747">
        <f t="shared" si="5010"/>
        <v>45671.770833322909</v>
      </c>
      <c r="E10747">
        <f t="shared" si="5039"/>
        <v>44.770833333341997</v>
      </c>
      <c r="F10747">
        <f t="shared" si="5011"/>
        <v>2460690.2708333228</v>
      </c>
      <c r="G10747">
        <f t="shared" si="5012"/>
        <v>0.25038386949549019</v>
      </c>
      <c r="H10747">
        <f t="shared" si="5013"/>
        <v>294.47853386013776</v>
      </c>
      <c r="I10747">
        <f t="shared" si="5014"/>
        <v>9371.1106101371734</v>
      </c>
      <c r="J10747">
        <f t="shared" si="5015"/>
        <v>1.6698100670191215E-2</v>
      </c>
      <c r="K10747">
        <f t="shared" si="5016"/>
        <v>0.37642852785309888</v>
      </c>
      <c r="L10747">
        <f t="shared" si="5017"/>
        <v>294.85496238799084</v>
      </c>
      <c r="M10747">
        <f t="shared" si="5018"/>
        <v>9371.4870386650273</v>
      </c>
      <c r="N10747">
        <f t="shared" si="5019"/>
        <v>0.98362648727755164</v>
      </c>
      <c r="O10747">
        <f t="shared" si="5020"/>
        <v>294.84920868987501</v>
      </c>
      <c r="P10747">
        <f t="shared" si="5021"/>
        <v>23.436035075172239</v>
      </c>
      <c r="Q10747">
        <f t="shared" si="5022"/>
        <v>23.438594847858006</v>
      </c>
      <c r="R10747">
        <f t="shared" si="5023"/>
        <v>-63.21734040634626</v>
      </c>
      <c r="S10747">
        <f t="shared" si="5024"/>
        <v>-21.157910977979991</v>
      </c>
      <c r="T10747">
        <f t="shared" si="5025"/>
        <v>4.3031899908143559E-2</v>
      </c>
      <c r="U10747">
        <f t="shared" si="5026"/>
        <v>-9.2368915307372053</v>
      </c>
      <c r="V10747">
        <f t="shared" si="5027"/>
        <v>90.893216862849897</v>
      </c>
      <c r="W10747">
        <f t="shared" si="5028"/>
        <v>0.50641450800745647</v>
      </c>
      <c r="X10747">
        <f t="shared" si="5029"/>
        <v>0.25393335005509565</v>
      </c>
      <c r="Y10747">
        <f t="shared" si="5030"/>
        <v>0.75889566595981728</v>
      </c>
      <c r="Z10747">
        <f t="shared" si="5031"/>
        <v>727.14573490279918</v>
      </c>
      <c r="AA10747">
        <f t="shared" si="5032"/>
        <v>1100.7631084817403</v>
      </c>
      <c r="AB10747">
        <f t="shared" si="5033"/>
        <v>95.190777120435087</v>
      </c>
      <c r="AC10747">
        <f t="shared" si="5034"/>
        <v>94.839997538025969</v>
      </c>
      <c r="AD10747">
        <f t="shared" si="5035"/>
        <v>-4.839997538025969</v>
      </c>
      <c r="AE10747">
        <f t="shared" si="5036"/>
        <v>6.8142578465849493E-2</v>
      </c>
      <c r="AF10747">
        <f t="shared" si="5037"/>
        <v>-4.7718549595601196</v>
      </c>
      <c r="AG10747">
        <f t="shared" si="5038"/>
        <v>248.7627126053664</v>
      </c>
    </row>
    <row r="10748" spans="3:33" x14ac:dyDescent="0.3">
      <c r="C10748">
        <v>45671.774999989575</v>
      </c>
      <c r="D10748">
        <f t="shared" si="5010"/>
        <v>45671.774999989575</v>
      </c>
      <c r="E10748">
        <f t="shared" si="5039"/>
        <v>44.775000000008667</v>
      </c>
      <c r="F10748">
        <f t="shared" si="5011"/>
        <v>2460690.2749999897</v>
      </c>
      <c r="G10748">
        <f t="shared" si="5012"/>
        <v>0.25038398357261227</v>
      </c>
      <c r="H10748">
        <f t="shared" si="5013"/>
        <v>294.48264072437087</v>
      </c>
      <c r="I10748">
        <f t="shared" si="5014"/>
        <v>9371.1147168052212</v>
      </c>
      <c r="J10748">
        <f t="shared" si="5015"/>
        <v>1.6698100665388519E-2</v>
      </c>
      <c r="K10748">
        <f t="shared" si="5016"/>
        <v>0.37656580031079245</v>
      </c>
      <c r="L10748">
        <f t="shared" si="5017"/>
        <v>294.85920652468167</v>
      </c>
      <c r="M10748">
        <f t="shared" si="5018"/>
        <v>9371.4912826055315</v>
      </c>
      <c r="N10748">
        <f t="shared" si="5019"/>
        <v>0.98362672570420118</v>
      </c>
      <c r="O10748">
        <f t="shared" si="5020"/>
        <v>294.85345284497151</v>
      </c>
      <c r="P10748">
        <f t="shared" si="5021"/>
        <v>23.43603507368876</v>
      </c>
      <c r="Q10748">
        <f t="shared" si="5022"/>
        <v>23.438594846505879</v>
      </c>
      <c r="R10748">
        <f t="shared" si="5023"/>
        <v>-63.212863189782617</v>
      </c>
      <c r="S10748">
        <f t="shared" si="5024"/>
        <v>-21.157150211240094</v>
      </c>
      <c r="T10748">
        <f t="shared" si="5025"/>
        <v>4.3031899903037477E-2</v>
      </c>
      <c r="U10748">
        <f t="shared" si="5026"/>
        <v>-9.2383770009973105</v>
      </c>
      <c r="V10748">
        <f t="shared" si="5027"/>
        <v>90.893212272397932</v>
      </c>
      <c r="W10748">
        <f t="shared" si="5028"/>
        <v>0.50641553958402585</v>
      </c>
      <c r="X10748">
        <f t="shared" si="5029"/>
        <v>0.25393439438292048</v>
      </c>
      <c r="Y10748">
        <f t="shared" si="5030"/>
        <v>0.75889668478513128</v>
      </c>
      <c r="Z10748">
        <f t="shared" si="5031"/>
        <v>727.14569817918346</v>
      </c>
      <c r="AA10748">
        <f t="shared" si="5032"/>
        <v>1106.76162301148</v>
      </c>
      <c r="AB10748">
        <f t="shared" si="5033"/>
        <v>96.690405752869992</v>
      </c>
      <c r="AC10748">
        <f t="shared" si="5034"/>
        <v>96.237576440540593</v>
      </c>
      <c r="AD10748">
        <f t="shared" si="5035"/>
        <v>-6.2375764405405931</v>
      </c>
      <c r="AE10748">
        <f t="shared" si="5036"/>
        <v>5.2791265346632546E-2</v>
      </c>
      <c r="AF10748">
        <f t="shared" si="5037"/>
        <v>-6.1847851751939604</v>
      </c>
      <c r="AG10748">
        <f t="shared" si="5038"/>
        <v>248.71073541213326</v>
      </c>
    </row>
    <row r="10749" spans="3:33" x14ac:dyDescent="0.3">
      <c r="C10749">
        <v>45671.779166656241</v>
      </c>
      <c r="D10749">
        <f t="shared" si="5010"/>
        <v>45671.779166656241</v>
      </c>
      <c r="E10749">
        <f t="shared" si="5039"/>
        <v>44.779166666675337</v>
      </c>
      <c r="F10749">
        <f t="shared" si="5011"/>
        <v>2460690.2791666561</v>
      </c>
      <c r="G10749">
        <f t="shared" si="5012"/>
        <v>0.25038409764972158</v>
      </c>
      <c r="H10749">
        <f t="shared" si="5013"/>
        <v>294.48674758814377</v>
      </c>
      <c r="I10749">
        <f t="shared" si="5014"/>
        <v>9371.1188234728052</v>
      </c>
      <c r="J10749">
        <f t="shared" si="5015"/>
        <v>1.6698100660585819E-2</v>
      </c>
      <c r="K10749">
        <f t="shared" si="5016"/>
        <v>0.37670307069535941</v>
      </c>
      <c r="L10749">
        <f t="shared" si="5017"/>
        <v>294.86345065883916</v>
      </c>
      <c r="M10749">
        <f t="shared" si="5018"/>
        <v>9371.4955265435001</v>
      </c>
      <c r="N10749">
        <f t="shared" si="5019"/>
        <v>0.98362696421770934</v>
      </c>
      <c r="O10749">
        <f t="shared" si="5020"/>
        <v>294.85769699753473</v>
      </c>
      <c r="P10749">
        <f t="shared" si="5021"/>
        <v>23.436035072205286</v>
      </c>
      <c r="Q10749">
        <f t="shared" si="5022"/>
        <v>23.43859484515372</v>
      </c>
      <c r="R10749">
        <f t="shared" si="5023"/>
        <v>-63.208386021909078</v>
      </c>
      <c r="S10749">
        <f t="shared" si="5024"/>
        <v>-21.156389327193484</v>
      </c>
      <c r="T10749">
        <f t="shared" si="5025"/>
        <v>4.3031899897931269E-2</v>
      </c>
      <c r="U10749">
        <f t="shared" si="5026"/>
        <v>-9.2398622805681949</v>
      </c>
      <c r="V10749">
        <f t="shared" si="5027"/>
        <v>90.893207681442846</v>
      </c>
      <c r="W10749">
        <f t="shared" si="5028"/>
        <v>0.50641657102817239</v>
      </c>
      <c r="X10749">
        <f t="shared" si="5029"/>
        <v>0.25393543857972006</v>
      </c>
      <c r="Y10749">
        <f t="shared" si="5030"/>
        <v>0.75889770347662466</v>
      </c>
      <c r="Z10749">
        <f t="shared" si="5031"/>
        <v>727.14566145154276</v>
      </c>
      <c r="AA10749">
        <f t="shared" si="5032"/>
        <v>1112.7601377319152</v>
      </c>
      <c r="AB10749">
        <f t="shared" si="5033"/>
        <v>98.190034432978791</v>
      </c>
      <c r="AC10749">
        <f t="shared" si="5034"/>
        <v>97.634604174024005</v>
      </c>
      <c r="AD10749">
        <f t="shared" si="5035"/>
        <v>-7.6346041740240054</v>
      </c>
      <c r="AE10749">
        <f t="shared" si="5036"/>
        <v>4.3045809209040511E-2</v>
      </c>
      <c r="AF10749">
        <f t="shared" si="5037"/>
        <v>-7.5915583648149649</v>
      </c>
      <c r="AG10749">
        <f t="shared" si="5038"/>
        <v>248.64516271736625</v>
      </c>
    </row>
    <row r="10750" spans="3:33" x14ac:dyDescent="0.3">
      <c r="C10750">
        <v>45671.783333322906</v>
      </c>
      <c r="D10750">
        <f t="shared" si="5010"/>
        <v>45671.783333322906</v>
      </c>
      <c r="E10750">
        <f t="shared" si="5039"/>
        <v>44.783333333342007</v>
      </c>
      <c r="F10750">
        <f t="shared" si="5011"/>
        <v>2460690.283333323</v>
      </c>
      <c r="G10750">
        <f t="shared" si="5012"/>
        <v>0.25038421172684366</v>
      </c>
      <c r="H10750">
        <f t="shared" si="5013"/>
        <v>294.49085445237506</v>
      </c>
      <c r="I10750">
        <f t="shared" si="5014"/>
        <v>9371.122930140853</v>
      </c>
      <c r="J10750">
        <f t="shared" si="5015"/>
        <v>1.6698100655783123E-2</v>
      </c>
      <c r="K10750">
        <f t="shared" si="5016"/>
        <v>0.37684033903718694</v>
      </c>
      <c r="L10750">
        <f t="shared" si="5017"/>
        <v>294.86769479141225</v>
      </c>
      <c r="M10750">
        <f t="shared" si="5018"/>
        <v>9371.4997704798898</v>
      </c>
      <c r="N10750">
        <f t="shared" si="5019"/>
        <v>0.98362720281812865</v>
      </c>
      <c r="O10750">
        <f t="shared" si="5020"/>
        <v>294.86194114851349</v>
      </c>
      <c r="P10750">
        <f t="shared" si="5021"/>
        <v>23.436035070721807</v>
      </c>
      <c r="Q10750">
        <f t="shared" si="5022"/>
        <v>23.438594843801518</v>
      </c>
      <c r="R10750">
        <f t="shared" si="5023"/>
        <v>-63.203908901729498</v>
      </c>
      <c r="S10750">
        <f t="shared" si="5024"/>
        <v>-21.15562832567608</v>
      </c>
      <c r="T10750">
        <f t="shared" si="5025"/>
        <v>4.303189989282491E-2</v>
      </c>
      <c r="U10750">
        <f t="shared" si="5026"/>
        <v>-9.2413473697609785</v>
      </c>
      <c r="V10750">
        <f t="shared" si="5027"/>
        <v>90.893203089983757</v>
      </c>
      <c r="W10750">
        <f t="shared" si="5028"/>
        <v>0.50641760234011179</v>
      </c>
      <c r="X10750">
        <f t="shared" si="5029"/>
        <v>0.25393648264571245</v>
      </c>
      <c r="Y10750">
        <f t="shared" si="5030"/>
        <v>0.75889872203451114</v>
      </c>
      <c r="Z10750">
        <f t="shared" si="5031"/>
        <v>727.14562471987006</v>
      </c>
      <c r="AA10750">
        <f t="shared" si="5032"/>
        <v>1118.7586526427331</v>
      </c>
      <c r="AB10750">
        <f t="shared" si="5033"/>
        <v>99.689663160683267</v>
      </c>
      <c r="AC10750">
        <f t="shared" si="5034"/>
        <v>99.030948653039147</v>
      </c>
      <c r="AD10750">
        <f t="shared" si="5035"/>
        <v>-9.0309486530391467</v>
      </c>
      <c r="AE10750">
        <f t="shared" si="5036"/>
        <v>3.6303419977748191E-2</v>
      </c>
      <c r="AF10750">
        <f t="shared" si="5037"/>
        <v>-8.994645233061398</v>
      </c>
      <c r="AG10750">
        <f t="shared" si="5038"/>
        <v>248.56580106064621</v>
      </c>
    </row>
    <row r="10751" spans="3:33" x14ac:dyDescent="0.3">
      <c r="C10751">
        <v>45671.787499989572</v>
      </c>
      <c r="D10751">
        <f t="shared" si="5010"/>
        <v>45671.787499989572</v>
      </c>
      <c r="E10751">
        <f t="shared" si="5039"/>
        <v>44.787500000008677</v>
      </c>
      <c r="F10751">
        <f t="shared" si="5011"/>
        <v>2460690.2874999894</v>
      </c>
      <c r="G10751">
        <f t="shared" si="5012"/>
        <v>0.25038432580395298</v>
      </c>
      <c r="H10751">
        <f t="shared" si="5013"/>
        <v>294.49496131614796</v>
      </c>
      <c r="I10751">
        <f t="shared" si="5014"/>
        <v>9371.1270368084406</v>
      </c>
      <c r="J10751">
        <f t="shared" si="5015"/>
        <v>1.6698100650980426E-2</v>
      </c>
      <c r="K10751">
        <f t="shared" si="5016"/>
        <v>0.3769776053045007</v>
      </c>
      <c r="L10751">
        <f t="shared" si="5017"/>
        <v>294.87193892145245</v>
      </c>
      <c r="M10751">
        <f t="shared" si="5018"/>
        <v>9371.5040144137456</v>
      </c>
      <c r="N10751">
        <f t="shared" si="5019"/>
        <v>0.98362744150540382</v>
      </c>
      <c r="O10751">
        <f t="shared" si="5020"/>
        <v>294.86618529695943</v>
      </c>
      <c r="P10751">
        <f t="shared" si="5021"/>
        <v>23.436035069238333</v>
      </c>
      <c r="Q10751">
        <f t="shared" si="5022"/>
        <v>23.43859484244928</v>
      </c>
      <c r="R10751">
        <f t="shared" si="5023"/>
        <v>-63.199431830249019</v>
      </c>
      <c r="S10751">
        <f t="shared" si="5024"/>
        <v>-21.154867206863962</v>
      </c>
      <c r="T10751">
        <f t="shared" si="5025"/>
        <v>4.3031899887718404E-2</v>
      </c>
      <c r="U10751">
        <f t="shared" si="5026"/>
        <v>-9.2428322682196402</v>
      </c>
      <c r="V10751">
        <f t="shared" si="5027"/>
        <v>90.893198498021803</v>
      </c>
      <c r="W10751">
        <f t="shared" si="5028"/>
        <v>0.50641863351959704</v>
      </c>
      <c r="X10751">
        <f t="shared" si="5029"/>
        <v>0.25393752658064761</v>
      </c>
      <c r="Y10751">
        <f t="shared" si="5030"/>
        <v>0.75889974045854647</v>
      </c>
      <c r="Z10751">
        <f t="shared" si="5031"/>
        <v>727.14558798417443</v>
      </c>
      <c r="AA10751">
        <f t="shared" si="5032"/>
        <v>1124.7571677442756</v>
      </c>
      <c r="AB10751">
        <f t="shared" si="5033"/>
        <v>101.18929193606891</v>
      </c>
      <c r="AC10751">
        <f t="shared" si="5034"/>
        <v>100.42647448153946</v>
      </c>
      <c r="AD10751">
        <f t="shared" si="5035"/>
        <v>-10.426474481539458</v>
      </c>
      <c r="AE10751">
        <f t="shared" si="5036"/>
        <v>3.1356647814798869E-2</v>
      </c>
      <c r="AF10751">
        <f t="shared" si="5037"/>
        <v>-10.395117833724658</v>
      </c>
      <c r="AG10751">
        <f t="shared" si="5038"/>
        <v>248.47241501071457</v>
      </c>
    </row>
    <row r="10752" spans="3:33" x14ac:dyDescent="0.3">
      <c r="C10752">
        <v>45671.791666656238</v>
      </c>
      <c r="D10752">
        <f t="shared" si="5010"/>
        <v>45671.791666656238</v>
      </c>
      <c r="E10752">
        <f t="shared" si="5039"/>
        <v>44.791666666675347</v>
      </c>
      <c r="F10752">
        <f t="shared" si="5011"/>
        <v>2460690.2916666563</v>
      </c>
      <c r="G10752">
        <f t="shared" si="5012"/>
        <v>0.25038443988107506</v>
      </c>
      <c r="H10752">
        <f t="shared" si="5013"/>
        <v>294.49906818038107</v>
      </c>
      <c r="I10752">
        <f t="shared" si="5014"/>
        <v>9371.1311434764848</v>
      </c>
      <c r="J10752">
        <f t="shared" si="5015"/>
        <v>1.6698100646177726E-2</v>
      </c>
      <c r="K10752">
        <f t="shared" si="5016"/>
        <v>0.37711486952736056</v>
      </c>
      <c r="L10752">
        <f t="shared" si="5017"/>
        <v>294.87618304990843</v>
      </c>
      <c r="M10752">
        <f t="shared" si="5018"/>
        <v>9371.5082583460116</v>
      </c>
      <c r="N10752">
        <f t="shared" si="5019"/>
        <v>0.98362768027958702</v>
      </c>
      <c r="O10752">
        <f t="shared" si="5020"/>
        <v>294.87042944382108</v>
      </c>
      <c r="P10752">
        <f t="shared" si="5021"/>
        <v>23.436035067754855</v>
      </c>
      <c r="Q10752">
        <f t="shared" si="5022"/>
        <v>23.438594841097004</v>
      </c>
      <c r="R10752">
        <f t="shared" si="5023"/>
        <v>-63.19495480647182</v>
      </c>
      <c r="S10752">
        <f t="shared" si="5024"/>
        <v>-21.154105970593047</v>
      </c>
      <c r="T10752">
        <f t="shared" si="5025"/>
        <v>4.3031899882611767E-2</v>
      </c>
      <c r="U10752">
        <f t="shared" si="5026"/>
        <v>-9.2443169762538666</v>
      </c>
      <c r="V10752">
        <f t="shared" si="5027"/>
        <v>90.893193905556103</v>
      </c>
      <c r="W10752">
        <f t="shared" si="5028"/>
        <v>0.50641966456684295</v>
      </c>
      <c r="X10752">
        <f t="shared" si="5029"/>
        <v>0.25393857038474266</v>
      </c>
      <c r="Y10752">
        <f t="shared" si="5030"/>
        <v>0.75890075874894325</v>
      </c>
      <c r="Z10752">
        <f t="shared" si="5031"/>
        <v>727.14555124444882</v>
      </c>
      <c r="AA10752">
        <f t="shared" si="5032"/>
        <v>1130.7556830362446</v>
      </c>
      <c r="AB10752">
        <f t="shared" si="5033"/>
        <v>102.68892075906115</v>
      </c>
      <c r="AC10752">
        <f t="shared" si="5034"/>
        <v>101.82104226734786</v>
      </c>
      <c r="AD10752">
        <f t="shared" si="5035"/>
        <v>-11.821042267347863</v>
      </c>
      <c r="AE10752">
        <f t="shared" si="5036"/>
        <v>2.7568848182004193E-2</v>
      </c>
      <c r="AF10752">
        <f t="shared" si="5037"/>
        <v>-11.79347341916586</v>
      </c>
      <c r="AG10752">
        <f t="shared" si="5038"/>
        <v>248.36472560824527</v>
      </c>
    </row>
    <row r="10753" spans="3:33" x14ac:dyDescent="0.3">
      <c r="C10753">
        <v>45671.795833322903</v>
      </c>
      <c r="D10753">
        <f t="shared" si="5010"/>
        <v>45671.795833322903</v>
      </c>
      <c r="E10753">
        <f t="shared" si="5039"/>
        <v>44.795833333342017</v>
      </c>
      <c r="F10753">
        <f t="shared" si="5011"/>
        <v>2460690.2958333227</v>
      </c>
      <c r="G10753">
        <f t="shared" si="5012"/>
        <v>0.25038455395818437</v>
      </c>
      <c r="H10753">
        <f t="shared" si="5013"/>
        <v>294.50317504415398</v>
      </c>
      <c r="I10753">
        <f t="shared" si="5014"/>
        <v>9371.1352501440724</v>
      </c>
      <c r="J10753">
        <f t="shared" si="5015"/>
        <v>1.669810064137503E-2</v>
      </c>
      <c r="K10753">
        <f t="shared" si="5016"/>
        <v>0.37725213167431987</v>
      </c>
      <c r="L10753">
        <f t="shared" si="5017"/>
        <v>294.88042717582829</v>
      </c>
      <c r="M10753">
        <f t="shared" si="5018"/>
        <v>9371.5125022757475</v>
      </c>
      <c r="N10753">
        <f t="shared" si="5019"/>
        <v>0.98362791914062353</v>
      </c>
      <c r="O10753">
        <f t="shared" si="5020"/>
        <v>294.87467358814666</v>
      </c>
      <c r="P10753">
        <f t="shared" si="5021"/>
        <v>23.43603506627138</v>
      </c>
      <c r="Q10753">
        <f t="shared" si="5022"/>
        <v>23.438594839744692</v>
      </c>
      <c r="R10753">
        <f t="shared" si="5023"/>
        <v>-63.190477831406746</v>
      </c>
      <c r="S10753">
        <f t="shared" si="5024"/>
        <v>-21.153344617040087</v>
      </c>
      <c r="T10753">
        <f t="shared" si="5025"/>
        <v>4.3031899877504984E-2</v>
      </c>
      <c r="U10753">
        <f t="shared" si="5026"/>
        <v>-9.245801493508278</v>
      </c>
      <c r="V10753">
        <f t="shared" si="5027"/>
        <v>90.893189312587793</v>
      </c>
      <c r="W10753">
        <f t="shared" si="5028"/>
        <v>0.50642069548160296</v>
      </c>
      <c r="X10753">
        <f t="shared" si="5029"/>
        <v>0.25393961405774795</v>
      </c>
      <c r="Y10753">
        <f t="shared" si="5030"/>
        <v>0.75890177690545801</v>
      </c>
      <c r="Z10753">
        <f t="shared" si="5031"/>
        <v>727.14551450070235</v>
      </c>
      <c r="AA10753">
        <f t="shared" si="5032"/>
        <v>1136.7541985189964</v>
      </c>
      <c r="AB10753">
        <f t="shared" si="5033"/>
        <v>104.1885496297491</v>
      </c>
      <c r="AC10753">
        <f t="shared" si="5034"/>
        <v>103.21450789826724</v>
      </c>
      <c r="AD10753">
        <f t="shared" si="5035"/>
        <v>-13.214507898267243</v>
      </c>
      <c r="AE10753">
        <f t="shared" si="5036"/>
        <v>2.4572531769977583E-2</v>
      </c>
      <c r="AF10753">
        <f t="shared" si="5037"/>
        <v>-13.189935366497265</v>
      </c>
      <c r="AG10753">
        <f t="shared" si="5038"/>
        <v>248.24240850381346</v>
      </c>
    </row>
    <row r="10754" spans="3:33" x14ac:dyDescent="0.3">
      <c r="C10754">
        <v>45671.799999989569</v>
      </c>
      <c r="D10754">
        <f t="shared" ref="D10754:D10817" si="5040">C10754</f>
        <v>45671.799999989569</v>
      </c>
      <c r="E10754">
        <f t="shared" si="5039"/>
        <v>44.800000000008687</v>
      </c>
      <c r="F10754">
        <f t="shared" ref="F10754:F10817" si="5041">D10754+2415018.5-$B$5/24</f>
        <v>2460690.2999999896</v>
      </c>
      <c r="G10754">
        <f t="shared" ref="G10754:G10817" si="5042">(F10754-2451545)/36525</f>
        <v>0.25038466803530646</v>
      </c>
      <c r="H10754">
        <f t="shared" ref="H10754:H10817" si="5043">MOD(280.46646+G10754*(36000.76983 + G10754*0.0003032),360)</f>
        <v>294.50728190838527</v>
      </c>
      <c r="I10754">
        <f t="shared" ref="I10754:I10817" si="5044">357.52911+G10754*(35999.05029 - 0.0001537*G10754)</f>
        <v>9371.1393568121166</v>
      </c>
      <c r="J10754">
        <f t="shared" ref="J10754:J10817" si="5045">0.016708634-G10754*(0.000042037+0.0000001267*G10754)</f>
        <v>1.6698100636572333E-2</v>
      </c>
      <c r="K10754">
        <f t="shared" ref="K10754:K10817" si="5046">SIN(RADIANS(I10754))*(1.914602-G10754*(0.004817+0.000014*G10754))+SIN(RADIANS(2*I10754))*(0.019993-0.000101*G10754)+SIN(RADIANS(3*I10754))*0.000289</f>
        <v>0.37738939177527409</v>
      </c>
      <c r="L10754">
        <f t="shared" ref="L10754:L10817" si="5047">H10754+K10754</f>
        <v>294.88467130016056</v>
      </c>
      <c r="M10754">
        <f t="shared" ref="M10754:M10817" si="5048">I10754+K10754</f>
        <v>9371.5167462038917</v>
      </c>
      <c r="N10754">
        <f t="shared" ref="N10754:N10817" si="5049">(1.000001018*(1-J10754*J10754))/(1+J10754*COS(RADIANS(M10754)))</f>
        <v>0.9836281580885653</v>
      </c>
      <c r="O10754">
        <f t="shared" ref="O10754:O10817" si="5050">L10754-0.00569-0.00478*SIN(RADIANS(125.04-1934.136*G10754))</f>
        <v>294.87891773088461</v>
      </c>
      <c r="P10754">
        <f t="shared" ref="P10754:P10817" si="5051">23+(26+((21.448-G10754*(46.815+G10754*(0.00059-G10754*0.001813))))/60)/60</f>
        <v>23.436035064787902</v>
      </c>
      <c r="Q10754">
        <f t="shared" ref="Q10754:Q10817" si="5052">P10754+0.00256*COS(RADIANS(125.04-1934.136*G10754))</f>
        <v>23.438594838392341</v>
      </c>
      <c r="R10754">
        <f t="shared" ref="R10754:R10817" si="5053">DEGREES(ATAN2(COS(RADIANS(O10754)),COS(RADIANS(Q10754))*SIN(RADIANS(O10754))))</f>
        <v>-63.186000904057998</v>
      </c>
      <c r="S10754">
        <f t="shared" ref="S10754:S10817" si="5054">DEGREES(ASIN(SIN(RADIANS(Q10754))*SIN(RADIANS(O10754))))</f>
        <v>-21.152583146040968</v>
      </c>
      <c r="T10754">
        <f t="shared" ref="T10754:T10817" si="5055">TAN(RADIANS(Q10754/2))*TAN(RADIANS(Q10754/2))</f>
        <v>4.3031899872398048E-2</v>
      </c>
      <c r="U10754">
        <f t="shared" ref="U10754:U10817" si="5056">4*DEGREES(T10754*SIN(2*RADIANS(H10754))-2*J10754*SIN(RADIANS(I10754))+4*J10754*T10754*SIN(RADIANS(I10754))*COS(2*RADIANS(H10754))-0.5*T10754*T10754*SIN(4*RADIANS(H10754))-1.25*J10754*J10754*SIN(2*RADIANS(I10754)))</f>
        <v>-9.2472858202917951</v>
      </c>
      <c r="V10754">
        <f t="shared" ref="V10754:V10817" si="5057">DEGREES(ACOS(COS(RADIANS(90.833))/(COS(RADIANS($B$3))*COS(RADIANS(S10754)))-TAN(RADIANS($B$3))*TAN(RADIANS(S10754))))</f>
        <v>90.893184719115993</v>
      </c>
      <c r="W10754">
        <f t="shared" ref="W10754:W10817" si="5058">(720-4*$B$4-U10754+$B$5*60)/1440</f>
        <v>0.50642172626409154</v>
      </c>
      <c r="X10754">
        <f t="shared" ref="X10754:X10817" si="5059">W10754-V10754*4/1440</f>
        <v>0.25394065759988044</v>
      </c>
      <c r="Y10754">
        <f t="shared" ref="Y10754:Y10817" si="5060">W10754+V10754*4/1440</f>
        <v>0.7589027949283027</v>
      </c>
      <c r="Z10754">
        <f t="shared" ref="Z10754:Z10817" si="5061">8*V10754</f>
        <v>727.14547775292795</v>
      </c>
      <c r="AA10754">
        <f t="shared" ref="AA10754:AA10817" si="5062">MOD(E10754*1440+U10754+4*$B$4-60*$B$5,1440)</f>
        <v>1142.7527141922183</v>
      </c>
      <c r="AB10754">
        <f t="shared" ref="AB10754:AB10817" si="5063">IF(AA10754/4&lt;0,AA10754/4+180,AA10754/4-180)</f>
        <v>105.68817854805457</v>
      </c>
      <c r="AC10754">
        <f t="shared" ref="AC10754:AC10817" si="5064">DEGREES(ACOS(SIN(RADIANS($B$3))*SIN(RADIANS(S10754))+COS(RADIANS($B$3))*COS(RADIANS(S10754))*COS(RADIANS(AB10754))))</f>
        <v>104.60672177120327</v>
      </c>
      <c r="AD10754">
        <f t="shared" ref="AD10754:AD10817" si="5065">90-AC10754</f>
        <v>-14.606721771203269</v>
      </c>
      <c r="AE10754">
        <f t="shared" ref="AE10754:AE10817" si="5066">IF(AD10754&gt;85,0,IF(AD10754&gt;5,58.1/TAN(RADIANS(AD10754))-0.07/POWER(TAN(RADIANS(AD10754)),3)+0.000086/POWER(TAN(RADIANS(AD10754)),5),IF(AD10754&gt;-0.575,1735+AD10754*(-518.2+AD10754*(103.4+AD10754*(-12.79+AD10754*0.711))),-20.772/TAN(RADIANS(AD10754)))))/3600</f>
        <v>2.2140722350680569E-2</v>
      </c>
      <c r="AF10754">
        <f t="shared" ref="AF10754:AF10817" si="5067">AD10754+AE10754</f>
        <v>-14.584581048852588</v>
      </c>
      <c r="AG10754">
        <f t="shared" ref="AG10754:AG10817" si="5068">IF(AB10754&gt;0,MOD(DEGREES(ACOS(((SIN(RADIANS($B$3))*COS(RADIANS(AC10754)))-SIN(RADIANS(S10754)))/(COS(RADIANS($B$3))*SIN(RADIANS(AC10754)))))+180,360),MOD(540-DEGREES(ACOS(((SIN(RADIANS($B$3))*COS(RADIANS(AC10754)))-SIN(RADIANS(S10754)))/(COS(RADIANS($B$3))*SIN(RADIANS(AC10754))))),360))</f>
        <v>248.10509177356855</v>
      </c>
    </row>
    <row r="10755" spans="3:33" x14ac:dyDescent="0.3">
      <c r="C10755">
        <v>45671.804166656235</v>
      </c>
      <c r="D10755">
        <f t="shared" si="5040"/>
        <v>45671.804166656235</v>
      </c>
      <c r="E10755">
        <f t="shared" ref="E10755:E10818" si="5069">E10754+0.1/24</f>
        <v>44.804166666675357</v>
      </c>
      <c r="F10755">
        <f t="shared" si="5041"/>
        <v>2460690.3041666565</v>
      </c>
      <c r="G10755">
        <f t="shared" si="5042"/>
        <v>0.25038478211242854</v>
      </c>
      <c r="H10755">
        <f t="shared" si="5043"/>
        <v>294.51138877261837</v>
      </c>
      <c r="I10755">
        <f t="shared" si="5044"/>
        <v>9371.1434634801644</v>
      </c>
      <c r="J10755">
        <f t="shared" si="5045"/>
        <v>1.6698100631769634E-2</v>
      </c>
      <c r="K10755">
        <f t="shared" si="5046"/>
        <v>0.37752664981434375</v>
      </c>
      <c r="L10755">
        <f t="shared" si="5047"/>
        <v>294.88891542243272</v>
      </c>
      <c r="M10755">
        <f t="shared" si="5048"/>
        <v>9371.5209901299786</v>
      </c>
      <c r="N10755">
        <f t="shared" si="5049"/>
        <v>0.98362839712338479</v>
      </c>
      <c r="O10755">
        <f t="shared" si="5050"/>
        <v>294.88316187156249</v>
      </c>
      <c r="P10755">
        <f t="shared" si="5051"/>
        <v>23.436035063304427</v>
      </c>
      <c r="Q10755">
        <f t="shared" si="5052"/>
        <v>23.43859483703995</v>
      </c>
      <c r="R10755">
        <f t="shared" si="5053"/>
        <v>-63.181524024928713</v>
      </c>
      <c r="S10755">
        <f t="shared" si="5054"/>
        <v>-21.151821557686468</v>
      </c>
      <c r="T10755">
        <f t="shared" si="5055"/>
        <v>4.3031899867290987E-2</v>
      </c>
      <c r="U10755">
        <f t="shared" si="5056"/>
        <v>-9.2487699564170587</v>
      </c>
      <c r="V10755">
        <f t="shared" si="5057"/>
        <v>90.893180125141342</v>
      </c>
      <c r="W10755">
        <f t="shared" si="5058"/>
        <v>0.50642275691417848</v>
      </c>
      <c r="X10755">
        <f t="shared" si="5059"/>
        <v>0.2539417010110081</v>
      </c>
      <c r="Y10755">
        <f t="shared" si="5060"/>
        <v>0.75890381281734887</v>
      </c>
      <c r="Z10755">
        <f t="shared" si="5061"/>
        <v>727.14544100113073</v>
      </c>
      <c r="AA10755">
        <f t="shared" si="5062"/>
        <v>1148.7512300560993</v>
      </c>
      <c r="AB10755">
        <f t="shared" si="5063"/>
        <v>107.18780751402483</v>
      </c>
      <c r="AC10755">
        <f t="shared" si="5064"/>
        <v>105.99752796697743</v>
      </c>
      <c r="AD10755">
        <f t="shared" si="5065"/>
        <v>-15.99752796697743</v>
      </c>
      <c r="AE10755">
        <f t="shared" si="5066"/>
        <v>2.0125658493449654E-2</v>
      </c>
      <c r="AF10755">
        <f t="shared" si="5067"/>
        <v>-15.977402308483979</v>
      </c>
      <c r="AG10755">
        <f t="shared" si="5068"/>
        <v>247.95235338580591</v>
      </c>
    </row>
    <row r="10756" spans="3:33" x14ac:dyDescent="0.3">
      <c r="C10756">
        <v>45671.808333322901</v>
      </c>
      <c r="D10756">
        <f t="shared" si="5040"/>
        <v>45671.808333322901</v>
      </c>
      <c r="E10756">
        <f t="shared" si="5069"/>
        <v>44.808333333342027</v>
      </c>
      <c r="F10756">
        <f t="shared" si="5041"/>
        <v>2460690.3083333229</v>
      </c>
      <c r="G10756">
        <f t="shared" si="5042"/>
        <v>0.25038489618953791</v>
      </c>
      <c r="H10756">
        <f t="shared" si="5043"/>
        <v>294.5154956363931</v>
      </c>
      <c r="I10756">
        <f t="shared" si="5044"/>
        <v>9371.147570147752</v>
      </c>
      <c r="J10756">
        <f t="shared" si="5045"/>
        <v>1.6698100626966937E-2</v>
      </c>
      <c r="K10756">
        <f t="shared" si="5046"/>
        <v>0.37766390577516035</v>
      </c>
      <c r="L10756">
        <f t="shared" si="5047"/>
        <v>294.89315954216823</v>
      </c>
      <c r="M10756">
        <f t="shared" si="5048"/>
        <v>9371.525234053528</v>
      </c>
      <c r="N10756">
        <f t="shared" si="5049"/>
        <v>0.98362863624505315</v>
      </c>
      <c r="O10756">
        <f t="shared" si="5050"/>
        <v>294.88740600970368</v>
      </c>
      <c r="P10756">
        <f t="shared" si="5051"/>
        <v>23.436035061820952</v>
      </c>
      <c r="Q10756">
        <f t="shared" si="5052"/>
        <v>23.438594835687525</v>
      </c>
      <c r="R10756">
        <f t="shared" si="5053"/>
        <v>-63.177047194526445</v>
      </c>
      <c r="S10756">
        <f t="shared" si="5054"/>
        <v>-21.151059852068162</v>
      </c>
      <c r="T10756">
        <f t="shared" si="5055"/>
        <v>4.3031899862183774E-2</v>
      </c>
      <c r="U10756">
        <f t="shared" si="5056"/>
        <v>-9.2502539016938705</v>
      </c>
      <c r="V10756">
        <f t="shared" si="5057"/>
        <v>90.893175530664465</v>
      </c>
      <c r="W10756">
        <f t="shared" si="5058"/>
        <v>0.50642378743173189</v>
      </c>
      <c r="X10756">
        <f t="shared" si="5059"/>
        <v>0.25394274429099728</v>
      </c>
      <c r="Y10756">
        <f t="shared" si="5060"/>
        <v>0.75890483057246649</v>
      </c>
      <c r="Z10756">
        <f t="shared" si="5061"/>
        <v>727.14540424531572</v>
      </c>
      <c r="AA10756">
        <f t="shared" si="5062"/>
        <v>1154.7497461108287</v>
      </c>
      <c r="AB10756">
        <f t="shared" si="5063"/>
        <v>108.68743652770718</v>
      </c>
      <c r="AC10756">
        <f t="shared" si="5064"/>
        <v>107.38676336084778</v>
      </c>
      <c r="AD10756">
        <f t="shared" si="5065"/>
        <v>-17.38676336084778</v>
      </c>
      <c r="AE10756">
        <f t="shared" si="5066"/>
        <v>1.8427009694002437E-2</v>
      </c>
      <c r="AF10756">
        <f t="shared" si="5067"/>
        <v>-17.368336351153779</v>
      </c>
      <c r="AG10756">
        <f t="shared" si="5068"/>
        <v>247.78371829262505</v>
      </c>
    </row>
    <row r="10757" spans="3:33" x14ac:dyDescent="0.3">
      <c r="C10757">
        <v>45671.812499989566</v>
      </c>
      <c r="D10757">
        <f t="shared" si="5040"/>
        <v>45671.812499989566</v>
      </c>
      <c r="E10757">
        <f t="shared" si="5069"/>
        <v>44.812500000008697</v>
      </c>
      <c r="F10757">
        <f t="shared" si="5041"/>
        <v>2460690.3124999898</v>
      </c>
      <c r="G10757">
        <f t="shared" si="5042"/>
        <v>0.25038501026665999</v>
      </c>
      <c r="H10757">
        <f t="shared" si="5043"/>
        <v>294.51960250062621</v>
      </c>
      <c r="I10757">
        <f t="shared" si="5044"/>
        <v>9371.1516768157981</v>
      </c>
      <c r="J10757">
        <f t="shared" si="5045"/>
        <v>1.6698100622164237E-2</v>
      </c>
      <c r="K10757">
        <f t="shared" si="5046"/>
        <v>0.37780115968783584</v>
      </c>
      <c r="L10757">
        <f t="shared" si="5047"/>
        <v>294.89740366031407</v>
      </c>
      <c r="M10757">
        <f t="shared" si="5048"/>
        <v>9371.5294779754859</v>
      </c>
      <c r="N10757">
        <f t="shared" si="5049"/>
        <v>0.9836288754536231</v>
      </c>
      <c r="O10757">
        <f t="shared" si="5050"/>
        <v>294.89165014625524</v>
      </c>
      <c r="P10757">
        <f t="shared" si="5051"/>
        <v>23.436035060337474</v>
      </c>
      <c r="Q10757">
        <f t="shared" si="5052"/>
        <v>23.43859483433506</v>
      </c>
      <c r="R10757">
        <f t="shared" si="5053"/>
        <v>-63.17257041185696</v>
      </c>
      <c r="S10757">
        <f t="shared" si="5054"/>
        <v>-21.150298029022117</v>
      </c>
      <c r="T10757">
        <f t="shared" si="5055"/>
        <v>4.3031899857076415E-2</v>
      </c>
      <c r="U10757">
        <f t="shared" si="5056"/>
        <v>-9.2517376564315903</v>
      </c>
      <c r="V10757">
        <f t="shared" si="5057"/>
        <v>90.893170935684452</v>
      </c>
      <c r="W10757">
        <f t="shared" si="5058"/>
        <v>0.50642481781696636</v>
      </c>
      <c r="X10757">
        <f t="shared" si="5059"/>
        <v>0.25394378744006507</v>
      </c>
      <c r="Y10757">
        <f t="shared" si="5060"/>
        <v>0.75890584819386764</v>
      </c>
      <c r="Z10757">
        <f t="shared" si="5061"/>
        <v>727.14536748547562</v>
      </c>
      <c r="AA10757">
        <f t="shared" si="5062"/>
        <v>1160.7482623560936</v>
      </c>
      <c r="AB10757">
        <f t="shared" si="5063"/>
        <v>110.1870655890234</v>
      </c>
      <c r="AC10757">
        <f t="shared" si="5064"/>
        <v>108.77425665886935</v>
      </c>
      <c r="AD10757">
        <f t="shared" si="5065"/>
        <v>-18.774256658869348</v>
      </c>
      <c r="AE10757">
        <f t="shared" si="5066"/>
        <v>1.6974259239270477E-2</v>
      </c>
      <c r="AF10757">
        <f t="shared" si="5067"/>
        <v>-18.757282399630078</v>
      </c>
      <c r="AG10757">
        <f t="shared" si="5068"/>
        <v>247.59865511333936</v>
      </c>
    </row>
    <row r="10758" spans="3:33" x14ac:dyDescent="0.3">
      <c r="C10758">
        <v>45671.816666656232</v>
      </c>
      <c r="D10758">
        <f t="shared" si="5040"/>
        <v>45671.816666656232</v>
      </c>
      <c r="E10758">
        <f t="shared" si="5069"/>
        <v>44.816666666675367</v>
      </c>
      <c r="F10758">
        <f t="shared" si="5041"/>
        <v>2460690.3166666562</v>
      </c>
      <c r="G10758">
        <f t="shared" si="5042"/>
        <v>0.25038512434376931</v>
      </c>
      <c r="H10758">
        <f t="shared" si="5043"/>
        <v>294.52370936439729</v>
      </c>
      <c r="I10758">
        <f t="shared" si="5044"/>
        <v>9371.1557834833839</v>
      </c>
      <c r="J10758">
        <f t="shared" si="5045"/>
        <v>1.6698100617361541E-2</v>
      </c>
      <c r="K10758">
        <f t="shared" si="5046"/>
        <v>0.37793841152076263</v>
      </c>
      <c r="L10758">
        <f t="shared" si="5047"/>
        <v>294.90164777591804</v>
      </c>
      <c r="M10758">
        <f t="shared" si="5048"/>
        <v>9371.5337218949044</v>
      </c>
      <c r="N10758">
        <f t="shared" si="5049"/>
        <v>0.98362911474903936</v>
      </c>
      <c r="O10758">
        <f t="shared" si="5050"/>
        <v>294.89589428026494</v>
      </c>
      <c r="P10758">
        <f t="shared" si="5051"/>
        <v>23.436035058853999</v>
      </c>
      <c r="Q10758">
        <f t="shared" si="5052"/>
        <v>23.438594832982556</v>
      </c>
      <c r="R10758">
        <f t="shared" si="5053"/>
        <v>-63.168093677929356</v>
      </c>
      <c r="S10758">
        <f t="shared" si="5054"/>
        <v>-21.149536088725288</v>
      </c>
      <c r="T10758">
        <f t="shared" si="5055"/>
        <v>4.3031899851968917E-2</v>
      </c>
      <c r="U10758">
        <f t="shared" si="5056"/>
        <v>-9.25322122027438</v>
      </c>
      <c r="V10758">
        <f t="shared" si="5057"/>
        <v>90.893166340202498</v>
      </c>
      <c r="W10758">
        <f t="shared" si="5058"/>
        <v>0.50642584806963498</v>
      </c>
      <c r="X10758">
        <f t="shared" si="5059"/>
        <v>0.25394483045796135</v>
      </c>
      <c r="Y10758">
        <f t="shared" si="5060"/>
        <v>0.75890686568130861</v>
      </c>
      <c r="Z10758">
        <f t="shared" si="5061"/>
        <v>727.14533072161998</v>
      </c>
      <c r="AA10758">
        <f t="shared" si="5062"/>
        <v>1166.7467787922578</v>
      </c>
      <c r="AB10758">
        <f t="shared" si="5063"/>
        <v>111.68669469806446</v>
      </c>
      <c r="AC10758">
        <f t="shared" si="5064"/>
        <v>110.15982734894747</v>
      </c>
      <c r="AD10758">
        <f t="shared" si="5065"/>
        <v>-20.159827348947474</v>
      </c>
      <c r="AE10758">
        <f t="shared" si="5066"/>
        <v>1.5716396432113418E-2</v>
      </c>
      <c r="AF10758">
        <f t="shared" si="5067"/>
        <v>-20.144110952515359</v>
      </c>
      <c r="AG10758">
        <f t="shared" si="5068"/>
        <v>247.3965723713917</v>
      </c>
    </row>
    <row r="10759" spans="3:33" x14ac:dyDescent="0.3">
      <c r="C10759">
        <v>45671.820833322898</v>
      </c>
      <c r="D10759">
        <f t="shared" si="5040"/>
        <v>45671.820833322898</v>
      </c>
      <c r="E10759">
        <f t="shared" si="5069"/>
        <v>44.820833333342037</v>
      </c>
      <c r="F10759">
        <f t="shared" si="5041"/>
        <v>2460690.3208333231</v>
      </c>
      <c r="G10759">
        <f t="shared" si="5042"/>
        <v>0.25038523842089139</v>
      </c>
      <c r="H10759">
        <f t="shared" si="5043"/>
        <v>294.52781622862858</v>
      </c>
      <c r="I10759">
        <f t="shared" si="5044"/>
        <v>9371.1598901514299</v>
      </c>
      <c r="J10759">
        <f t="shared" si="5045"/>
        <v>1.6698100612558844E-2</v>
      </c>
      <c r="K10759">
        <f t="shared" si="5046"/>
        <v>0.37807566130410608</v>
      </c>
      <c r="L10759">
        <f t="shared" si="5047"/>
        <v>294.90589188993266</v>
      </c>
      <c r="M10759">
        <f t="shared" si="5048"/>
        <v>9371.5379658127331</v>
      </c>
      <c r="N10759">
        <f t="shared" si="5049"/>
        <v>0.98362935413135433</v>
      </c>
      <c r="O10759">
        <f t="shared" si="5050"/>
        <v>294.90013841268524</v>
      </c>
      <c r="P10759">
        <f t="shared" si="5051"/>
        <v>23.436035057370521</v>
      </c>
      <c r="Q10759">
        <f t="shared" si="5052"/>
        <v>23.438594831630013</v>
      </c>
      <c r="R10759">
        <f t="shared" si="5053"/>
        <v>-63.163616991743858</v>
      </c>
      <c r="S10759">
        <f t="shared" si="5054"/>
        <v>-21.148774031012724</v>
      </c>
      <c r="T10759">
        <f t="shared" si="5055"/>
        <v>4.3031899846861253E-2</v>
      </c>
      <c r="U10759">
        <f t="shared" si="5056"/>
        <v>-9.2547045935329226</v>
      </c>
      <c r="V10759">
        <f t="shared" si="5057"/>
        <v>90.893161744217664</v>
      </c>
      <c r="W10759">
        <f t="shared" si="5058"/>
        <v>0.50642687818995336</v>
      </c>
      <c r="X10759">
        <f t="shared" si="5059"/>
        <v>0.25394587334490426</v>
      </c>
      <c r="Y10759">
        <f t="shared" si="5060"/>
        <v>0.75890788303500245</v>
      </c>
      <c r="Z10759">
        <f t="shared" si="5061"/>
        <v>727.14529395374132</v>
      </c>
      <c r="AA10759">
        <f t="shared" si="5062"/>
        <v>1172.7452954190012</v>
      </c>
      <c r="AB10759">
        <f t="shared" si="5063"/>
        <v>113.1863238547503</v>
      </c>
      <c r="AC10759">
        <f t="shared" si="5064"/>
        <v>111.54328455304234</v>
      </c>
      <c r="AD10759">
        <f t="shared" si="5065"/>
        <v>-21.543284553042341</v>
      </c>
      <c r="AE10759">
        <f t="shared" si="5066"/>
        <v>1.4615608933974114E-2</v>
      </c>
      <c r="AF10759">
        <f t="shared" si="5067"/>
        <v>-21.528668944108368</v>
      </c>
      <c r="AG10759">
        <f t="shared" si="5068"/>
        <v>247.17681424452337</v>
      </c>
    </row>
    <row r="10760" spans="3:33" x14ac:dyDescent="0.3">
      <c r="C10760">
        <v>45671.824999989563</v>
      </c>
      <c r="D10760">
        <f t="shared" si="5040"/>
        <v>45671.824999989563</v>
      </c>
      <c r="E10760">
        <f t="shared" si="5069"/>
        <v>44.825000000008707</v>
      </c>
      <c r="F10760">
        <f t="shared" si="5041"/>
        <v>2460690.3249999895</v>
      </c>
      <c r="G10760">
        <f t="shared" si="5042"/>
        <v>0.2503853524980007</v>
      </c>
      <c r="H10760">
        <f t="shared" si="5043"/>
        <v>294.5319230924033</v>
      </c>
      <c r="I10760">
        <f t="shared" si="5044"/>
        <v>9371.1639968190175</v>
      </c>
      <c r="J10760">
        <f t="shared" si="5045"/>
        <v>1.6698100607756148E-2</v>
      </c>
      <c r="K10760">
        <f t="shared" si="5046"/>
        <v>0.37821290900625965</v>
      </c>
      <c r="L10760">
        <f t="shared" si="5047"/>
        <v>294.91013600140957</v>
      </c>
      <c r="M10760">
        <f t="shared" si="5048"/>
        <v>9371.5422097280243</v>
      </c>
      <c r="N10760">
        <f t="shared" si="5049"/>
        <v>0.98362959360051327</v>
      </c>
      <c r="O10760">
        <f t="shared" si="5050"/>
        <v>294.90438254256787</v>
      </c>
      <c r="P10760">
        <f t="shared" si="5051"/>
        <v>23.436035055887046</v>
      </c>
      <c r="Q10760">
        <f t="shared" si="5052"/>
        <v>23.438594830277438</v>
      </c>
      <c r="R10760">
        <f t="shared" si="5053"/>
        <v>-63.159140354305343</v>
      </c>
      <c r="S10760">
        <f t="shared" si="5054"/>
        <v>-21.148011856060727</v>
      </c>
      <c r="T10760">
        <f t="shared" si="5055"/>
        <v>4.3031899841753478E-2</v>
      </c>
      <c r="U10760">
        <f t="shared" si="5056"/>
        <v>-9.256187775852327</v>
      </c>
      <c r="V10760">
        <f t="shared" si="5057"/>
        <v>90.893157147731131</v>
      </c>
      <c r="W10760">
        <f t="shared" si="5058"/>
        <v>0.50642790817767525</v>
      </c>
      <c r="X10760">
        <f t="shared" si="5059"/>
        <v>0.25394691610064435</v>
      </c>
      <c r="Y10760">
        <f t="shared" si="5060"/>
        <v>0.75890890025470614</v>
      </c>
      <c r="Z10760">
        <f t="shared" si="5061"/>
        <v>727.14525718184905</v>
      </c>
      <c r="AA10760">
        <f t="shared" si="5062"/>
        <v>1178.7438122366875</v>
      </c>
      <c r="AB10760">
        <f t="shared" si="5063"/>
        <v>114.68595305917188</v>
      </c>
      <c r="AC10760">
        <f t="shared" si="5064"/>
        <v>112.92442576692368</v>
      </c>
      <c r="AD10760">
        <f t="shared" si="5065"/>
        <v>-22.924425766923676</v>
      </c>
      <c r="AE10760">
        <f t="shared" si="5066"/>
        <v>1.3643274228673117E-2</v>
      </c>
      <c r="AF10760">
        <f t="shared" si="5067"/>
        <v>-22.910782492695002</v>
      </c>
      <c r="AG10760">
        <f t="shared" si="5068"/>
        <v>246.93865577682385</v>
      </c>
    </row>
    <row r="10761" spans="3:33" x14ac:dyDescent="0.3">
      <c r="C10761">
        <v>45671.829166656229</v>
      </c>
      <c r="D10761">
        <f t="shared" si="5040"/>
        <v>45671.829166656229</v>
      </c>
      <c r="E10761">
        <f t="shared" si="5069"/>
        <v>44.829166666675377</v>
      </c>
      <c r="F10761">
        <f t="shared" si="5041"/>
        <v>2460690.3291666564</v>
      </c>
      <c r="G10761">
        <f t="shared" si="5042"/>
        <v>0.25038546657512278</v>
      </c>
      <c r="H10761">
        <f t="shared" si="5043"/>
        <v>294.53602995663459</v>
      </c>
      <c r="I10761">
        <f t="shared" si="5044"/>
        <v>9371.1681034870617</v>
      </c>
      <c r="J10761">
        <f t="shared" si="5045"/>
        <v>1.6698100602953448E-2</v>
      </c>
      <c r="K10761">
        <f t="shared" si="5046"/>
        <v>0.37835015465717009</v>
      </c>
      <c r="L10761">
        <f t="shared" si="5047"/>
        <v>294.91438011129179</v>
      </c>
      <c r="M10761">
        <f t="shared" si="5048"/>
        <v>9371.5464536417185</v>
      </c>
      <c r="N10761">
        <f t="shared" si="5049"/>
        <v>0.98362983315656782</v>
      </c>
      <c r="O10761">
        <f t="shared" si="5050"/>
        <v>294.90862667085577</v>
      </c>
      <c r="P10761">
        <f t="shared" si="5051"/>
        <v>23.436035054403568</v>
      </c>
      <c r="Q10761">
        <f t="shared" si="5052"/>
        <v>23.438594828924817</v>
      </c>
      <c r="R10761">
        <f t="shared" si="5053"/>
        <v>-63.154663764624026</v>
      </c>
      <c r="S10761">
        <f t="shared" si="5054"/>
        <v>-21.147249563705977</v>
      </c>
      <c r="T10761">
        <f t="shared" si="5055"/>
        <v>4.3031899836645543E-2</v>
      </c>
      <c r="U10761">
        <f t="shared" si="5056"/>
        <v>-9.2576707675402599</v>
      </c>
      <c r="V10761">
        <f t="shared" si="5057"/>
        <v>90.893152550741974</v>
      </c>
      <c r="W10761">
        <f t="shared" si="5058"/>
        <v>0.50642893803301403</v>
      </c>
      <c r="X10761">
        <f t="shared" si="5059"/>
        <v>0.25394795872539744</v>
      </c>
      <c r="Y10761">
        <f t="shared" si="5060"/>
        <v>0.75890991734063062</v>
      </c>
      <c r="Z10761">
        <f t="shared" si="5061"/>
        <v>727.14522040593579</v>
      </c>
      <c r="AA10761">
        <f t="shared" si="5062"/>
        <v>1184.7423292450039</v>
      </c>
      <c r="AB10761">
        <f t="shared" si="5063"/>
        <v>116.18558231125098</v>
      </c>
      <c r="AC10761">
        <f t="shared" si="5064"/>
        <v>114.30303547018335</v>
      </c>
      <c r="AD10761">
        <f t="shared" si="5065"/>
        <v>-24.303035470183346</v>
      </c>
      <c r="AE10761">
        <f t="shared" si="5066"/>
        <v>1.2777328531329674E-2</v>
      </c>
      <c r="AF10761">
        <f t="shared" si="5067"/>
        <v>-24.290258141652018</v>
      </c>
      <c r="AG10761">
        <f t="shared" si="5068"/>
        <v>246.68129750084793</v>
      </c>
    </row>
    <row r="10762" spans="3:33" x14ac:dyDescent="0.3">
      <c r="C10762">
        <v>45671.833333322895</v>
      </c>
      <c r="D10762">
        <f t="shared" si="5040"/>
        <v>45671.833333322895</v>
      </c>
      <c r="E10762">
        <f t="shared" si="5069"/>
        <v>44.833333333342047</v>
      </c>
      <c r="F10762">
        <f t="shared" si="5041"/>
        <v>2460690.3333333228</v>
      </c>
      <c r="G10762">
        <f t="shared" si="5042"/>
        <v>0.2503855806522321</v>
      </c>
      <c r="H10762">
        <f t="shared" si="5043"/>
        <v>294.54013682040568</v>
      </c>
      <c r="I10762">
        <f t="shared" si="5044"/>
        <v>9371.1722101546493</v>
      </c>
      <c r="J10762">
        <f t="shared" si="5045"/>
        <v>1.6698100598150752E-2</v>
      </c>
      <c r="K10762">
        <f t="shared" si="5046"/>
        <v>0.37848739822555844</v>
      </c>
      <c r="L10762">
        <f t="shared" si="5047"/>
        <v>294.91862421863124</v>
      </c>
      <c r="M10762">
        <f t="shared" si="5048"/>
        <v>9371.5506975528751</v>
      </c>
      <c r="N10762">
        <f t="shared" si="5049"/>
        <v>0.98363007279946391</v>
      </c>
      <c r="O10762">
        <f t="shared" si="5050"/>
        <v>294.91287079660094</v>
      </c>
      <c r="P10762">
        <f t="shared" si="5051"/>
        <v>23.436035052920094</v>
      </c>
      <c r="Q10762">
        <f t="shared" si="5052"/>
        <v>23.438594827572164</v>
      </c>
      <c r="R10762">
        <f t="shared" si="5053"/>
        <v>-63.150187223704535</v>
      </c>
      <c r="S10762">
        <f t="shared" si="5054"/>
        <v>-21.146487154124806</v>
      </c>
      <c r="T10762">
        <f t="shared" si="5055"/>
        <v>4.3031899831537476E-2</v>
      </c>
      <c r="U10762">
        <f t="shared" si="5056"/>
        <v>-9.2591535682432795</v>
      </c>
      <c r="V10762">
        <f t="shared" si="5057"/>
        <v>90.893147953251372</v>
      </c>
      <c r="W10762">
        <f t="shared" si="5058"/>
        <v>0.50642996775572446</v>
      </c>
      <c r="X10762">
        <f t="shared" si="5059"/>
        <v>0.25394900121891512</v>
      </c>
      <c r="Y10762">
        <f t="shared" si="5060"/>
        <v>0.75891093429253376</v>
      </c>
      <c r="Z10762">
        <f t="shared" si="5061"/>
        <v>727.14518362601098</v>
      </c>
      <c r="AA10762">
        <f t="shared" si="5062"/>
        <v>1190.740846444307</v>
      </c>
      <c r="AB10762">
        <f t="shared" si="5063"/>
        <v>117.68521161107674</v>
      </c>
      <c r="AC10762">
        <f t="shared" si="5064"/>
        <v>115.67888358870832</v>
      </c>
      <c r="AD10762">
        <f t="shared" si="5065"/>
        <v>-25.678883588708317</v>
      </c>
      <c r="AE10762">
        <f t="shared" si="5066"/>
        <v>1.2000490862642817E-2</v>
      </c>
      <c r="AF10762">
        <f t="shared" si="5067"/>
        <v>-25.666883097845673</v>
      </c>
      <c r="AG10762">
        <f t="shared" si="5068"/>
        <v>246.40385940480951</v>
      </c>
    </row>
    <row r="10763" spans="3:33" x14ac:dyDescent="0.3">
      <c r="C10763">
        <v>45671.83749998956</v>
      </c>
      <c r="D10763">
        <f t="shared" si="5040"/>
        <v>45671.83749998956</v>
      </c>
      <c r="E10763">
        <f t="shared" si="5069"/>
        <v>44.837500000008717</v>
      </c>
      <c r="F10763">
        <f t="shared" si="5041"/>
        <v>2460690.3374999897</v>
      </c>
      <c r="G10763">
        <f t="shared" si="5042"/>
        <v>0.25038569472935418</v>
      </c>
      <c r="H10763">
        <f t="shared" si="5043"/>
        <v>294.54424368463879</v>
      </c>
      <c r="I10763">
        <f t="shared" si="5044"/>
        <v>9371.1763168226953</v>
      </c>
      <c r="J10763">
        <f t="shared" si="5045"/>
        <v>1.6698100593348052E-2</v>
      </c>
      <c r="K10763">
        <f t="shared" si="5046"/>
        <v>0.3786246397412073</v>
      </c>
      <c r="L10763">
        <f t="shared" si="5047"/>
        <v>294.92286832437998</v>
      </c>
      <c r="M10763">
        <f t="shared" si="5048"/>
        <v>9371.5549414624365</v>
      </c>
      <c r="N10763">
        <f t="shared" si="5049"/>
        <v>0.98363031252925281</v>
      </c>
      <c r="O10763">
        <f t="shared" si="5050"/>
        <v>294.91711492075541</v>
      </c>
      <c r="P10763">
        <f t="shared" si="5051"/>
        <v>23.436035051436615</v>
      </c>
      <c r="Q10763">
        <f t="shared" si="5052"/>
        <v>23.438594826219468</v>
      </c>
      <c r="R10763">
        <f t="shared" si="5053"/>
        <v>-63.145710730547471</v>
      </c>
      <c r="S10763">
        <f t="shared" si="5054"/>
        <v>-21.145724627152209</v>
      </c>
      <c r="T10763">
        <f t="shared" si="5055"/>
        <v>4.3031899826429243E-2</v>
      </c>
      <c r="U10763">
        <f t="shared" si="5056"/>
        <v>-9.2606361782703068</v>
      </c>
      <c r="V10763">
        <f t="shared" si="5057"/>
        <v>90.893143355258402</v>
      </c>
      <c r="W10763">
        <f t="shared" si="5058"/>
        <v>0.50643099734602104</v>
      </c>
      <c r="X10763">
        <f t="shared" si="5059"/>
        <v>0.25395004358141438</v>
      </c>
      <c r="Y10763">
        <f t="shared" si="5060"/>
        <v>0.7589119511106277</v>
      </c>
      <c r="Z10763">
        <f t="shared" si="5061"/>
        <v>727.14514684206722</v>
      </c>
      <c r="AA10763">
        <f t="shared" si="5062"/>
        <v>1196.7393638342837</v>
      </c>
      <c r="AB10763">
        <f t="shared" si="5063"/>
        <v>119.18484095857093</v>
      </c>
      <c r="AC10763">
        <f t="shared" si="5064"/>
        <v>117.05172378755047</v>
      </c>
      <c r="AD10763">
        <f t="shared" si="5065"/>
        <v>-27.051723787550472</v>
      </c>
      <c r="AE10763">
        <f t="shared" si="5066"/>
        <v>1.1299034704687195E-2</v>
      </c>
      <c r="AF10763">
        <f t="shared" si="5067"/>
        <v>-27.040424752845784</v>
      </c>
      <c r="AG10763">
        <f t="shared" si="5068"/>
        <v>246.10537417837551</v>
      </c>
    </row>
    <row r="10764" spans="3:33" x14ac:dyDescent="0.3">
      <c r="C10764">
        <v>45671.841666656226</v>
      </c>
      <c r="D10764">
        <f t="shared" si="5040"/>
        <v>45671.841666656226</v>
      </c>
      <c r="E10764">
        <f t="shared" si="5069"/>
        <v>44.841666666675387</v>
      </c>
      <c r="F10764">
        <f t="shared" si="5041"/>
        <v>2460690.3416666561</v>
      </c>
      <c r="G10764">
        <f t="shared" si="5042"/>
        <v>0.25038580880646355</v>
      </c>
      <c r="H10764">
        <f t="shared" si="5043"/>
        <v>294.54835054841351</v>
      </c>
      <c r="I10764">
        <f t="shared" si="5044"/>
        <v>9371.1804234902829</v>
      </c>
      <c r="J10764">
        <f t="shared" si="5045"/>
        <v>1.6698100588545355E-2</v>
      </c>
      <c r="K10764">
        <f t="shared" si="5046"/>
        <v>0.37876187917278398</v>
      </c>
      <c r="L10764">
        <f t="shared" si="5047"/>
        <v>294.92711242758628</v>
      </c>
      <c r="M10764">
        <f t="shared" si="5048"/>
        <v>9371.559185369455</v>
      </c>
      <c r="N10764">
        <f t="shared" si="5049"/>
        <v>0.98363055234588037</v>
      </c>
      <c r="O10764">
        <f t="shared" si="5050"/>
        <v>294.92135904236744</v>
      </c>
      <c r="P10764">
        <f t="shared" si="5051"/>
        <v>23.436035049953141</v>
      </c>
      <c r="Q10764">
        <f t="shared" si="5052"/>
        <v>23.43859482486674</v>
      </c>
      <c r="R10764">
        <f t="shared" si="5053"/>
        <v>-63.141234286161449</v>
      </c>
      <c r="S10764">
        <f t="shared" si="5054"/>
        <v>-21.144961982965238</v>
      </c>
      <c r="T10764">
        <f t="shared" si="5055"/>
        <v>4.3031899821320892E-2</v>
      </c>
      <c r="U10764">
        <f t="shared" si="5056"/>
        <v>-9.2621185972669817</v>
      </c>
      <c r="V10764">
        <f t="shared" si="5057"/>
        <v>90.893138756764245</v>
      </c>
      <c r="W10764">
        <f t="shared" si="5058"/>
        <v>0.50643202680365762</v>
      </c>
      <c r="X10764">
        <f t="shared" si="5059"/>
        <v>0.2539510858126458</v>
      </c>
      <c r="Y10764">
        <f t="shared" si="5060"/>
        <v>0.75891296779466944</v>
      </c>
      <c r="Z10764">
        <f t="shared" si="5061"/>
        <v>727.14511005411396</v>
      </c>
      <c r="AA10764">
        <f t="shared" si="5062"/>
        <v>1202.7378814152908</v>
      </c>
      <c r="AB10764">
        <f t="shared" si="5063"/>
        <v>120.68447035382269</v>
      </c>
      <c r="AC10764">
        <f t="shared" si="5064"/>
        <v>118.42129157068469</v>
      </c>
      <c r="AD10764">
        <f t="shared" si="5065"/>
        <v>-28.421291570684687</v>
      </c>
      <c r="AE10764">
        <f t="shared" si="5066"/>
        <v>1.0661919913985801E-2</v>
      </c>
      <c r="AF10764">
        <f t="shared" si="5067"/>
        <v>-28.410629650770701</v>
      </c>
      <c r="AG10764">
        <f t="shared" si="5068"/>
        <v>245.78477965597068</v>
      </c>
    </row>
    <row r="10765" spans="3:33" x14ac:dyDescent="0.3">
      <c r="C10765">
        <v>45671.845833322892</v>
      </c>
      <c r="D10765">
        <f t="shared" si="5040"/>
        <v>45671.845833322892</v>
      </c>
      <c r="E10765">
        <f t="shared" si="5069"/>
        <v>44.845833333342057</v>
      </c>
      <c r="F10765">
        <f t="shared" si="5041"/>
        <v>2460690.345833323</v>
      </c>
      <c r="G10765">
        <f t="shared" si="5042"/>
        <v>0.25038592288358563</v>
      </c>
      <c r="H10765">
        <f t="shared" si="5043"/>
        <v>294.55245741264662</v>
      </c>
      <c r="I10765">
        <f t="shared" si="5044"/>
        <v>9371.1845301583289</v>
      </c>
      <c r="J10765">
        <f t="shared" si="5045"/>
        <v>1.6698100583742659E-2</v>
      </c>
      <c r="K10765">
        <f t="shared" si="5046"/>
        <v>0.3788991165501247</v>
      </c>
      <c r="L10765">
        <f t="shared" si="5047"/>
        <v>294.93135652919676</v>
      </c>
      <c r="M10765">
        <f t="shared" si="5048"/>
        <v>9371.5634292748782</v>
      </c>
      <c r="N10765">
        <f t="shared" si="5049"/>
        <v>0.98363079224939831</v>
      </c>
      <c r="O10765">
        <f t="shared" si="5050"/>
        <v>294.9256031623836</v>
      </c>
      <c r="P10765">
        <f t="shared" si="5051"/>
        <v>23.436035048469662</v>
      </c>
      <c r="Q10765">
        <f t="shared" si="5052"/>
        <v>23.43859482351397</v>
      </c>
      <c r="R10765">
        <f t="shared" si="5053"/>
        <v>-63.136757889552833</v>
      </c>
      <c r="S10765">
        <f t="shared" si="5054"/>
        <v>-21.144199221399834</v>
      </c>
      <c r="T10765">
        <f t="shared" si="5055"/>
        <v>4.3031899816212395E-2</v>
      </c>
      <c r="U10765">
        <f t="shared" si="5056"/>
        <v>-9.2636008255411664</v>
      </c>
      <c r="V10765">
        <f t="shared" si="5057"/>
        <v>90.893134157767989</v>
      </c>
      <c r="W10765">
        <f t="shared" si="5058"/>
        <v>0.50643305612884804</v>
      </c>
      <c r="X10765">
        <f t="shared" si="5059"/>
        <v>0.25395212791282584</v>
      </c>
      <c r="Y10765">
        <f t="shared" si="5060"/>
        <v>0.75891398434487023</v>
      </c>
      <c r="Z10765">
        <f t="shared" si="5061"/>
        <v>727.14507326214391</v>
      </c>
      <c r="AA10765">
        <f t="shared" si="5062"/>
        <v>1208.7363991870152</v>
      </c>
      <c r="AB10765">
        <f t="shared" si="5063"/>
        <v>122.1840997967538</v>
      </c>
      <c r="AC10765">
        <f t="shared" si="5064"/>
        <v>119.78730215913124</v>
      </c>
      <c r="AD10765">
        <f t="shared" si="5065"/>
        <v>-29.787302159131244</v>
      </c>
      <c r="AE10765">
        <f t="shared" si="5066"/>
        <v>1.0080167397132521E-2</v>
      </c>
      <c r="AF10765">
        <f t="shared" si="5067"/>
        <v>-29.777221991734113</v>
      </c>
      <c r="AG10765">
        <f t="shared" si="5068"/>
        <v>245.44091037393076</v>
      </c>
    </row>
    <row r="10766" spans="3:33" x14ac:dyDescent="0.3">
      <c r="C10766">
        <v>45671.849999989558</v>
      </c>
      <c r="D10766">
        <f t="shared" si="5040"/>
        <v>45671.849999989558</v>
      </c>
      <c r="E10766">
        <f t="shared" si="5069"/>
        <v>44.850000000008727</v>
      </c>
      <c r="F10766">
        <f t="shared" si="5041"/>
        <v>2460690.3499999894</v>
      </c>
      <c r="G10766">
        <f t="shared" si="5042"/>
        <v>0.25038603696069495</v>
      </c>
      <c r="H10766">
        <f t="shared" si="5043"/>
        <v>294.5565642764177</v>
      </c>
      <c r="I10766">
        <f t="shared" si="5044"/>
        <v>9371.1886368259147</v>
      </c>
      <c r="J10766">
        <f t="shared" si="5045"/>
        <v>1.6698100578939959E-2</v>
      </c>
      <c r="K10766">
        <f t="shared" si="5046"/>
        <v>0.37903635184184348</v>
      </c>
      <c r="L10766">
        <f t="shared" si="5047"/>
        <v>294.93560062825952</v>
      </c>
      <c r="M10766">
        <f t="shared" si="5048"/>
        <v>9371.5676731777567</v>
      </c>
      <c r="N10766">
        <f t="shared" si="5049"/>
        <v>0.98363103223975179</v>
      </c>
      <c r="O10766">
        <f t="shared" si="5050"/>
        <v>294.92984727985208</v>
      </c>
      <c r="P10766">
        <f t="shared" si="5051"/>
        <v>23.436035046986188</v>
      </c>
      <c r="Q10766">
        <f t="shared" si="5052"/>
        <v>23.438594822161164</v>
      </c>
      <c r="R10766">
        <f t="shared" si="5053"/>
        <v>-63.132281541730272</v>
      </c>
      <c r="S10766">
        <f t="shared" si="5054"/>
        <v>-21.143436342633095</v>
      </c>
      <c r="T10766">
        <f t="shared" si="5055"/>
        <v>4.3031899811103738E-2</v>
      </c>
      <c r="U10766">
        <f t="shared" si="5056"/>
        <v>-9.2650828627383657</v>
      </c>
      <c r="V10766">
        <f t="shared" si="5057"/>
        <v>90.893129558270786</v>
      </c>
      <c r="W10766">
        <f t="shared" si="5058"/>
        <v>0.50643408532134615</v>
      </c>
      <c r="X10766">
        <f t="shared" si="5059"/>
        <v>0.25395316988170508</v>
      </c>
      <c r="Y10766">
        <f t="shared" si="5060"/>
        <v>0.75891500076098728</v>
      </c>
      <c r="Z10766">
        <f t="shared" si="5061"/>
        <v>727.14503646616629</v>
      </c>
      <c r="AA10766">
        <f t="shared" si="5062"/>
        <v>1214.7349171498281</v>
      </c>
      <c r="AB10766">
        <f t="shared" si="5063"/>
        <v>123.68372928745703</v>
      </c>
      <c r="AC10766">
        <f t="shared" si="5064"/>
        <v>121.14944811629134</v>
      </c>
      <c r="AD10766">
        <f t="shared" si="5065"/>
        <v>-31.149448116291339</v>
      </c>
      <c r="AE10766">
        <f t="shared" si="5066"/>
        <v>9.5464009027748722E-3</v>
      </c>
      <c r="AF10766">
        <f t="shared" si="5067"/>
        <v>-31.139901715388564</v>
      </c>
      <c r="AG10766">
        <f t="shared" si="5068"/>
        <v>245.07248814188293</v>
      </c>
    </row>
    <row r="10767" spans="3:33" x14ac:dyDescent="0.3">
      <c r="C10767">
        <v>45671.854166656223</v>
      </c>
      <c r="D10767">
        <f t="shared" si="5040"/>
        <v>45671.854166656223</v>
      </c>
      <c r="E10767">
        <f t="shared" si="5069"/>
        <v>44.854166666675397</v>
      </c>
      <c r="F10767">
        <f t="shared" si="5041"/>
        <v>2460690.3541666563</v>
      </c>
      <c r="G10767">
        <f t="shared" si="5042"/>
        <v>0.25038615103781703</v>
      </c>
      <c r="H10767">
        <f t="shared" si="5043"/>
        <v>294.56067114065081</v>
      </c>
      <c r="I10767">
        <f t="shared" si="5044"/>
        <v>9371.1927434939607</v>
      </c>
      <c r="J10767">
        <f t="shared" si="5045"/>
        <v>1.6698100574137262E-2</v>
      </c>
      <c r="K10767">
        <f t="shared" si="5046"/>
        <v>0.3791735850778844</v>
      </c>
      <c r="L10767">
        <f t="shared" si="5047"/>
        <v>294.93984472572868</v>
      </c>
      <c r="M10767">
        <f t="shared" si="5048"/>
        <v>9371.571917079038</v>
      </c>
      <c r="N10767">
        <f t="shared" si="5049"/>
        <v>0.98363127231699321</v>
      </c>
      <c r="O10767">
        <f t="shared" si="5050"/>
        <v>294.93409139572697</v>
      </c>
      <c r="P10767">
        <f t="shared" si="5051"/>
        <v>23.43603504550271</v>
      </c>
      <c r="Q10767">
        <f t="shared" si="5052"/>
        <v>23.438594820808316</v>
      </c>
      <c r="R10767">
        <f t="shared" si="5053"/>
        <v>-63.127805241692187</v>
      </c>
      <c r="S10767">
        <f t="shared" si="5054"/>
        <v>-21.142673346499567</v>
      </c>
      <c r="T10767">
        <f t="shared" si="5055"/>
        <v>4.3031899805994929E-2</v>
      </c>
      <c r="U10767">
        <f t="shared" si="5056"/>
        <v>-9.2665647091684153</v>
      </c>
      <c r="V10767">
        <f t="shared" si="5057"/>
        <v>90.893124958271727</v>
      </c>
      <c r="W10767">
        <f t="shared" si="5058"/>
        <v>0.5064351143813669</v>
      </c>
      <c r="X10767">
        <f t="shared" si="5059"/>
        <v>0.253954211719501</v>
      </c>
      <c r="Y10767">
        <f t="shared" si="5060"/>
        <v>0.75891601704323275</v>
      </c>
      <c r="Z10767">
        <f t="shared" si="5061"/>
        <v>727.14499966617382</v>
      </c>
      <c r="AA10767">
        <f t="shared" si="5062"/>
        <v>1220.7334353034021</v>
      </c>
      <c r="AB10767">
        <f t="shared" si="5063"/>
        <v>125.18335882585052</v>
      </c>
      <c r="AC10767">
        <f t="shared" si="5064"/>
        <v>122.50739668325078</v>
      </c>
      <c r="AD10767">
        <f t="shared" si="5065"/>
        <v>-32.507396683250775</v>
      </c>
      <c r="AE10767">
        <f t="shared" si="5066"/>
        <v>9.0545060802302395E-3</v>
      </c>
      <c r="AF10767">
        <f t="shared" si="5067"/>
        <v>-32.498342177170542</v>
      </c>
      <c r="AG10767">
        <f t="shared" si="5068"/>
        <v>244.67811152545664</v>
      </c>
    </row>
    <row r="10768" spans="3:33" x14ac:dyDescent="0.3">
      <c r="C10768">
        <v>45671.858333322889</v>
      </c>
      <c r="D10768">
        <f t="shared" si="5040"/>
        <v>45671.858333322889</v>
      </c>
      <c r="E10768">
        <f t="shared" si="5069"/>
        <v>44.858333333342067</v>
      </c>
      <c r="F10768">
        <f t="shared" si="5041"/>
        <v>2460690.3583333227</v>
      </c>
      <c r="G10768">
        <f t="shared" si="5042"/>
        <v>0.25038626511492634</v>
      </c>
      <c r="H10768">
        <f t="shared" si="5043"/>
        <v>294.56477800442372</v>
      </c>
      <c r="I10768">
        <f t="shared" si="5044"/>
        <v>9371.1968501615484</v>
      </c>
      <c r="J10768">
        <f t="shared" si="5045"/>
        <v>1.6698100569334566E-2</v>
      </c>
      <c r="K10768">
        <f t="shared" si="5046"/>
        <v>0.3793108162268623</v>
      </c>
      <c r="L10768">
        <f t="shared" si="5047"/>
        <v>294.94408882065056</v>
      </c>
      <c r="M10768">
        <f t="shared" si="5048"/>
        <v>9371.5761609777746</v>
      </c>
      <c r="N10768">
        <f t="shared" si="5049"/>
        <v>0.9836315124810675</v>
      </c>
      <c r="O10768">
        <f t="shared" si="5050"/>
        <v>294.93833550905453</v>
      </c>
      <c r="P10768">
        <f t="shared" si="5051"/>
        <v>23.436035044019235</v>
      </c>
      <c r="Q10768">
        <f t="shared" si="5052"/>
        <v>23.438594819455435</v>
      </c>
      <c r="R10768">
        <f t="shared" si="5053"/>
        <v>-63.123328990449203</v>
      </c>
      <c r="S10768">
        <f t="shared" si="5054"/>
        <v>-21.141910233176741</v>
      </c>
      <c r="T10768">
        <f t="shared" si="5055"/>
        <v>4.3031899800886002E-2</v>
      </c>
      <c r="U10768">
        <f t="shared" si="5056"/>
        <v>-9.2680463644765307</v>
      </c>
      <c r="V10768">
        <f t="shared" si="5057"/>
        <v>90.893120357771991</v>
      </c>
      <c r="W10768">
        <f t="shared" si="5058"/>
        <v>0.50643614330866427</v>
      </c>
      <c r="X10768">
        <f t="shared" si="5059"/>
        <v>0.25395525342596431</v>
      </c>
      <c r="Y10768">
        <f t="shared" si="5060"/>
        <v>0.75891703319136417</v>
      </c>
      <c r="Z10768">
        <f t="shared" si="5061"/>
        <v>727.14496286217593</v>
      </c>
      <c r="AA10768">
        <f t="shared" si="5062"/>
        <v>1226.7319536480936</v>
      </c>
      <c r="AB10768">
        <f t="shared" si="5063"/>
        <v>126.68298841202341</v>
      </c>
      <c r="AC10768">
        <f t="shared" si="5064"/>
        <v>123.8607867827164</v>
      </c>
      <c r="AD10768">
        <f t="shared" si="5065"/>
        <v>-33.860786782716403</v>
      </c>
      <c r="AE10768">
        <f t="shared" si="5066"/>
        <v>8.5993732594727024E-3</v>
      </c>
      <c r="AF10768">
        <f t="shared" si="5067"/>
        <v>-33.852187409456931</v>
      </c>
      <c r="AG10768">
        <f t="shared" si="5068"/>
        <v>244.25624412078528</v>
      </c>
    </row>
    <row r="10769" spans="3:33" x14ac:dyDescent="0.3">
      <c r="C10769">
        <v>45671.862499989555</v>
      </c>
      <c r="D10769">
        <f t="shared" si="5040"/>
        <v>45671.862499989555</v>
      </c>
      <c r="E10769">
        <f t="shared" si="5069"/>
        <v>44.862500000008737</v>
      </c>
      <c r="F10769">
        <f t="shared" si="5041"/>
        <v>2460690.3624999896</v>
      </c>
      <c r="G10769">
        <f t="shared" si="5042"/>
        <v>0.25038637919204842</v>
      </c>
      <c r="H10769">
        <f t="shared" si="5043"/>
        <v>294.56888486865682</v>
      </c>
      <c r="I10769">
        <f t="shared" si="5044"/>
        <v>9371.2009568295944</v>
      </c>
      <c r="J10769">
        <f t="shared" si="5045"/>
        <v>1.6698100564531866E-2</v>
      </c>
      <c r="K10769">
        <f t="shared" si="5046"/>
        <v>0.3794480453186117</v>
      </c>
      <c r="L10769">
        <f t="shared" si="5047"/>
        <v>294.94833291397543</v>
      </c>
      <c r="M10769">
        <f t="shared" si="5048"/>
        <v>9371.5804048749123</v>
      </c>
      <c r="N10769">
        <f t="shared" si="5049"/>
        <v>0.98363175273202696</v>
      </c>
      <c r="O10769">
        <f t="shared" si="5050"/>
        <v>294.94257962078512</v>
      </c>
      <c r="P10769">
        <f t="shared" si="5051"/>
        <v>23.436035042535757</v>
      </c>
      <c r="Q10769">
        <f t="shared" si="5052"/>
        <v>23.438594818102512</v>
      </c>
      <c r="R10769">
        <f t="shared" si="5053"/>
        <v>-63.118852787003796</v>
      </c>
      <c r="S10769">
        <f t="shared" si="5054"/>
        <v>-21.141147002499793</v>
      </c>
      <c r="T10769">
        <f t="shared" si="5055"/>
        <v>4.3031899795776915E-2</v>
      </c>
      <c r="U10769">
        <f t="shared" si="5056"/>
        <v>-9.2695278289712189</v>
      </c>
      <c r="V10769">
        <f t="shared" si="5057"/>
        <v>90.893115756770641</v>
      </c>
      <c r="W10769">
        <f t="shared" si="5058"/>
        <v>0.50643717210345229</v>
      </c>
      <c r="X10769">
        <f t="shared" si="5059"/>
        <v>0.25395629500131162</v>
      </c>
      <c r="Y10769">
        <f t="shared" si="5060"/>
        <v>0.75891804920559292</v>
      </c>
      <c r="Z10769">
        <f t="shared" si="5061"/>
        <v>727.14492605416513</v>
      </c>
      <c r="AA10769">
        <f t="shared" si="5062"/>
        <v>1232.7304721836117</v>
      </c>
      <c r="AB10769">
        <f t="shared" si="5063"/>
        <v>128.18261804590293</v>
      </c>
      <c r="AC10769">
        <f t="shared" si="5064"/>
        <v>125.20922564270047</v>
      </c>
      <c r="AD10769">
        <f t="shared" si="5065"/>
        <v>-35.209225642700474</v>
      </c>
      <c r="AE10769">
        <f t="shared" si="5066"/>
        <v>8.1767009496676053E-3</v>
      </c>
      <c r="AF10769">
        <f t="shared" si="5067"/>
        <v>-35.201048941750805</v>
      </c>
      <c r="AG10769">
        <f t="shared" si="5068"/>
        <v>243.8052014984568</v>
      </c>
    </row>
    <row r="10770" spans="3:33" x14ac:dyDescent="0.3">
      <c r="C10770">
        <v>45671.86666665622</v>
      </c>
      <c r="D10770">
        <f t="shared" si="5040"/>
        <v>45671.86666665622</v>
      </c>
      <c r="E10770">
        <f t="shared" si="5069"/>
        <v>44.866666666675407</v>
      </c>
      <c r="F10770">
        <f t="shared" si="5041"/>
        <v>2460690.366666656</v>
      </c>
      <c r="G10770">
        <f t="shared" si="5042"/>
        <v>0.25038649326915779</v>
      </c>
      <c r="H10770">
        <f t="shared" si="5043"/>
        <v>294.57299173242973</v>
      </c>
      <c r="I10770">
        <f t="shared" si="5044"/>
        <v>9371.205063497182</v>
      </c>
      <c r="J10770">
        <f t="shared" si="5045"/>
        <v>1.669810055972917E-2</v>
      </c>
      <c r="K10770">
        <f t="shared" si="5046"/>
        <v>0.37958527232180278</v>
      </c>
      <c r="L10770">
        <f t="shared" si="5047"/>
        <v>294.9525770047515</v>
      </c>
      <c r="M10770">
        <f t="shared" si="5048"/>
        <v>9371.5846487695035</v>
      </c>
      <c r="N10770">
        <f t="shared" si="5049"/>
        <v>0.98363199306981663</v>
      </c>
      <c r="O10770">
        <f t="shared" si="5050"/>
        <v>294.94682372996692</v>
      </c>
      <c r="P10770">
        <f t="shared" si="5051"/>
        <v>23.436035041052282</v>
      </c>
      <c r="Q10770">
        <f t="shared" si="5052"/>
        <v>23.438594816749553</v>
      </c>
      <c r="R10770">
        <f t="shared" si="5053"/>
        <v>-63.114376632364518</v>
      </c>
      <c r="S10770">
        <f t="shared" si="5054"/>
        <v>-21.140383654645923</v>
      </c>
      <c r="T10770">
        <f t="shared" si="5055"/>
        <v>4.3031899790667689E-2</v>
      </c>
      <c r="U10770">
        <f t="shared" si="5056"/>
        <v>-9.2710091022984074</v>
      </c>
      <c r="V10770">
        <f t="shared" si="5057"/>
        <v>90.893111155268869</v>
      </c>
      <c r="W10770">
        <f t="shared" si="5058"/>
        <v>0.50643820076548507</v>
      </c>
      <c r="X10770">
        <f t="shared" si="5059"/>
        <v>0.25395733644529378</v>
      </c>
      <c r="Y10770">
        <f t="shared" si="5060"/>
        <v>0.7589190650856763</v>
      </c>
      <c r="Z10770">
        <f t="shared" si="5061"/>
        <v>727.14488924215095</v>
      </c>
      <c r="AA10770">
        <f t="shared" si="5062"/>
        <v>1238.728990910291</v>
      </c>
      <c r="AB10770">
        <f t="shared" si="5063"/>
        <v>129.68224772757276</v>
      </c>
      <c r="AC10770">
        <f t="shared" si="5064"/>
        <v>126.55228498503561</v>
      </c>
      <c r="AD10770">
        <f t="shared" si="5065"/>
        <v>-36.552284985035612</v>
      </c>
      <c r="AE10770">
        <f t="shared" si="5066"/>
        <v>7.7828440097156282E-3</v>
      </c>
      <c r="AF10770">
        <f t="shared" si="5067"/>
        <v>-36.544502141025895</v>
      </c>
      <c r="AG10770">
        <f t="shared" si="5068"/>
        <v>243.32313667903742</v>
      </c>
    </row>
    <row r="10771" spans="3:33" x14ac:dyDescent="0.3">
      <c r="C10771">
        <v>45671.870833322886</v>
      </c>
      <c r="D10771">
        <f t="shared" si="5040"/>
        <v>45671.870833322886</v>
      </c>
      <c r="E10771">
        <f t="shared" si="5069"/>
        <v>44.870833333342077</v>
      </c>
      <c r="F10771">
        <f t="shared" si="5041"/>
        <v>2460690.3708333229</v>
      </c>
      <c r="G10771">
        <f t="shared" si="5042"/>
        <v>0.25038660734627982</v>
      </c>
      <c r="H10771">
        <f t="shared" si="5043"/>
        <v>294.57709859666102</v>
      </c>
      <c r="I10771">
        <f t="shared" si="5044"/>
        <v>9371.2091701652262</v>
      </c>
      <c r="J10771">
        <f t="shared" si="5045"/>
        <v>1.6698100554926473E-2</v>
      </c>
      <c r="K10771">
        <f t="shared" si="5046"/>
        <v>0.37972249726621465</v>
      </c>
      <c r="L10771">
        <f t="shared" si="5047"/>
        <v>294.9568210939272</v>
      </c>
      <c r="M10771">
        <f t="shared" si="5048"/>
        <v>9371.5888926624921</v>
      </c>
      <c r="N10771">
        <f t="shared" si="5049"/>
        <v>0.98363223349448858</v>
      </c>
      <c r="O10771">
        <f t="shared" si="5050"/>
        <v>294.95106783754835</v>
      </c>
      <c r="P10771">
        <f t="shared" si="5051"/>
        <v>23.436035039568804</v>
      </c>
      <c r="Q10771">
        <f t="shared" si="5052"/>
        <v>23.438594815396556</v>
      </c>
      <c r="R10771">
        <f t="shared" si="5053"/>
        <v>-63.109900525535878</v>
      </c>
      <c r="S10771">
        <f t="shared" si="5054"/>
        <v>-21.139620189450611</v>
      </c>
      <c r="T10771">
        <f t="shared" si="5055"/>
        <v>4.3031899785558332E-2</v>
      </c>
      <c r="U10771">
        <f t="shared" si="5056"/>
        <v>-9.2724901847659176</v>
      </c>
      <c r="V10771">
        <f t="shared" si="5057"/>
        <v>90.893106553265767</v>
      </c>
      <c r="W10771">
        <f t="shared" si="5058"/>
        <v>0.50643922929497631</v>
      </c>
      <c r="X10771">
        <f t="shared" si="5059"/>
        <v>0.25395837775812696</v>
      </c>
      <c r="Y10771">
        <f t="shared" si="5060"/>
        <v>0.75892008083182572</v>
      </c>
      <c r="Z10771">
        <f t="shared" si="5061"/>
        <v>727.14485242612614</v>
      </c>
      <c r="AA10771">
        <f t="shared" si="5062"/>
        <v>1244.7275098278187</v>
      </c>
      <c r="AB10771">
        <f t="shared" si="5063"/>
        <v>131.18187745695468</v>
      </c>
      <c r="AC10771">
        <f t="shared" si="5064"/>
        <v>127.88949671454904</v>
      </c>
      <c r="AD10771">
        <f t="shared" si="5065"/>
        <v>-37.88949671454904</v>
      </c>
      <c r="AE10771">
        <f t="shared" si="5066"/>
        <v>7.4146951217843845E-3</v>
      </c>
      <c r="AF10771">
        <f t="shared" si="5067"/>
        <v>-37.882082019427259</v>
      </c>
      <c r="AG10771">
        <f t="shared" si="5068"/>
        <v>242.80802400267413</v>
      </c>
    </row>
    <row r="10772" spans="3:33" x14ac:dyDescent="0.3">
      <c r="C10772">
        <v>45671.874999989552</v>
      </c>
      <c r="D10772">
        <f t="shared" si="5040"/>
        <v>45671.874999989552</v>
      </c>
      <c r="E10772">
        <f t="shared" si="5069"/>
        <v>44.875000000008747</v>
      </c>
      <c r="F10772">
        <f t="shared" si="5041"/>
        <v>2460690.3749999898</v>
      </c>
      <c r="G10772">
        <f t="shared" si="5042"/>
        <v>0.2503867214234019</v>
      </c>
      <c r="H10772">
        <f t="shared" si="5043"/>
        <v>294.58120546089413</v>
      </c>
      <c r="I10772">
        <f t="shared" si="5044"/>
        <v>9371.2132768332722</v>
      </c>
      <c r="J10772">
        <f t="shared" si="5045"/>
        <v>1.6698100550123773E-2</v>
      </c>
      <c r="K10772">
        <f t="shared" si="5046"/>
        <v>0.3798597201359174</v>
      </c>
      <c r="L10772">
        <f t="shared" si="5047"/>
        <v>294.96106518103005</v>
      </c>
      <c r="M10772">
        <f t="shared" si="5048"/>
        <v>9371.5931365534088</v>
      </c>
      <c r="N10772">
        <f t="shared" si="5049"/>
        <v>0.98363247400601483</v>
      </c>
      <c r="O10772">
        <f t="shared" si="5050"/>
        <v>294.95531194305693</v>
      </c>
      <c r="P10772">
        <f t="shared" si="5051"/>
        <v>23.436035038085329</v>
      </c>
      <c r="Q10772">
        <f t="shared" si="5052"/>
        <v>23.438594814043523</v>
      </c>
      <c r="R10772">
        <f t="shared" si="5053"/>
        <v>-63.105424467020875</v>
      </c>
      <c r="S10772">
        <f t="shared" si="5054"/>
        <v>-21.138856607004854</v>
      </c>
      <c r="T10772">
        <f t="shared" si="5055"/>
        <v>4.3031899780448836E-2</v>
      </c>
      <c r="U10772">
        <f t="shared" si="5056"/>
        <v>-9.273971076186573</v>
      </c>
      <c r="V10772">
        <f t="shared" si="5057"/>
        <v>90.89310195076196</v>
      </c>
      <c r="W10772">
        <f t="shared" si="5058"/>
        <v>0.50644025769179624</v>
      </c>
      <c r="X10772">
        <f t="shared" si="5059"/>
        <v>0.25395941893967966</v>
      </c>
      <c r="Y10772">
        <f t="shared" si="5060"/>
        <v>0.75892109644391281</v>
      </c>
      <c r="Z10772">
        <f t="shared" si="5061"/>
        <v>727.14481560609568</v>
      </c>
      <c r="AA10772">
        <f t="shared" si="5062"/>
        <v>1250.7260289364058</v>
      </c>
      <c r="AB10772">
        <f t="shared" si="5063"/>
        <v>132.68150723410145</v>
      </c>
      <c r="AC10772">
        <f t="shared" si="5064"/>
        <v>129.22034803623853</v>
      </c>
      <c r="AD10772">
        <f t="shared" si="5065"/>
        <v>-39.220348036238533</v>
      </c>
      <c r="AE10772">
        <f t="shared" si="5066"/>
        <v>7.0695913970656851E-3</v>
      </c>
      <c r="AF10772">
        <f t="shared" si="5067"/>
        <v>-39.213278444841471</v>
      </c>
      <c r="AG10772">
        <f t="shared" si="5068"/>
        <v>242.2576412450579</v>
      </c>
    </row>
    <row r="10773" spans="3:33" x14ac:dyDescent="0.3">
      <c r="C10773">
        <v>45671.879166656217</v>
      </c>
      <c r="D10773">
        <f t="shared" si="5040"/>
        <v>45671.879166656217</v>
      </c>
      <c r="E10773">
        <f t="shared" si="5069"/>
        <v>44.879166666675417</v>
      </c>
      <c r="F10773">
        <f t="shared" si="5041"/>
        <v>2460690.3791666562</v>
      </c>
      <c r="G10773">
        <f t="shared" si="5042"/>
        <v>0.25038683550051127</v>
      </c>
      <c r="H10773">
        <f t="shared" si="5043"/>
        <v>294.58531232466885</v>
      </c>
      <c r="I10773">
        <f t="shared" si="5044"/>
        <v>9371.2173835008616</v>
      </c>
      <c r="J10773">
        <f t="shared" si="5045"/>
        <v>1.6698100545321077E-2</v>
      </c>
      <c r="K10773">
        <f t="shared" si="5046"/>
        <v>0.37999694091487329</v>
      </c>
      <c r="L10773">
        <f t="shared" si="5047"/>
        <v>294.9653092655837</v>
      </c>
      <c r="M10773">
        <f t="shared" si="5048"/>
        <v>9371.5973804417772</v>
      </c>
      <c r="N10773">
        <f t="shared" si="5049"/>
        <v>0.98363271460436741</v>
      </c>
      <c r="O10773">
        <f t="shared" si="5050"/>
        <v>294.9595560460163</v>
      </c>
      <c r="P10773">
        <f t="shared" si="5051"/>
        <v>23.436035036601851</v>
      </c>
      <c r="Q10773">
        <f t="shared" si="5052"/>
        <v>23.43859481269045</v>
      </c>
      <c r="R10773">
        <f t="shared" si="5053"/>
        <v>-63.100948457326666</v>
      </c>
      <c r="S10773">
        <f t="shared" si="5054"/>
        <v>-21.138092907400427</v>
      </c>
      <c r="T10773">
        <f t="shared" si="5055"/>
        <v>4.303189977533918E-2</v>
      </c>
      <c r="U10773">
        <f t="shared" si="5056"/>
        <v>-9.275451776372055</v>
      </c>
      <c r="V10773">
        <f t="shared" si="5057"/>
        <v>90.893097347758086</v>
      </c>
      <c r="W10773">
        <f t="shared" si="5058"/>
        <v>0.50644128595581395</v>
      </c>
      <c r="X10773">
        <f t="shared" si="5059"/>
        <v>0.25396045998981925</v>
      </c>
      <c r="Y10773">
        <f t="shared" si="5060"/>
        <v>0.75892211192180858</v>
      </c>
      <c r="Z10773">
        <f t="shared" si="5061"/>
        <v>727.14477878206469</v>
      </c>
      <c r="AA10773">
        <f t="shared" si="5062"/>
        <v>1256.7245482362268</v>
      </c>
      <c r="AB10773">
        <f t="shared" si="5063"/>
        <v>134.18113705905671</v>
      </c>
      <c r="AC10773">
        <f t="shared" si="5064"/>
        <v>130.54427591642022</v>
      </c>
      <c r="AD10773">
        <f t="shared" si="5065"/>
        <v>-40.544275916420219</v>
      </c>
      <c r="AE10773">
        <f t="shared" si="5066"/>
        <v>6.7452401651311913E-3</v>
      </c>
      <c r="AF10773">
        <f t="shared" si="5067"/>
        <v>-40.537530676255088</v>
      </c>
      <c r="AG10773">
        <f t="shared" si="5068"/>
        <v>241.66954984057185</v>
      </c>
    </row>
    <row r="10774" spans="3:33" x14ac:dyDescent="0.3">
      <c r="C10774">
        <v>45671.883333322883</v>
      </c>
      <c r="D10774">
        <f t="shared" si="5040"/>
        <v>45671.883333322883</v>
      </c>
      <c r="E10774">
        <f t="shared" si="5069"/>
        <v>44.883333333342087</v>
      </c>
      <c r="F10774">
        <f t="shared" si="5041"/>
        <v>2460690.3833333231</v>
      </c>
      <c r="G10774">
        <f t="shared" si="5042"/>
        <v>0.25038694957763336</v>
      </c>
      <c r="H10774">
        <f t="shared" si="5043"/>
        <v>294.58941918890014</v>
      </c>
      <c r="I10774">
        <f t="shared" si="5044"/>
        <v>9371.2214901689058</v>
      </c>
      <c r="J10774">
        <f t="shared" si="5045"/>
        <v>1.6698100540518377E-2</v>
      </c>
      <c r="K10774">
        <f t="shared" si="5046"/>
        <v>0.38013415963275132</v>
      </c>
      <c r="L10774">
        <f t="shared" si="5047"/>
        <v>294.96955334853288</v>
      </c>
      <c r="M10774">
        <f t="shared" si="5048"/>
        <v>9371.6016243285394</v>
      </c>
      <c r="N10774">
        <f t="shared" si="5049"/>
        <v>0.98363295528959804</v>
      </c>
      <c r="O10774">
        <f t="shared" si="5050"/>
        <v>294.96380014737116</v>
      </c>
      <c r="P10774">
        <f t="shared" si="5051"/>
        <v>23.436035035118376</v>
      </c>
      <c r="Q10774">
        <f t="shared" si="5052"/>
        <v>23.438594811337339</v>
      </c>
      <c r="R10774">
        <f t="shared" si="5053"/>
        <v>-63.096472495461683</v>
      </c>
      <c r="S10774">
        <f t="shared" si="5054"/>
        <v>-21.137329090473386</v>
      </c>
      <c r="T10774">
        <f t="shared" si="5055"/>
        <v>4.3031899770229379E-2</v>
      </c>
      <c r="U10774">
        <f t="shared" si="5056"/>
        <v>-9.276932285628801</v>
      </c>
      <c r="V10774">
        <f t="shared" si="5057"/>
        <v>90.893092744253281</v>
      </c>
      <c r="W10774">
        <f t="shared" si="5058"/>
        <v>0.50644231408724227</v>
      </c>
      <c r="X10774">
        <f t="shared" si="5059"/>
        <v>0.25396150090876096</v>
      </c>
      <c r="Y10774">
        <f t="shared" si="5060"/>
        <v>0.75892312726572353</v>
      </c>
      <c r="Z10774">
        <f t="shared" si="5061"/>
        <v>727.14474195402624</v>
      </c>
      <c r="AA10774">
        <f t="shared" si="5062"/>
        <v>1262.7230677269763</v>
      </c>
      <c r="AB10774">
        <f t="shared" si="5063"/>
        <v>135.68076693174407</v>
      </c>
      <c r="AC10774">
        <f t="shared" si="5064"/>
        <v>131.86066079254121</v>
      </c>
      <c r="AD10774">
        <f t="shared" si="5065"/>
        <v>-41.860660792541211</v>
      </c>
      <c r="AE10774">
        <f t="shared" si="5066"/>
        <v>6.439659563989595E-3</v>
      </c>
      <c r="AF10774">
        <f t="shared" si="5067"/>
        <v>-41.854221132977223</v>
      </c>
      <c r="AG10774">
        <f t="shared" si="5068"/>
        <v>241.04107308012402</v>
      </c>
    </row>
    <row r="10775" spans="3:33" x14ac:dyDescent="0.3">
      <c r="C10775">
        <v>45671.887499989549</v>
      </c>
      <c r="D10775">
        <f t="shared" si="5040"/>
        <v>45671.887499989549</v>
      </c>
      <c r="E10775">
        <f t="shared" si="5069"/>
        <v>44.887500000008757</v>
      </c>
      <c r="F10775">
        <f t="shared" si="5041"/>
        <v>2460690.3874999895</v>
      </c>
      <c r="G10775">
        <f t="shared" si="5042"/>
        <v>0.25038706365474267</v>
      </c>
      <c r="H10775">
        <f t="shared" si="5043"/>
        <v>294.59352605267304</v>
      </c>
      <c r="I10775">
        <f t="shared" si="5044"/>
        <v>9371.2255968364934</v>
      </c>
      <c r="J10775">
        <f t="shared" si="5045"/>
        <v>1.6698100535715681E-2</v>
      </c>
      <c r="K10775">
        <f t="shared" si="5046"/>
        <v>0.38027137625838725</v>
      </c>
      <c r="L10775">
        <f t="shared" si="5047"/>
        <v>294.97379742893145</v>
      </c>
      <c r="M10775">
        <f t="shared" si="5048"/>
        <v>9371.6058682127514</v>
      </c>
      <c r="N10775">
        <f t="shared" si="5049"/>
        <v>0.98363319606165189</v>
      </c>
      <c r="O10775">
        <f t="shared" si="5050"/>
        <v>294.96804424617545</v>
      </c>
      <c r="P10775">
        <f t="shared" si="5051"/>
        <v>23.436035033634898</v>
      </c>
      <c r="Q10775">
        <f t="shared" si="5052"/>
        <v>23.438594809984188</v>
      </c>
      <c r="R10775">
        <f t="shared" si="5053"/>
        <v>-63.091996582428365</v>
      </c>
      <c r="S10775">
        <f t="shared" si="5054"/>
        <v>-21.136565156400039</v>
      </c>
      <c r="T10775">
        <f t="shared" si="5055"/>
        <v>4.3031899765119425E-2</v>
      </c>
      <c r="U10775">
        <f t="shared" si="5056"/>
        <v>-9.2784126036048633</v>
      </c>
      <c r="V10775">
        <f t="shared" si="5057"/>
        <v>90.893088140248665</v>
      </c>
      <c r="W10775">
        <f t="shared" si="5058"/>
        <v>0.50644334208583675</v>
      </c>
      <c r="X10775">
        <f t="shared" si="5059"/>
        <v>0.25396254169625709</v>
      </c>
      <c r="Y10775">
        <f t="shared" si="5060"/>
        <v>0.7589241424754164</v>
      </c>
      <c r="Z10775">
        <f t="shared" si="5061"/>
        <v>727.14470512198932</v>
      </c>
      <c r="AA10775">
        <f t="shared" si="5062"/>
        <v>1268.7215874090034</v>
      </c>
      <c r="AB10775">
        <f t="shared" si="5063"/>
        <v>137.18039685225085</v>
      </c>
      <c r="AC10775">
        <f t="shared" si="5064"/>
        <v>133.16881942307998</v>
      </c>
      <c r="AD10775">
        <f t="shared" si="5065"/>
        <v>-43.168819423079981</v>
      </c>
      <c r="AE10775">
        <f t="shared" si="5066"/>
        <v>6.1511306664848676E-3</v>
      </c>
      <c r="AF10775">
        <f t="shared" si="5067"/>
        <v>-43.162668292413493</v>
      </c>
      <c r="AG10775">
        <f t="shared" si="5068"/>
        <v>240.36927217403914</v>
      </c>
    </row>
    <row r="10776" spans="3:33" x14ac:dyDescent="0.3">
      <c r="C10776">
        <v>45671.891666656215</v>
      </c>
      <c r="D10776">
        <f t="shared" si="5040"/>
        <v>45671.891666656215</v>
      </c>
      <c r="E10776">
        <f t="shared" si="5069"/>
        <v>44.891666666675427</v>
      </c>
      <c r="F10776">
        <f t="shared" si="5041"/>
        <v>2460690.3916666564</v>
      </c>
      <c r="G10776">
        <f t="shared" si="5042"/>
        <v>0.25038717773186475</v>
      </c>
      <c r="H10776">
        <f t="shared" si="5043"/>
        <v>294.59763291690433</v>
      </c>
      <c r="I10776">
        <f t="shared" si="5044"/>
        <v>9371.2297035045376</v>
      </c>
      <c r="J10776">
        <f t="shared" si="5045"/>
        <v>1.6698100530912984E-2</v>
      </c>
      <c r="K10776">
        <f t="shared" si="5046"/>
        <v>0.38040859082150369</v>
      </c>
      <c r="L10776">
        <f t="shared" si="5047"/>
        <v>294.97804150772583</v>
      </c>
      <c r="M10776">
        <f t="shared" si="5048"/>
        <v>9371.610112095359</v>
      </c>
      <c r="N10776">
        <f t="shared" si="5049"/>
        <v>0.98363343692058147</v>
      </c>
      <c r="O10776">
        <f t="shared" si="5050"/>
        <v>294.97228834337557</v>
      </c>
      <c r="P10776">
        <f t="shared" si="5051"/>
        <v>23.436035032151423</v>
      </c>
      <c r="Q10776">
        <f t="shared" si="5052"/>
        <v>23.438594808631006</v>
      </c>
      <c r="R10776">
        <f t="shared" si="5053"/>
        <v>-63.087520717233346</v>
      </c>
      <c r="S10776">
        <f t="shared" si="5054"/>
        <v>-21.135801105016085</v>
      </c>
      <c r="T10776">
        <f t="shared" si="5055"/>
        <v>4.3031899760009359E-2</v>
      </c>
      <c r="U10776">
        <f t="shared" si="5056"/>
        <v>-9.2798927306072532</v>
      </c>
      <c r="V10776">
        <f t="shared" si="5057"/>
        <v>90.893083535743344</v>
      </c>
      <c r="W10776">
        <f t="shared" si="5058"/>
        <v>0.50644436995181052</v>
      </c>
      <c r="X10776">
        <f t="shared" si="5059"/>
        <v>0.25396358235252348</v>
      </c>
      <c r="Y10776">
        <f t="shared" si="5060"/>
        <v>0.75892515755109757</v>
      </c>
      <c r="Z10776">
        <f t="shared" si="5061"/>
        <v>727.14466828594675</v>
      </c>
      <c r="AA10776">
        <f t="shared" si="5062"/>
        <v>1274.7201072820098</v>
      </c>
      <c r="AB10776">
        <f t="shared" si="5063"/>
        <v>138.68002682050246</v>
      </c>
      <c r="AC10776">
        <f t="shared" si="5064"/>
        <v>134.46799675462526</v>
      </c>
      <c r="AD10776">
        <f t="shared" si="5065"/>
        <v>-44.467996754625261</v>
      </c>
      <c r="AE10776">
        <f t="shared" si="5066"/>
        <v>5.878158687617604E-3</v>
      </c>
      <c r="AF10776">
        <f t="shared" si="5067"/>
        <v>-44.462118595937646</v>
      </c>
      <c r="AG10776">
        <f t="shared" si="5068"/>
        <v>239.65092011581515</v>
      </c>
    </row>
    <row r="10777" spans="3:33" x14ac:dyDescent="0.3">
      <c r="C10777">
        <v>45671.89583332288</v>
      </c>
      <c r="D10777">
        <f t="shared" si="5040"/>
        <v>45671.89583332288</v>
      </c>
      <c r="E10777">
        <f t="shared" si="5069"/>
        <v>44.895833333342097</v>
      </c>
      <c r="F10777">
        <f t="shared" si="5041"/>
        <v>2460690.3958333228</v>
      </c>
      <c r="G10777">
        <f t="shared" si="5042"/>
        <v>0.25038729180897407</v>
      </c>
      <c r="H10777">
        <f t="shared" si="5043"/>
        <v>294.60173978067905</v>
      </c>
      <c r="I10777">
        <f t="shared" si="5044"/>
        <v>9371.2338101721252</v>
      </c>
      <c r="J10777">
        <f t="shared" si="5045"/>
        <v>1.6698100526110284E-2</v>
      </c>
      <c r="K10777">
        <f t="shared" si="5046"/>
        <v>0.38054580329088283</v>
      </c>
      <c r="L10777">
        <f t="shared" si="5047"/>
        <v>294.98228558396994</v>
      </c>
      <c r="M10777">
        <f t="shared" si="5048"/>
        <v>9371.6143559754164</v>
      </c>
      <c r="N10777">
        <f t="shared" si="5049"/>
        <v>0.9836336778663316</v>
      </c>
      <c r="O10777">
        <f t="shared" si="5050"/>
        <v>294.9765324380254</v>
      </c>
      <c r="P10777">
        <f t="shared" si="5051"/>
        <v>23.436035030667945</v>
      </c>
      <c r="Q10777">
        <f t="shared" si="5052"/>
        <v>23.438594807277777</v>
      </c>
      <c r="R10777">
        <f t="shared" si="5053"/>
        <v>-63.08304490087918</v>
      </c>
      <c r="S10777">
        <f t="shared" si="5054"/>
        <v>-21.135036936497894</v>
      </c>
      <c r="T10777">
        <f t="shared" si="5055"/>
        <v>4.3031899754899121E-2</v>
      </c>
      <c r="U10777">
        <f t="shared" si="5056"/>
        <v>-9.2813726662838665</v>
      </c>
      <c r="V10777">
        <f t="shared" si="5057"/>
        <v>90.893078930738483</v>
      </c>
      <c r="W10777">
        <f t="shared" si="5058"/>
        <v>0.50644539768491936</v>
      </c>
      <c r="X10777">
        <f t="shared" si="5059"/>
        <v>0.25396462287731247</v>
      </c>
      <c r="Y10777">
        <f t="shared" si="5060"/>
        <v>0.75892617249252625</v>
      </c>
      <c r="Z10777">
        <f t="shared" si="5061"/>
        <v>727.14463144590786</v>
      </c>
      <c r="AA10777">
        <f t="shared" si="5062"/>
        <v>1280.7186273463303</v>
      </c>
      <c r="AB10777">
        <f t="shared" si="5063"/>
        <v>140.17965683658258</v>
      </c>
      <c r="AC10777">
        <f t="shared" si="5064"/>
        <v>135.75735666870227</v>
      </c>
      <c r="AD10777">
        <f t="shared" si="5065"/>
        <v>-45.757356668702272</v>
      </c>
      <c r="AE10777">
        <f t="shared" si="5066"/>
        <v>5.6194414091554571E-3</v>
      </c>
      <c r="AF10777">
        <f t="shared" si="5067"/>
        <v>-45.75173722729312</v>
      </c>
      <c r="AG10777">
        <f t="shared" si="5068"/>
        <v>238.88247334259239</v>
      </c>
    </row>
    <row r="10778" spans="3:33" x14ac:dyDescent="0.3">
      <c r="C10778">
        <v>45671.899999989546</v>
      </c>
      <c r="D10778">
        <f t="shared" si="5040"/>
        <v>45671.899999989546</v>
      </c>
      <c r="E10778">
        <f t="shared" si="5069"/>
        <v>44.900000000008767</v>
      </c>
      <c r="F10778">
        <f t="shared" si="5041"/>
        <v>2460690.3999999897</v>
      </c>
      <c r="G10778">
        <f t="shared" si="5042"/>
        <v>0.25038740588609615</v>
      </c>
      <c r="H10778">
        <f t="shared" si="5043"/>
        <v>294.60584664490852</v>
      </c>
      <c r="I10778">
        <f t="shared" si="5044"/>
        <v>9371.2379168401731</v>
      </c>
      <c r="J10778">
        <f t="shared" si="5045"/>
        <v>1.6698100521307588E-2</v>
      </c>
      <c r="K10778">
        <f t="shared" si="5046"/>
        <v>0.38068301369635527</v>
      </c>
      <c r="L10778">
        <f t="shared" si="5047"/>
        <v>294.98652965860487</v>
      </c>
      <c r="M10778">
        <f t="shared" si="5048"/>
        <v>9371.6185998538695</v>
      </c>
      <c r="N10778">
        <f t="shared" si="5049"/>
        <v>0.9836339188989548</v>
      </c>
      <c r="O10778">
        <f t="shared" si="5050"/>
        <v>294.98077653106606</v>
      </c>
      <c r="P10778">
        <f t="shared" si="5051"/>
        <v>23.43603502918447</v>
      </c>
      <c r="Q10778">
        <f t="shared" si="5052"/>
        <v>23.438594805924517</v>
      </c>
      <c r="R10778">
        <f t="shared" si="5053"/>
        <v>-63.078569132378107</v>
      </c>
      <c r="S10778">
        <f t="shared" si="5054"/>
        <v>-21.134272650682071</v>
      </c>
      <c r="T10778">
        <f t="shared" si="5055"/>
        <v>4.3031899749788757E-2</v>
      </c>
      <c r="U10778">
        <f t="shared" si="5056"/>
        <v>-9.2828524109408921</v>
      </c>
      <c r="V10778">
        <f t="shared" si="5057"/>
        <v>90.893074325233172</v>
      </c>
      <c r="W10778">
        <f t="shared" si="5058"/>
        <v>0.50644642528537565</v>
      </c>
      <c r="X10778">
        <f t="shared" si="5059"/>
        <v>0.25396566327083908</v>
      </c>
      <c r="Y10778">
        <f t="shared" si="5060"/>
        <v>0.75892718729991215</v>
      </c>
      <c r="Z10778">
        <f t="shared" si="5061"/>
        <v>727.14459460186538</v>
      </c>
      <c r="AA10778">
        <f t="shared" si="5062"/>
        <v>1286.7171476016811</v>
      </c>
      <c r="AB10778">
        <f t="shared" si="5063"/>
        <v>141.67928690042027</v>
      </c>
      <c r="AC10778">
        <f t="shared" si="5064"/>
        <v>137.03597145554178</v>
      </c>
      <c r="AD10778">
        <f t="shared" si="5065"/>
        <v>-47.035971455541784</v>
      </c>
      <c r="AE10778">
        <f t="shared" si="5066"/>
        <v>5.3738433957740868E-3</v>
      </c>
      <c r="AF10778">
        <f t="shared" si="5067"/>
        <v>-47.030597612146011</v>
      </c>
      <c r="AG10778">
        <f t="shared" si="5068"/>
        <v>238.06004129942261</v>
      </c>
    </row>
    <row r="10779" spans="3:33" x14ac:dyDescent="0.3">
      <c r="C10779">
        <v>45671.904166656212</v>
      </c>
      <c r="D10779">
        <f t="shared" si="5040"/>
        <v>45671.904166656212</v>
      </c>
      <c r="E10779">
        <f t="shared" si="5069"/>
        <v>44.904166666675437</v>
      </c>
      <c r="F10779">
        <f t="shared" si="5041"/>
        <v>2460690.4041666561</v>
      </c>
      <c r="G10779">
        <f t="shared" si="5042"/>
        <v>0.25038751996320552</v>
      </c>
      <c r="H10779">
        <f t="shared" si="5043"/>
        <v>294.60995350868325</v>
      </c>
      <c r="I10779">
        <f t="shared" si="5044"/>
        <v>9371.2420235077589</v>
      </c>
      <c r="J10779">
        <f t="shared" si="5045"/>
        <v>1.6698100516504891E-2</v>
      </c>
      <c r="K10779">
        <f t="shared" si="5046"/>
        <v>0.3808202220064319</v>
      </c>
      <c r="L10779">
        <f t="shared" si="5047"/>
        <v>294.99077373068968</v>
      </c>
      <c r="M10779">
        <f t="shared" si="5048"/>
        <v>9371.622843729765</v>
      </c>
      <c r="N10779">
        <f t="shared" si="5049"/>
        <v>0.98363416001839576</v>
      </c>
      <c r="O10779">
        <f t="shared" si="5050"/>
        <v>294.9850206215566</v>
      </c>
      <c r="P10779">
        <f t="shared" si="5051"/>
        <v>23.436035027700992</v>
      </c>
      <c r="Q10779">
        <f t="shared" si="5052"/>
        <v>23.438594804571213</v>
      </c>
      <c r="R10779">
        <f t="shared" si="5053"/>
        <v>-63.074093412727102</v>
      </c>
      <c r="S10779">
        <f t="shared" si="5054"/>
        <v>-21.133508247744111</v>
      </c>
      <c r="T10779">
        <f t="shared" si="5055"/>
        <v>4.3031899744678241E-2</v>
      </c>
      <c r="U10779">
        <f t="shared" si="5056"/>
        <v>-9.2843319642263893</v>
      </c>
      <c r="V10779">
        <f t="shared" si="5057"/>
        <v>90.893069719228563</v>
      </c>
      <c r="W10779">
        <f t="shared" si="5058"/>
        <v>0.50644745275293501</v>
      </c>
      <c r="X10779">
        <f t="shared" si="5059"/>
        <v>0.25396670353285566</v>
      </c>
      <c r="Y10779">
        <f t="shared" si="5060"/>
        <v>0.75892820197301436</v>
      </c>
      <c r="Z10779">
        <f t="shared" si="5061"/>
        <v>727.14455775382851</v>
      </c>
      <c r="AA10779">
        <f t="shared" si="5062"/>
        <v>1292.715668048404</v>
      </c>
      <c r="AB10779">
        <f t="shared" si="5063"/>
        <v>143.17891701210101</v>
      </c>
      <c r="AC10779">
        <f t="shared" si="5064"/>
        <v>138.30280984809968</v>
      </c>
      <c r="AD10779">
        <f t="shared" si="5065"/>
        <v>-48.302809848099685</v>
      </c>
      <c r="AE10779">
        <f t="shared" si="5066"/>
        <v>5.1403749040057683E-3</v>
      </c>
      <c r="AF10779">
        <f t="shared" si="5067"/>
        <v>-48.297669473195675</v>
      </c>
      <c r="AG10779">
        <f t="shared" si="5068"/>
        <v>237.17935416035471</v>
      </c>
    </row>
    <row r="10780" spans="3:33" x14ac:dyDescent="0.3">
      <c r="C10780">
        <v>45671.908333322877</v>
      </c>
      <c r="D10780">
        <f t="shared" si="5040"/>
        <v>45671.908333322877</v>
      </c>
      <c r="E10780">
        <f t="shared" si="5069"/>
        <v>44.908333333342107</v>
      </c>
      <c r="F10780">
        <f t="shared" si="5041"/>
        <v>2460690.408333323</v>
      </c>
      <c r="G10780">
        <f t="shared" si="5042"/>
        <v>0.2503876340403276</v>
      </c>
      <c r="H10780">
        <f t="shared" si="5043"/>
        <v>294.61406037291636</v>
      </c>
      <c r="I10780">
        <f t="shared" si="5044"/>
        <v>9371.2461301758067</v>
      </c>
      <c r="J10780">
        <f t="shared" si="5045"/>
        <v>1.6698100511702191E-2</v>
      </c>
      <c r="K10780">
        <f t="shared" si="5046"/>
        <v>0.38095742825116036</v>
      </c>
      <c r="L10780">
        <f t="shared" si="5047"/>
        <v>294.99501780116753</v>
      </c>
      <c r="M10780">
        <f t="shared" si="5048"/>
        <v>9371.627087604058</v>
      </c>
      <c r="N10780">
        <f t="shared" si="5049"/>
        <v>0.98363440122470713</v>
      </c>
      <c r="O10780">
        <f t="shared" si="5050"/>
        <v>294.98926471044018</v>
      </c>
      <c r="P10780">
        <f t="shared" si="5051"/>
        <v>23.436035026217517</v>
      </c>
      <c r="Q10780">
        <f t="shared" si="5052"/>
        <v>23.438594803217878</v>
      </c>
      <c r="R10780">
        <f t="shared" si="5053"/>
        <v>-63.069617740936238</v>
      </c>
      <c r="S10780">
        <f t="shared" si="5054"/>
        <v>-21.132743727520168</v>
      </c>
      <c r="T10780">
        <f t="shared" si="5055"/>
        <v>4.3031899739567593E-2</v>
      </c>
      <c r="U10780">
        <f t="shared" si="5056"/>
        <v>-9.2858113264477922</v>
      </c>
      <c r="V10780">
        <f t="shared" si="5057"/>
        <v>90.893065112723789</v>
      </c>
      <c r="W10780">
        <f t="shared" si="5058"/>
        <v>0.50644848008781096</v>
      </c>
      <c r="X10780">
        <f t="shared" si="5059"/>
        <v>0.25396774366357822</v>
      </c>
      <c r="Y10780">
        <f t="shared" si="5060"/>
        <v>0.7589292165120437</v>
      </c>
      <c r="Z10780">
        <f t="shared" si="5061"/>
        <v>727.14452090179032</v>
      </c>
      <c r="AA10780">
        <f t="shared" si="5062"/>
        <v>1298.7141886861864</v>
      </c>
      <c r="AB10780">
        <f t="shared" si="5063"/>
        <v>144.6785471715466</v>
      </c>
      <c r="AC10780">
        <f t="shared" si="5064"/>
        <v>139.55672343800489</v>
      </c>
      <c r="AD10780">
        <f t="shared" si="5065"/>
        <v>-49.556723438004894</v>
      </c>
      <c r="AE10780">
        <f t="shared" si="5066"/>
        <v>4.9181746318728448E-3</v>
      </c>
      <c r="AF10780">
        <f t="shared" si="5067"/>
        <v>-49.551805263373019</v>
      </c>
      <c r="AG10780">
        <f t="shared" si="5068"/>
        <v>236.23572919143709</v>
      </c>
    </row>
    <row r="10781" spans="3:33" x14ac:dyDescent="0.3">
      <c r="C10781">
        <v>45671.912499989543</v>
      </c>
      <c r="D10781">
        <f t="shared" si="5040"/>
        <v>45671.912499989543</v>
      </c>
      <c r="E10781">
        <f t="shared" si="5069"/>
        <v>44.912500000008777</v>
      </c>
      <c r="F10781">
        <f t="shared" si="5041"/>
        <v>2460690.4124999894</v>
      </c>
      <c r="G10781">
        <f t="shared" si="5042"/>
        <v>0.25038774811743691</v>
      </c>
      <c r="H10781">
        <f t="shared" si="5043"/>
        <v>294.61816723668926</v>
      </c>
      <c r="I10781">
        <f t="shared" si="5044"/>
        <v>9371.2502368433907</v>
      </c>
      <c r="J10781">
        <f t="shared" si="5045"/>
        <v>1.6698100506899495E-2</v>
      </c>
      <c r="K10781">
        <f t="shared" si="5046"/>
        <v>0.3810946323989437</v>
      </c>
      <c r="L10781">
        <f t="shared" si="5047"/>
        <v>294.99926186908823</v>
      </c>
      <c r="M10781">
        <f t="shared" si="5048"/>
        <v>9371.6313314757899</v>
      </c>
      <c r="N10781">
        <f t="shared" si="5049"/>
        <v>0.98363464251783295</v>
      </c>
      <c r="O10781">
        <f t="shared" si="5050"/>
        <v>294.9935087967666</v>
      </c>
      <c r="P10781">
        <f t="shared" si="5051"/>
        <v>23.436035024734039</v>
      </c>
      <c r="Q10781">
        <f t="shared" si="5052"/>
        <v>23.4385948018645</v>
      </c>
      <c r="R10781">
        <f t="shared" si="5053"/>
        <v>-63.065142118012389</v>
      </c>
      <c r="S10781">
        <f t="shared" si="5054"/>
        <v>-21.131979090187492</v>
      </c>
      <c r="T10781">
        <f t="shared" si="5055"/>
        <v>4.3031899734456779E-2</v>
      </c>
      <c r="U10781">
        <f t="shared" si="5056"/>
        <v>-9.2872904972507886</v>
      </c>
      <c r="V10781">
        <f t="shared" si="5057"/>
        <v>90.893060505719959</v>
      </c>
      <c r="W10781">
        <f t="shared" si="5058"/>
        <v>0.50644950728975746</v>
      </c>
      <c r="X10781">
        <f t="shared" si="5059"/>
        <v>0.2539687836627576</v>
      </c>
      <c r="Y10781">
        <f t="shared" si="5060"/>
        <v>0.75893023091675738</v>
      </c>
      <c r="Z10781">
        <f t="shared" si="5061"/>
        <v>727.14448404575967</v>
      </c>
      <c r="AA10781">
        <f t="shared" si="5062"/>
        <v>1304.7127095153846</v>
      </c>
      <c r="AB10781">
        <f t="shared" si="5063"/>
        <v>146.17817737884616</v>
      </c>
      <c r="AC10781">
        <f t="shared" si="5064"/>
        <v>140.79643128876128</v>
      </c>
      <c r="AD10781">
        <f t="shared" si="5065"/>
        <v>-50.796431288761283</v>
      </c>
      <c r="AE10781">
        <f t="shared" si="5066"/>
        <v>4.7064956443413873E-3</v>
      </c>
      <c r="AF10781">
        <f t="shared" si="5067"/>
        <v>-50.791724793116941</v>
      </c>
      <c r="AG10781">
        <f t="shared" si="5068"/>
        <v>235.22403655069257</v>
      </c>
    </row>
    <row r="10782" spans="3:33" x14ac:dyDescent="0.3">
      <c r="C10782">
        <v>45671.916666656209</v>
      </c>
      <c r="D10782">
        <f t="shared" si="5040"/>
        <v>45671.916666656209</v>
      </c>
      <c r="E10782">
        <f t="shared" si="5069"/>
        <v>44.916666666675447</v>
      </c>
      <c r="F10782">
        <f t="shared" si="5041"/>
        <v>2460690.4166666563</v>
      </c>
      <c r="G10782">
        <f t="shared" si="5042"/>
        <v>0.250387862194559</v>
      </c>
      <c r="H10782">
        <f t="shared" si="5043"/>
        <v>294.62227410092055</v>
      </c>
      <c r="I10782">
        <f t="shared" si="5044"/>
        <v>9371.2543435114385</v>
      </c>
      <c r="J10782">
        <f t="shared" si="5045"/>
        <v>1.6698100502096799E-2</v>
      </c>
      <c r="K10782">
        <f t="shared" si="5046"/>
        <v>0.38123183447993708</v>
      </c>
      <c r="L10782">
        <f t="shared" si="5047"/>
        <v>295.00350593540048</v>
      </c>
      <c r="M10782">
        <f t="shared" si="5048"/>
        <v>9371.6355753459193</v>
      </c>
      <c r="N10782">
        <f t="shared" si="5049"/>
        <v>0.98363488389782694</v>
      </c>
      <c r="O10782">
        <f t="shared" si="5050"/>
        <v>294.99775288148459</v>
      </c>
      <c r="P10782">
        <f t="shared" si="5051"/>
        <v>23.436035023250565</v>
      </c>
      <c r="Q10782">
        <f t="shared" si="5052"/>
        <v>23.438594800511087</v>
      </c>
      <c r="R10782">
        <f t="shared" si="5053"/>
        <v>-63.060666542959709</v>
      </c>
      <c r="S10782">
        <f t="shared" si="5054"/>
        <v>-21.131214335581195</v>
      </c>
      <c r="T10782">
        <f t="shared" si="5055"/>
        <v>4.3031899729345846E-2</v>
      </c>
      <c r="U10782">
        <f t="shared" si="5056"/>
        <v>-9.2887694769444114</v>
      </c>
      <c r="V10782">
        <f t="shared" si="5057"/>
        <v>90.893055898216204</v>
      </c>
      <c r="W10782">
        <f t="shared" si="5058"/>
        <v>0.50645053435898912</v>
      </c>
      <c r="X10782">
        <f t="shared" si="5059"/>
        <v>0.25396982353061076</v>
      </c>
      <c r="Y10782">
        <f t="shared" si="5060"/>
        <v>0.75893124518736754</v>
      </c>
      <c r="Z10782">
        <f t="shared" si="5061"/>
        <v>727.14444718572963</v>
      </c>
      <c r="AA10782">
        <f t="shared" si="5062"/>
        <v>1310.7112305357005</v>
      </c>
      <c r="AB10782">
        <f t="shared" si="5063"/>
        <v>147.67780763392511</v>
      </c>
      <c r="AC10782">
        <f t="shared" si="5064"/>
        <v>142.0205025642708</v>
      </c>
      <c r="AD10782">
        <f t="shared" si="5065"/>
        <v>-52.020502564270799</v>
      </c>
      <c r="AE10782">
        <f t="shared" si="5066"/>
        <v>4.50469395260114E-3</v>
      </c>
      <c r="AF10782">
        <f t="shared" si="5067"/>
        <v>-52.015997870318195</v>
      </c>
      <c r="AG10782">
        <f t="shared" si="5068"/>
        <v>234.13866577414075</v>
      </c>
    </row>
    <row r="10783" spans="3:33" x14ac:dyDescent="0.3">
      <c r="C10783">
        <v>45671.920833322874</v>
      </c>
      <c r="D10783">
        <f t="shared" si="5040"/>
        <v>45671.920833322874</v>
      </c>
      <c r="E10783">
        <f t="shared" si="5069"/>
        <v>44.920833333342117</v>
      </c>
      <c r="F10783">
        <f t="shared" si="5041"/>
        <v>2460690.4208333227</v>
      </c>
      <c r="G10783">
        <f t="shared" si="5042"/>
        <v>0.25038797627166831</v>
      </c>
      <c r="H10783">
        <f t="shared" si="5043"/>
        <v>294.62638096469345</v>
      </c>
      <c r="I10783">
        <f t="shared" si="5044"/>
        <v>9371.2584501790243</v>
      </c>
      <c r="J10783">
        <f t="shared" si="5045"/>
        <v>1.6698100497294099E-2</v>
      </c>
      <c r="K10783">
        <f t="shared" si="5046"/>
        <v>0.38136903446249049</v>
      </c>
      <c r="L10783">
        <f t="shared" si="5047"/>
        <v>295.00774999915592</v>
      </c>
      <c r="M10783">
        <f t="shared" si="5048"/>
        <v>9371.6398192134875</v>
      </c>
      <c r="N10783">
        <f t="shared" si="5049"/>
        <v>0.98363512536463282</v>
      </c>
      <c r="O10783">
        <f t="shared" si="5050"/>
        <v>295.00199696364575</v>
      </c>
      <c r="P10783">
        <f t="shared" si="5051"/>
        <v>23.43603502176709</v>
      </c>
      <c r="Q10783">
        <f t="shared" si="5052"/>
        <v>23.438594799157638</v>
      </c>
      <c r="R10783">
        <f t="shared" si="5053"/>
        <v>-63.05619101678311</v>
      </c>
      <c r="S10783">
        <f t="shared" si="5054"/>
        <v>-21.130449463878225</v>
      </c>
      <c r="T10783">
        <f t="shared" si="5055"/>
        <v>4.3031899724234768E-2</v>
      </c>
      <c r="U10783">
        <f t="shared" si="5056"/>
        <v>-9.2902482651746006</v>
      </c>
      <c r="V10783">
        <f t="shared" si="5057"/>
        <v>90.893051290213648</v>
      </c>
      <c r="W10783">
        <f t="shared" si="5058"/>
        <v>0.50645156129526014</v>
      </c>
      <c r="X10783">
        <f t="shared" si="5059"/>
        <v>0.25397086326688889</v>
      </c>
      <c r="Y10783">
        <f t="shared" si="5060"/>
        <v>0.7589322593236314</v>
      </c>
      <c r="Z10783">
        <f t="shared" si="5061"/>
        <v>727.14441032170919</v>
      </c>
      <c r="AA10783">
        <f t="shared" si="5062"/>
        <v>1316.7097517474685</v>
      </c>
      <c r="AB10783">
        <f t="shared" si="5063"/>
        <v>149.17743793686714</v>
      </c>
      <c r="AC10783">
        <f t="shared" si="5064"/>
        <v>143.22733700799401</v>
      </c>
      <c r="AD10783">
        <f t="shared" si="5065"/>
        <v>-53.227337007994009</v>
      </c>
      <c r="AE10783">
        <f t="shared" si="5066"/>
        <v>4.3122193341941237E-3</v>
      </c>
      <c r="AF10783">
        <f t="shared" si="5067"/>
        <v>-53.223024788659814</v>
      </c>
      <c r="AG10783">
        <f t="shared" si="5068"/>
        <v>232.97349480035487</v>
      </c>
    </row>
    <row r="10784" spans="3:33" x14ac:dyDescent="0.3">
      <c r="C10784">
        <v>45671.92499998954</v>
      </c>
      <c r="D10784">
        <f t="shared" si="5040"/>
        <v>45671.92499998954</v>
      </c>
      <c r="E10784">
        <f t="shared" si="5069"/>
        <v>44.925000000008787</v>
      </c>
      <c r="F10784">
        <f t="shared" si="5041"/>
        <v>2460690.4249999896</v>
      </c>
      <c r="G10784">
        <f t="shared" si="5042"/>
        <v>0.25038809034879039</v>
      </c>
      <c r="H10784">
        <f t="shared" si="5043"/>
        <v>294.63048782892656</v>
      </c>
      <c r="I10784">
        <f t="shared" si="5044"/>
        <v>9371.2625568470703</v>
      </c>
      <c r="J10784">
        <f t="shared" si="5045"/>
        <v>1.6698100492491402E-2</v>
      </c>
      <c r="K10784">
        <f t="shared" si="5046"/>
        <v>0.38150623237675801</v>
      </c>
      <c r="L10784">
        <f t="shared" si="5047"/>
        <v>295.01199406130331</v>
      </c>
      <c r="M10784">
        <f t="shared" si="5048"/>
        <v>9371.6440630794477</v>
      </c>
      <c r="N10784">
        <f t="shared" si="5049"/>
        <v>0.98363536691830389</v>
      </c>
      <c r="O10784">
        <f t="shared" si="5050"/>
        <v>295.00624104419887</v>
      </c>
      <c r="P10784">
        <f t="shared" si="5051"/>
        <v>23.436035020283612</v>
      </c>
      <c r="Q10784">
        <f t="shared" si="5052"/>
        <v>23.438594797804143</v>
      </c>
      <c r="R10784">
        <f t="shared" si="5053"/>
        <v>-63.051715538486746</v>
      </c>
      <c r="S10784">
        <f t="shared" si="5054"/>
        <v>-21.129684474913638</v>
      </c>
      <c r="T10784">
        <f t="shared" si="5055"/>
        <v>4.303189971912353E-2</v>
      </c>
      <c r="U10784">
        <f t="shared" si="5056"/>
        <v>-9.2917268622502984</v>
      </c>
      <c r="V10784">
        <f t="shared" si="5057"/>
        <v>90.893046681711425</v>
      </c>
      <c r="W10784">
        <f t="shared" si="5058"/>
        <v>0.50645258809878491</v>
      </c>
      <c r="X10784">
        <f t="shared" si="5059"/>
        <v>0.25397190287180871</v>
      </c>
      <c r="Y10784">
        <f t="shared" si="5060"/>
        <v>0.7589332733257611</v>
      </c>
      <c r="Z10784">
        <f t="shared" si="5061"/>
        <v>727.1443734536914</v>
      </c>
      <c r="AA10784">
        <f t="shared" si="5062"/>
        <v>1322.7082731504051</v>
      </c>
      <c r="AB10784">
        <f t="shared" si="5063"/>
        <v>150.67706828760129</v>
      </c>
      <c r="AC10784">
        <f t="shared" si="5064"/>
        <v>144.4151431486782</v>
      </c>
      <c r="AD10784">
        <f t="shared" si="5065"/>
        <v>-54.415143148678197</v>
      </c>
      <c r="AE10784">
        <f t="shared" si="5066"/>
        <v>4.1286080632976906E-3</v>
      </c>
      <c r="AF10784">
        <f t="shared" si="5067"/>
        <v>-54.4110145406149</v>
      </c>
      <c r="AG10784">
        <f t="shared" si="5068"/>
        <v>231.72186422354594</v>
      </c>
    </row>
    <row r="10785" spans="3:33" x14ac:dyDescent="0.3">
      <c r="C10785">
        <v>45671.929166656206</v>
      </c>
      <c r="D10785">
        <f t="shared" si="5040"/>
        <v>45671.929166656206</v>
      </c>
      <c r="E10785">
        <f t="shared" si="5069"/>
        <v>44.929166666675457</v>
      </c>
      <c r="F10785">
        <f t="shared" si="5041"/>
        <v>2460690.429166656</v>
      </c>
      <c r="G10785">
        <f t="shared" si="5042"/>
        <v>0.25038820442589971</v>
      </c>
      <c r="H10785">
        <f t="shared" si="5043"/>
        <v>294.63459469269947</v>
      </c>
      <c r="I10785">
        <f t="shared" si="5044"/>
        <v>9371.2666635146579</v>
      </c>
      <c r="J10785">
        <f t="shared" si="5045"/>
        <v>1.6698100487688702E-2</v>
      </c>
      <c r="K10785">
        <f t="shared" si="5046"/>
        <v>0.381643428191145</v>
      </c>
      <c r="L10785">
        <f t="shared" si="5047"/>
        <v>295.01623812089059</v>
      </c>
      <c r="M10785">
        <f t="shared" si="5048"/>
        <v>9371.6483069428486</v>
      </c>
      <c r="N10785">
        <f t="shared" si="5049"/>
        <v>0.98363560855878407</v>
      </c>
      <c r="O10785">
        <f t="shared" si="5050"/>
        <v>295.01048512219188</v>
      </c>
      <c r="P10785">
        <f t="shared" si="5051"/>
        <v>23.436035018800137</v>
      </c>
      <c r="Q10785">
        <f t="shared" si="5052"/>
        <v>23.438594796450619</v>
      </c>
      <c r="R10785">
        <f t="shared" si="5053"/>
        <v>-63.047240109079262</v>
      </c>
      <c r="S10785">
        <f t="shared" si="5054"/>
        <v>-21.128919368865098</v>
      </c>
      <c r="T10785">
        <f t="shared" si="5055"/>
        <v>4.3031899714012174E-2</v>
      </c>
      <c r="U10785">
        <f t="shared" si="5056"/>
        <v>-9.293205267817001</v>
      </c>
      <c r="V10785">
        <f t="shared" si="5057"/>
        <v>90.893042072710685</v>
      </c>
      <c r="W10785">
        <f t="shared" si="5058"/>
        <v>0.50645361476931738</v>
      </c>
      <c r="X10785">
        <f t="shared" si="5059"/>
        <v>0.25397294234512102</v>
      </c>
      <c r="Y10785">
        <f t="shared" si="5060"/>
        <v>0.75893428719351375</v>
      </c>
      <c r="Z10785">
        <f t="shared" si="5061"/>
        <v>727.14433658168548</v>
      </c>
      <c r="AA10785">
        <f t="shared" si="5062"/>
        <v>1328.706794744845</v>
      </c>
      <c r="AB10785">
        <f t="shared" si="5063"/>
        <v>152.17669868621124</v>
      </c>
      <c r="AC10785">
        <f t="shared" si="5064"/>
        <v>145.58191418265872</v>
      </c>
      <c r="AD10785">
        <f t="shared" si="5065"/>
        <v>-55.581914182658721</v>
      </c>
      <c r="AE10785">
        <f t="shared" si="5066"/>
        <v>3.9534772810168994E-3</v>
      </c>
      <c r="AF10785">
        <f t="shared" si="5067"/>
        <v>-55.577960705377706</v>
      </c>
      <c r="AG10785">
        <f t="shared" si="5068"/>
        <v>230.37656055574033</v>
      </c>
    </row>
    <row r="10786" spans="3:33" x14ac:dyDescent="0.3">
      <c r="C10786">
        <v>45671.933333322871</v>
      </c>
      <c r="D10786">
        <f t="shared" si="5040"/>
        <v>45671.933333322871</v>
      </c>
      <c r="E10786">
        <f t="shared" si="5069"/>
        <v>44.933333333342127</v>
      </c>
      <c r="F10786">
        <f t="shared" si="5041"/>
        <v>2460690.4333333229</v>
      </c>
      <c r="G10786">
        <f t="shared" si="5042"/>
        <v>0.25038831850302179</v>
      </c>
      <c r="H10786">
        <f t="shared" si="5043"/>
        <v>294.63870155693076</v>
      </c>
      <c r="I10786">
        <f t="shared" si="5044"/>
        <v>9371.2707701827021</v>
      </c>
      <c r="J10786">
        <f t="shared" si="5045"/>
        <v>1.6698100482886006E-2</v>
      </c>
      <c r="K10786">
        <f t="shared" si="5046"/>
        <v>0.3817806219356415</v>
      </c>
      <c r="L10786">
        <f t="shared" si="5047"/>
        <v>295.02048217886642</v>
      </c>
      <c r="M10786">
        <f t="shared" si="5048"/>
        <v>9371.6525508046379</v>
      </c>
      <c r="N10786">
        <f t="shared" si="5049"/>
        <v>0.98363585028612643</v>
      </c>
      <c r="O10786">
        <f t="shared" si="5050"/>
        <v>295.01472919857343</v>
      </c>
      <c r="P10786">
        <f t="shared" si="5051"/>
        <v>23.436035017316659</v>
      </c>
      <c r="Q10786">
        <f t="shared" si="5052"/>
        <v>23.43859479509705</v>
      </c>
      <c r="R10786">
        <f t="shared" si="5053"/>
        <v>-63.042764727565114</v>
      </c>
      <c r="S10786">
        <f t="shared" si="5054"/>
        <v>-21.128154145567649</v>
      </c>
      <c r="T10786">
        <f t="shared" si="5055"/>
        <v>4.3031899708900645E-2</v>
      </c>
      <c r="U10786">
        <f t="shared" si="5056"/>
        <v>-9.2946834821828794</v>
      </c>
      <c r="V10786">
        <f t="shared" si="5057"/>
        <v>90.893037463210504</v>
      </c>
      <c r="W10786">
        <f t="shared" si="5058"/>
        <v>0.50645464130707141</v>
      </c>
      <c r="X10786">
        <f t="shared" si="5059"/>
        <v>0.25397398168704222</v>
      </c>
      <c r="Y10786">
        <f t="shared" si="5060"/>
        <v>0.7589353009271006</v>
      </c>
      <c r="Z10786">
        <f t="shared" si="5061"/>
        <v>727.14429970568403</v>
      </c>
      <c r="AA10786">
        <f t="shared" si="5062"/>
        <v>1334.7053165304751</v>
      </c>
      <c r="AB10786">
        <f t="shared" si="5063"/>
        <v>153.67632913261878</v>
      </c>
      <c r="AC10786">
        <f t="shared" si="5064"/>
        <v>146.7254016078561</v>
      </c>
      <c r="AD10786">
        <f t="shared" si="5065"/>
        <v>-56.725401607856099</v>
      </c>
      <c r="AE10786">
        <f t="shared" si="5066"/>
        <v>3.7865207768581024E-3</v>
      </c>
      <c r="AF10786">
        <f t="shared" si="5067"/>
        <v>-56.721615087079243</v>
      </c>
      <c r="AG10786">
        <f t="shared" si="5068"/>
        <v>228.92981371801227</v>
      </c>
    </row>
    <row r="10787" spans="3:33" x14ac:dyDescent="0.3">
      <c r="C10787">
        <v>45671.937499989537</v>
      </c>
      <c r="D10787">
        <f t="shared" si="5040"/>
        <v>45671.937499989537</v>
      </c>
      <c r="E10787">
        <f t="shared" si="5069"/>
        <v>44.937500000008797</v>
      </c>
      <c r="F10787">
        <f t="shared" si="5041"/>
        <v>2460690.4374999898</v>
      </c>
      <c r="G10787">
        <f t="shared" si="5042"/>
        <v>0.25038843258014387</v>
      </c>
      <c r="H10787">
        <f t="shared" si="5043"/>
        <v>294.64280842116386</v>
      </c>
      <c r="I10787">
        <f t="shared" si="5044"/>
        <v>9371.2748768507499</v>
      </c>
      <c r="J10787">
        <f t="shared" si="5045"/>
        <v>1.6698100478083309E-2</v>
      </c>
      <c r="K10787">
        <f t="shared" si="5046"/>
        <v>0.38191781359421245</v>
      </c>
      <c r="L10787">
        <f t="shared" si="5047"/>
        <v>295.02472623475808</v>
      </c>
      <c r="M10787">
        <f t="shared" si="5048"/>
        <v>9371.6567946643445</v>
      </c>
      <c r="N10787">
        <f t="shared" si="5049"/>
        <v>0.98363609210030278</v>
      </c>
      <c r="O10787">
        <f t="shared" si="5050"/>
        <v>295.01897327287082</v>
      </c>
      <c r="P10787">
        <f t="shared" si="5051"/>
        <v>23.436035015833184</v>
      </c>
      <c r="Q10787">
        <f t="shared" si="5052"/>
        <v>23.438594793743448</v>
      </c>
      <c r="R10787">
        <f t="shared" si="5053"/>
        <v>-63.038289394447418</v>
      </c>
      <c r="S10787">
        <f t="shared" si="5054"/>
        <v>-21.127388805112545</v>
      </c>
      <c r="T10787">
        <f t="shared" si="5055"/>
        <v>4.3031899703788998E-2</v>
      </c>
      <c r="U10787">
        <f t="shared" si="5056"/>
        <v>-9.2961615051607058</v>
      </c>
      <c r="V10787">
        <f t="shared" si="5057"/>
        <v>90.893032853211551</v>
      </c>
      <c r="W10787">
        <f t="shared" si="5058"/>
        <v>0.50645566771191719</v>
      </c>
      <c r="X10787">
        <f t="shared" si="5059"/>
        <v>0.25397502089744067</v>
      </c>
      <c r="Y10787">
        <f t="shared" si="5060"/>
        <v>0.75893631452639365</v>
      </c>
      <c r="Z10787">
        <f t="shared" si="5061"/>
        <v>727.14426282569241</v>
      </c>
      <c r="AA10787">
        <f t="shared" si="5062"/>
        <v>1340.7038385075066</v>
      </c>
      <c r="AB10787">
        <f t="shared" si="5063"/>
        <v>155.17595962687665</v>
      </c>
      <c r="AC10787">
        <f t="shared" si="5064"/>
        <v>147.84308687859425</v>
      </c>
      <c r="AD10787">
        <f t="shared" si="5065"/>
        <v>-57.843086878594249</v>
      </c>
      <c r="AE10787">
        <f t="shared" si="5066"/>
        <v>3.6275059762869155E-3</v>
      </c>
      <c r="AF10787">
        <f t="shared" si="5067"/>
        <v>-57.839459372617959</v>
      </c>
      <c r="AG10787">
        <f t="shared" si="5068"/>
        <v>227.37331578057214</v>
      </c>
    </row>
    <row r="10788" spans="3:33" x14ac:dyDescent="0.3">
      <c r="C10788">
        <v>45671.941666656203</v>
      </c>
      <c r="D10788">
        <f t="shared" si="5040"/>
        <v>45671.941666656203</v>
      </c>
      <c r="E10788">
        <f t="shared" si="5069"/>
        <v>44.941666666675467</v>
      </c>
      <c r="F10788">
        <f t="shared" si="5041"/>
        <v>2460690.4416666562</v>
      </c>
      <c r="G10788">
        <f t="shared" si="5042"/>
        <v>0.25038854665725324</v>
      </c>
      <c r="H10788">
        <f t="shared" si="5043"/>
        <v>294.64691528493859</v>
      </c>
      <c r="I10788">
        <f t="shared" si="5044"/>
        <v>9371.2789835183357</v>
      </c>
      <c r="J10788">
        <f t="shared" si="5045"/>
        <v>1.669810047328061E-2</v>
      </c>
      <c r="K10788">
        <f t="shared" si="5046"/>
        <v>0.38205500315060614</v>
      </c>
      <c r="L10788">
        <f t="shared" si="5047"/>
        <v>295.02897028808917</v>
      </c>
      <c r="M10788">
        <f t="shared" si="5048"/>
        <v>9371.6610385214863</v>
      </c>
      <c r="N10788">
        <f t="shared" si="5049"/>
        <v>0.98363633400128436</v>
      </c>
      <c r="O10788">
        <f t="shared" si="5050"/>
        <v>295.02321734460764</v>
      </c>
      <c r="P10788">
        <f t="shared" si="5051"/>
        <v>23.436035014349706</v>
      </c>
      <c r="Q10788">
        <f t="shared" si="5052"/>
        <v>23.438594792389804</v>
      </c>
      <c r="R10788">
        <f t="shared" si="5053"/>
        <v>-63.033814110233294</v>
      </c>
      <c r="S10788">
        <f t="shared" si="5054"/>
        <v>-21.126623347591785</v>
      </c>
      <c r="T10788">
        <f t="shared" si="5055"/>
        <v>4.3031899698677191E-2</v>
      </c>
      <c r="U10788">
        <f t="shared" si="5056"/>
        <v>-9.297639336561641</v>
      </c>
      <c r="V10788">
        <f t="shared" si="5057"/>
        <v>90.89302824271445</v>
      </c>
      <c r="W10788">
        <f t="shared" si="5058"/>
        <v>0.50645669398372328</v>
      </c>
      <c r="X10788">
        <f t="shared" si="5059"/>
        <v>0.25397605997618317</v>
      </c>
      <c r="Y10788">
        <f t="shared" si="5060"/>
        <v>0.75893732799126346</v>
      </c>
      <c r="Z10788">
        <f t="shared" si="5061"/>
        <v>727.1442259417156</v>
      </c>
      <c r="AA10788">
        <f t="shared" si="5062"/>
        <v>1346.702360676114</v>
      </c>
      <c r="AB10788">
        <f t="shared" si="5063"/>
        <v>156.67559016902851</v>
      </c>
      <c r="AC10788">
        <f t="shared" si="5064"/>
        <v>148.93215164225848</v>
      </c>
      <c r="AD10788">
        <f t="shared" si="5065"/>
        <v>-58.932151642258475</v>
      </c>
      <c r="AE10788">
        <f t="shared" si="5066"/>
        <v>3.4762719347921889E-3</v>
      </c>
      <c r="AF10788">
        <f t="shared" si="5067"/>
        <v>-58.928675370323681</v>
      </c>
      <c r="AG10788">
        <f t="shared" si="5068"/>
        <v>225.69827019131739</v>
      </c>
    </row>
    <row r="10789" spans="3:33" x14ac:dyDescent="0.3">
      <c r="C10789">
        <v>45671.945833322869</v>
      </c>
      <c r="D10789">
        <f t="shared" si="5040"/>
        <v>45671.945833322869</v>
      </c>
      <c r="E10789">
        <f t="shared" si="5069"/>
        <v>44.945833333342136</v>
      </c>
      <c r="F10789">
        <f t="shared" si="5041"/>
        <v>2460690.4458333231</v>
      </c>
      <c r="G10789">
        <f t="shared" si="5042"/>
        <v>0.25038866073437532</v>
      </c>
      <c r="H10789">
        <f t="shared" si="5043"/>
        <v>294.65102214917169</v>
      </c>
      <c r="I10789">
        <f t="shared" si="5044"/>
        <v>9371.2830901863836</v>
      </c>
      <c r="J10789">
        <f t="shared" si="5045"/>
        <v>1.6698100468477913E-2</v>
      </c>
      <c r="K10789">
        <f t="shared" si="5046"/>
        <v>0.38219219063502879</v>
      </c>
      <c r="L10789">
        <f t="shared" si="5047"/>
        <v>295.0332143398067</v>
      </c>
      <c r="M10789">
        <f t="shared" si="5048"/>
        <v>9371.6652823770182</v>
      </c>
      <c r="N10789">
        <f t="shared" si="5049"/>
        <v>0.98363657598912424</v>
      </c>
      <c r="O10789">
        <f t="shared" si="5050"/>
        <v>295.02746141473091</v>
      </c>
      <c r="P10789">
        <f t="shared" si="5051"/>
        <v>23.436035012866231</v>
      </c>
      <c r="Q10789">
        <f t="shared" si="5052"/>
        <v>23.438594791036124</v>
      </c>
      <c r="R10789">
        <f t="shared" si="5053"/>
        <v>-63.029338873928793</v>
      </c>
      <c r="S10789">
        <f t="shared" si="5054"/>
        <v>-21.125857772840607</v>
      </c>
      <c r="T10789">
        <f t="shared" si="5055"/>
        <v>4.3031899693565238E-2</v>
      </c>
      <c r="U10789">
        <f t="shared" si="5056"/>
        <v>-9.2991169766942559</v>
      </c>
      <c r="V10789">
        <f t="shared" si="5057"/>
        <v>90.893023631718293</v>
      </c>
      <c r="W10789">
        <f t="shared" si="5058"/>
        <v>0.50645772012270429</v>
      </c>
      <c r="X10789">
        <f t="shared" si="5059"/>
        <v>0.2539770989234868</v>
      </c>
      <c r="Y10789">
        <f t="shared" si="5060"/>
        <v>0.75893834132192173</v>
      </c>
      <c r="Z10789">
        <f t="shared" si="5061"/>
        <v>727.14418905374635</v>
      </c>
      <c r="AA10789">
        <f t="shared" si="5062"/>
        <v>1352.7008830359773</v>
      </c>
      <c r="AB10789">
        <f t="shared" si="5063"/>
        <v>158.17522075899433</v>
      </c>
      <c r="AC10789">
        <f t="shared" si="5064"/>
        <v>149.98944753681278</v>
      </c>
      <c r="AD10789">
        <f t="shared" si="5065"/>
        <v>-59.989447536812776</v>
      </c>
      <c r="AE10789">
        <f t="shared" si="5066"/>
        <v>3.3327281253341763E-3</v>
      </c>
      <c r="AF10789">
        <f t="shared" si="5067"/>
        <v>-59.986114808687439</v>
      </c>
      <c r="AG10789">
        <f t="shared" si="5068"/>
        <v>223.89548329774925</v>
      </c>
    </row>
    <row r="10790" spans="3:33" x14ac:dyDescent="0.3">
      <c r="C10790">
        <v>45671.949999989534</v>
      </c>
      <c r="D10790">
        <f t="shared" si="5040"/>
        <v>45671.949999989534</v>
      </c>
      <c r="E10790">
        <f t="shared" si="5069"/>
        <v>44.950000000008806</v>
      </c>
      <c r="F10790">
        <f t="shared" si="5041"/>
        <v>2460690.4499999895</v>
      </c>
      <c r="G10790">
        <f t="shared" si="5042"/>
        <v>0.25038877481148464</v>
      </c>
      <c r="H10790">
        <f t="shared" si="5043"/>
        <v>294.65512901294278</v>
      </c>
      <c r="I10790">
        <f t="shared" si="5044"/>
        <v>9371.2871968539694</v>
      </c>
      <c r="J10790">
        <f t="shared" si="5045"/>
        <v>1.6698100463675217E-2</v>
      </c>
      <c r="K10790">
        <f t="shared" si="5046"/>
        <v>0.38232937601572509</v>
      </c>
      <c r="L10790">
        <f t="shared" si="5047"/>
        <v>295.0374583889585</v>
      </c>
      <c r="M10790">
        <f t="shared" si="5048"/>
        <v>9371.6695262299854</v>
      </c>
      <c r="N10790">
        <f t="shared" si="5049"/>
        <v>0.98363681806376646</v>
      </c>
      <c r="O10790">
        <f t="shared" si="5050"/>
        <v>295.03170548228843</v>
      </c>
      <c r="P10790">
        <f t="shared" si="5051"/>
        <v>23.436035011382753</v>
      </c>
      <c r="Q10790">
        <f t="shared" si="5052"/>
        <v>23.438594789682405</v>
      </c>
      <c r="R10790">
        <f t="shared" si="5053"/>
        <v>-63.024863686542744</v>
      </c>
      <c r="S10790">
        <f t="shared" si="5054"/>
        <v>-21.125092081036851</v>
      </c>
      <c r="T10790">
        <f t="shared" si="5055"/>
        <v>4.303189968845314E-2</v>
      </c>
      <c r="U10790">
        <f t="shared" si="5056"/>
        <v>-9.300594425203597</v>
      </c>
      <c r="V10790">
        <f t="shared" si="5057"/>
        <v>90.893019020224273</v>
      </c>
      <c r="W10790">
        <f t="shared" si="5058"/>
        <v>0.50645874612861363</v>
      </c>
      <c r="X10790">
        <f t="shared" si="5059"/>
        <v>0.25397813773910177</v>
      </c>
      <c r="Y10790">
        <f t="shared" si="5060"/>
        <v>0.75893935451812555</v>
      </c>
      <c r="Z10790">
        <f t="shared" si="5061"/>
        <v>727.14415216179418</v>
      </c>
      <c r="AA10790">
        <f t="shared" si="5062"/>
        <v>1358.699405587482</v>
      </c>
      <c r="AB10790">
        <f t="shared" si="5063"/>
        <v>159.67485139687051</v>
      </c>
      <c r="AC10790">
        <f t="shared" si="5064"/>
        <v>151.01146710674615</v>
      </c>
      <c r="AD10790">
        <f t="shared" si="5065"/>
        <v>-61.011467106746153</v>
      </c>
      <c r="AE10790">
        <f t="shared" si="5066"/>
        <v>3.1968537712685056E-3</v>
      </c>
      <c r="AF10790">
        <f t="shared" si="5067"/>
        <v>-61.008270252974881</v>
      </c>
      <c r="AG10790">
        <f t="shared" si="5068"/>
        <v>221.95551273704791</v>
      </c>
    </row>
    <row r="10791" spans="3:33" x14ac:dyDescent="0.3">
      <c r="C10791">
        <v>45671.9541666562</v>
      </c>
      <c r="D10791">
        <f t="shared" si="5040"/>
        <v>45671.9541666562</v>
      </c>
      <c r="E10791">
        <f t="shared" si="5069"/>
        <v>44.954166666675476</v>
      </c>
      <c r="F10791">
        <f t="shared" si="5041"/>
        <v>2460690.4541666564</v>
      </c>
      <c r="G10791">
        <f t="shared" si="5042"/>
        <v>0.25038888888860672</v>
      </c>
      <c r="H10791">
        <f t="shared" si="5043"/>
        <v>294.65923587717589</v>
      </c>
      <c r="I10791">
        <f t="shared" si="5044"/>
        <v>9371.2913035220154</v>
      </c>
      <c r="J10791">
        <f t="shared" si="5045"/>
        <v>1.6698100458872517E-2</v>
      </c>
      <c r="K10791">
        <f t="shared" si="5046"/>
        <v>0.38246655932290025</v>
      </c>
      <c r="L10791">
        <f t="shared" si="5047"/>
        <v>295.04170243649878</v>
      </c>
      <c r="M10791">
        <f t="shared" si="5048"/>
        <v>9371.6737700813392</v>
      </c>
      <c r="N10791">
        <f t="shared" si="5049"/>
        <v>0.9836370602252642</v>
      </c>
      <c r="O10791">
        <f t="shared" si="5050"/>
        <v>295.0359495482345</v>
      </c>
      <c r="P10791">
        <f t="shared" si="5051"/>
        <v>23.436035009899278</v>
      </c>
      <c r="Q10791">
        <f t="shared" si="5052"/>
        <v>23.438594788328651</v>
      </c>
      <c r="R10791">
        <f t="shared" si="5053"/>
        <v>-63.020388547073551</v>
      </c>
      <c r="S10791">
        <f t="shared" si="5054"/>
        <v>-21.124326272014393</v>
      </c>
      <c r="T10791">
        <f t="shared" si="5055"/>
        <v>4.303189968334091E-2</v>
      </c>
      <c r="U10791">
        <f t="shared" si="5056"/>
        <v>-9.3020716823997791</v>
      </c>
      <c r="V10791">
        <f t="shared" si="5057"/>
        <v>90.893014408231437</v>
      </c>
      <c r="W10791">
        <f t="shared" si="5058"/>
        <v>0.50645977200166648</v>
      </c>
      <c r="X10791">
        <f t="shared" si="5059"/>
        <v>0.2539791764232458</v>
      </c>
      <c r="Y10791">
        <f t="shared" si="5060"/>
        <v>0.75894036758008721</v>
      </c>
      <c r="Z10791">
        <f t="shared" si="5061"/>
        <v>727.1441152658515</v>
      </c>
      <c r="AA10791">
        <f t="shared" si="5062"/>
        <v>1364.6979283302862</v>
      </c>
      <c r="AB10791">
        <f t="shared" si="5063"/>
        <v>161.17448208257156</v>
      </c>
      <c r="AC10791">
        <f t="shared" si="5064"/>
        <v>151.99431816476402</v>
      </c>
      <c r="AD10791">
        <f t="shared" si="5065"/>
        <v>-61.994318164764024</v>
      </c>
      <c r="AE10791">
        <f t="shared" si="5066"/>
        <v>3.0686974186657561E-3</v>
      </c>
      <c r="AF10791">
        <f t="shared" si="5067"/>
        <v>-61.991249467345362</v>
      </c>
      <c r="AG10791">
        <f t="shared" si="5068"/>
        <v>219.86888988366962</v>
      </c>
    </row>
    <row r="10792" spans="3:33" x14ac:dyDescent="0.3">
      <c r="C10792">
        <v>45671.958333322866</v>
      </c>
      <c r="D10792">
        <f t="shared" si="5040"/>
        <v>45671.958333322866</v>
      </c>
      <c r="E10792">
        <f t="shared" si="5069"/>
        <v>44.958333333342146</v>
      </c>
      <c r="F10792">
        <f t="shared" si="5041"/>
        <v>2460690.4583333228</v>
      </c>
      <c r="G10792">
        <f t="shared" si="5042"/>
        <v>0.25038900296571603</v>
      </c>
      <c r="H10792">
        <f t="shared" si="5043"/>
        <v>294.66334274094879</v>
      </c>
      <c r="I10792">
        <f t="shared" si="5044"/>
        <v>9371.295410189603</v>
      </c>
      <c r="J10792">
        <f t="shared" si="5045"/>
        <v>1.669810045406982E-2</v>
      </c>
      <c r="K10792">
        <f t="shared" si="5046"/>
        <v>0.38260374052496293</v>
      </c>
      <c r="L10792">
        <f t="shared" si="5047"/>
        <v>295.04594648147378</v>
      </c>
      <c r="M10792">
        <f t="shared" si="5048"/>
        <v>9371.6780139301281</v>
      </c>
      <c r="N10792">
        <f t="shared" si="5049"/>
        <v>0.98363730247356174</v>
      </c>
      <c r="O10792">
        <f t="shared" si="5050"/>
        <v>295.04019361161522</v>
      </c>
      <c r="P10792">
        <f t="shared" si="5051"/>
        <v>23.4360350084158</v>
      </c>
      <c r="Q10792">
        <f t="shared" si="5052"/>
        <v>23.438594786974853</v>
      </c>
      <c r="R10792">
        <f t="shared" si="5053"/>
        <v>-63.015913456531791</v>
      </c>
      <c r="S10792">
        <f t="shared" si="5054"/>
        <v>-21.123560345951422</v>
      </c>
      <c r="T10792">
        <f t="shared" si="5055"/>
        <v>4.3031899678228527E-2</v>
      </c>
      <c r="U10792">
        <f t="shared" si="5056"/>
        <v>-9.3035487479282004</v>
      </c>
      <c r="V10792">
        <f t="shared" si="5057"/>
        <v>90.893009795740994</v>
      </c>
      <c r="W10792">
        <f t="shared" si="5058"/>
        <v>0.50646079774161679</v>
      </c>
      <c r="X10792">
        <f t="shared" si="5059"/>
        <v>0.25398021497566958</v>
      </c>
      <c r="Y10792">
        <f t="shared" si="5060"/>
        <v>0.75894138050756399</v>
      </c>
      <c r="Z10792">
        <f t="shared" si="5061"/>
        <v>727.14407836592795</v>
      </c>
      <c r="AA10792">
        <f t="shared" si="5062"/>
        <v>1370.696451264761</v>
      </c>
      <c r="AB10792">
        <f t="shared" si="5063"/>
        <v>162.67411281619025</v>
      </c>
      <c r="AC10792">
        <f t="shared" si="5064"/>
        <v>152.93370489755648</v>
      </c>
      <c r="AD10792">
        <f t="shared" si="5065"/>
        <v>-62.933704897556481</v>
      </c>
      <c r="AE10792">
        <f t="shared" si="5066"/>
        <v>2.9483763601296639E-3</v>
      </c>
      <c r="AF10792">
        <f t="shared" si="5067"/>
        <v>-62.930756521196351</v>
      </c>
      <c r="AG10792">
        <f t="shared" si="5068"/>
        <v>217.62643531192626</v>
      </c>
    </row>
    <row r="10793" spans="3:33" x14ac:dyDescent="0.3">
      <c r="C10793">
        <v>45671.962499989531</v>
      </c>
      <c r="D10793">
        <f t="shared" si="5040"/>
        <v>45671.962499989531</v>
      </c>
      <c r="E10793">
        <f t="shared" si="5069"/>
        <v>44.962500000008816</v>
      </c>
      <c r="F10793">
        <f t="shared" si="5041"/>
        <v>2460690.4624999897</v>
      </c>
      <c r="G10793">
        <f t="shared" si="5042"/>
        <v>0.25038911704283812</v>
      </c>
      <c r="H10793">
        <f t="shared" si="5043"/>
        <v>294.66744960518008</v>
      </c>
      <c r="I10793">
        <f t="shared" si="5044"/>
        <v>9371.2995168576472</v>
      </c>
      <c r="J10793">
        <f t="shared" si="5045"/>
        <v>1.669810044926712E-2</v>
      </c>
      <c r="K10793">
        <f t="shared" si="5046"/>
        <v>0.38274091965190016</v>
      </c>
      <c r="L10793">
        <f t="shared" si="5047"/>
        <v>295.05019052483198</v>
      </c>
      <c r="M10793">
        <f t="shared" si="5048"/>
        <v>9371.6822577772982</v>
      </c>
      <c r="N10793">
        <f t="shared" si="5049"/>
        <v>0.98363754480871146</v>
      </c>
      <c r="O10793">
        <f t="shared" si="5050"/>
        <v>295.04443767337915</v>
      </c>
      <c r="P10793">
        <f t="shared" si="5051"/>
        <v>23.436035006932325</v>
      </c>
      <c r="Q10793">
        <f t="shared" si="5052"/>
        <v>23.438594785621024</v>
      </c>
      <c r="R10793">
        <f t="shared" si="5053"/>
        <v>-63.011438413921951</v>
      </c>
      <c r="S10793">
        <f t="shared" si="5054"/>
        <v>-21.122794302682813</v>
      </c>
      <c r="T10793">
        <f t="shared" si="5055"/>
        <v>4.303189967311602E-2</v>
      </c>
      <c r="U10793">
        <f t="shared" si="5056"/>
        <v>-9.3050256220967906</v>
      </c>
      <c r="V10793">
        <f t="shared" si="5057"/>
        <v>90.893005182751992</v>
      </c>
      <c r="W10793">
        <f t="shared" si="5058"/>
        <v>0.50646182334867829</v>
      </c>
      <c r="X10793">
        <f t="shared" si="5059"/>
        <v>0.25398125339658945</v>
      </c>
      <c r="Y10793">
        <f t="shared" si="5060"/>
        <v>0.75894239330076707</v>
      </c>
      <c r="Z10793">
        <f t="shared" si="5061"/>
        <v>727.14404146201593</v>
      </c>
      <c r="AA10793">
        <f t="shared" si="5062"/>
        <v>1376.6949743906007</v>
      </c>
      <c r="AB10793">
        <f t="shared" si="5063"/>
        <v>164.17374359765017</v>
      </c>
      <c r="AC10793">
        <f t="shared" si="5064"/>
        <v>153.82492016931906</v>
      </c>
      <c r="AD10793">
        <f t="shared" si="5065"/>
        <v>-63.824920169319057</v>
      </c>
      <c r="AE10793">
        <f t="shared" si="5066"/>
        <v>2.8360754185820019E-3</v>
      </c>
      <c r="AF10793">
        <f t="shared" si="5067"/>
        <v>-63.822084093900472</v>
      </c>
      <c r="AG10793">
        <f t="shared" si="5068"/>
        <v>215.2196860995339</v>
      </c>
    </row>
    <row r="10794" spans="3:33" x14ac:dyDescent="0.3">
      <c r="C10794">
        <v>45671.966666656197</v>
      </c>
      <c r="D10794">
        <f t="shared" si="5040"/>
        <v>45671.966666656197</v>
      </c>
      <c r="E10794">
        <f t="shared" si="5069"/>
        <v>44.966666666675486</v>
      </c>
      <c r="F10794">
        <f t="shared" si="5041"/>
        <v>2460690.4666666561</v>
      </c>
      <c r="G10794">
        <f t="shared" si="5042"/>
        <v>0.25038923111994743</v>
      </c>
      <c r="H10794">
        <f t="shared" si="5043"/>
        <v>294.67155646895299</v>
      </c>
      <c r="I10794">
        <f t="shared" si="5044"/>
        <v>9371.3036235252348</v>
      </c>
      <c r="J10794">
        <f t="shared" si="5045"/>
        <v>1.6698100444464424E-2</v>
      </c>
      <c r="K10794">
        <f t="shared" si="5046"/>
        <v>0.38287809667228462</v>
      </c>
      <c r="L10794">
        <f t="shared" si="5047"/>
        <v>295.05443456562529</v>
      </c>
      <c r="M10794">
        <f t="shared" si="5048"/>
        <v>9371.6865016219072</v>
      </c>
      <c r="N10794">
        <f t="shared" si="5049"/>
        <v>0.98363778723065887</v>
      </c>
      <c r="O10794">
        <f t="shared" si="5050"/>
        <v>295.04868173257819</v>
      </c>
      <c r="P10794">
        <f t="shared" si="5051"/>
        <v>23.436035005448847</v>
      </c>
      <c r="Q10794">
        <f t="shared" si="5052"/>
        <v>23.438594784267153</v>
      </c>
      <c r="R10794">
        <f t="shared" si="5053"/>
        <v>-63.006963420248397</v>
      </c>
      <c r="S10794">
        <f t="shared" si="5054"/>
        <v>-21.122028142385741</v>
      </c>
      <c r="T10794">
        <f t="shared" si="5055"/>
        <v>4.3031899668003352E-2</v>
      </c>
      <c r="U10794">
        <f t="shared" si="5056"/>
        <v>-9.3065023045529571</v>
      </c>
      <c r="V10794">
        <f t="shared" si="5057"/>
        <v>90.893000569265624</v>
      </c>
      <c r="W10794">
        <f t="shared" si="5058"/>
        <v>0.50646284882260617</v>
      </c>
      <c r="X10794">
        <f t="shared" si="5059"/>
        <v>0.2539822916857572</v>
      </c>
      <c r="Y10794">
        <f t="shared" si="5060"/>
        <v>0.75894340595945509</v>
      </c>
      <c r="Z10794">
        <f t="shared" si="5061"/>
        <v>727.14400455412499</v>
      </c>
      <c r="AA10794">
        <f t="shared" si="5062"/>
        <v>1382.6934977081473</v>
      </c>
      <c r="AB10794">
        <f t="shared" si="5063"/>
        <v>165.67337442703683</v>
      </c>
      <c r="AC10794">
        <f t="shared" si="5064"/>
        <v>154.66285472064442</v>
      </c>
      <c r="AD10794">
        <f t="shared" si="5065"/>
        <v>-64.662854720644418</v>
      </c>
      <c r="AE10794">
        <f t="shared" si="5066"/>
        <v>2.7320444838975439E-3</v>
      </c>
      <c r="AF10794">
        <f t="shared" si="5067"/>
        <v>-64.660122676160526</v>
      </c>
      <c r="AG10794">
        <f t="shared" si="5068"/>
        <v>212.64145012924899</v>
      </c>
    </row>
    <row r="10795" spans="3:33" x14ac:dyDescent="0.3">
      <c r="C10795">
        <v>45671.970833322863</v>
      </c>
      <c r="D10795">
        <f t="shared" si="5040"/>
        <v>45671.970833322863</v>
      </c>
      <c r="E10795">
        <f t="shared" si="5069"/>
        <v>44.970833333342156</v>
      </c>
      <c r="F10795">
        <f t="shared" si="5041"/>
        <v>2460690.470833323</v>
      </c>
      <c r="G10795">
        <f t="shared" si="5042"/>
        <v>0.25038934519706951</v>
      </c>
      <c r="H10795">
        <f t="shared" si="5043"/>
        <v>294.67566333318427</v>
      </c>
      <c r="I10795">
        <f t="shared" si="5044"/>
        <v>9371.3077301932808</v>
      </c>
      <c r="J10795">
        <f t="shared" si="5045"/>
        <v>1.6698100439661728E-2</v>
      </c>
      <c r="K10795">
        <f t="shared" si="5046"/>
        <v>0.38301527161604798</v>
      </c>
      <c r="L10795">
        <f t="shared" si="5047"/>
        <v>295.05867860480032</v>
      </c>
      <c r="M10795">
        <f t="shared" si="5048"/>
        <v>9371.6907454648972</v>
      </c>
      <c r="N10795">
        <f t="shared" si="5049"/>
        <v>0.9836380297394558</v>
      </c>
      <c r="O10795">
        <f t="shared" si="5050"/>
        <v>295.05292579015895</v>
      </c>
      <c r="P10795">
        <f t="shared" si="5051"/>
        <v>23.436035003965372</v>
      </c>
      <c r="Q10795">
        <f t="shared" si="5052"/>
        <v>23.438594782913245</v>
      </c>
      <c r="R10795">
        <f t="shared" si="5053"/>
        <v>-63.002488474517811</v>
      </c>
      <c r="S10795">
        <f t="shared" si="5054"/>
        <v>-21.121261864895391</v>
      </c>
      <c r="T10795">
        <f t="shared" si="5055"/>
        <v>4.3031899662890553E-2</v>
      </c>
      <c r="U10795">
        <f t="shared" si="5056"/>
        <v>-9.3079787956039102</v>
      </c>
      <c r="V10795">
        <f t="shared" si="5057"/>
        <v>90.892995955280981</v>
      </c>
      <c r="W10795">
        <f t="shared" si="5058"/>
        <v>0.50646387416361383</v>
      </c>
      <c r="X10795">
        <f t="shared" si="5059"/>
        <v>0.25398332984338889</v>
      </c>
      <c r="Y10795">
        <f t="shared" si="5060"/>
        <v>0.75894441848383876</v>
      </c>
      <c r="Z10795">
        <f t="shared" si="5061"/>
        <v>727.14396764224784</v>
      </c>
      <c r="AA10795">
        <f t="shared" si="5062"/>
        <v>1388.6920212171026</v>
      </c>
      <c r="AB10795">
        <f t="shared" si="5063"/>
        <v>167.17300530427565</v>
      </c>
      <c r="AC10795">
        <f t="shared" si="5064"/>
        <v>155.44203010643997</v>
      </c>
      <c r="AD10795">
        <f t="shared" si="5065"/>
        <v>-65.442030106439972</v>
      </c>
      <c r="AE10795">
        <f t="shared" si="5066"/>
        <v>2.6365940859971056E-3</v>
      </c>
      <c r="AF10795">
        <f t="shared" si="5067"/>
        <v>-65.439393512353973</v>
      </c>
      <c r="AG10795">
        <f t="shared" si="5068"/>
        <v>209.88649334324822</v>
      </c>
    </row>
    <row r="10796" spans="3:33" x14ac:dyDescent="0.3">
      <c r="C10796">
        <v>45671.974999989528</v>
      </c>
      <c r="D10796">
        <f t="shared" si="5040"/>
        <v>45671.974999989528</v>
      </c>
      <c r="E10796">
        <f t="shared" si="5069"/>
        <v>44.975000000008826</v>
      </c>
      <c r="F10796">
        <f t="shared" si="5041"/>
        <v>2460690.4749999894</v>
      </c>
      <c r="G10796">
        <f t="shared" si="5042"/>
        <v>0.25038945927417888</v>
      </c>
      <c r="H10796">
        <f t="shared" si="5043"/>
        <v>294.679770196959</v>
      </c>
      <c r="I10796">
        <f t="shared" si="5044"/>
        <v>9371.3118368608684</v>
      </c>
      <c r="J10796">
        <f t="shared" si="5045"/>
        <v>1.6698100434859028E-2</v>
      </c>
      <c r="K10796">
        <f t="shared" si="5046"/>
        <v>0.38315244445181829</v>
      </c>
      <c r="L10796">
        <f t="shared" si="5047"/>
        <v>295.06292264141081</v>
      </c>
      <c r="M10796">
        <f t="shared" si="5048"/>
        <v>9371.6949893053206</v>
      </c>
      <c r="N10796">
        <f t="shared" si="5049"/>
        <v>0.9836382723350473</v>
      </c>
      <c r="O10796">
        <f t="shared" si="5050"/>
        <v>295.05716984517522</v>
      </c>
      <c r="P10796">
        <f t="shared" si="5051"/>
        <v>23.436035002481894</v>
      </c>
      <c r="Q10796">
        <f t="shared" si="5052"/>
        <v>23.438594781559299</v>
      </c>
      <c r="R10796">
        <f t="shared" si="5053"/>
        <v>-62.998013577732472</v>
      </c>
      <c r="S10796">
        <f t="shared" si="5054"/>
        <v>-21.120495470388668</v>
      </c>
      <c r="T10796">
        <f t="shared" si="5055"/>
        <v>4.3031899657777602E-2</v>
      </c>
      <c r="U10796">
        <f t="shared" si="5056"/>
        <v>-9.3094550948977695</v>
      </c>
      <c r="V10796">
        <f t="shared" si="5057"/>
        <v>90.892991340799213</v>
      </c>
      <c r="W10796">
        <f t="shared" si="5058"/>
        <v>0.50646489937145678</v>
      </c>
      <c r="X10796">
        <f t="shared" si="5059"/>
        <v>0.25398436786923673</v>
      </c>
      <c r="Y10796">
        <f t="shared" si="5060"/>
        <v>0.75894543087367683</v>
      </c>
      <c r="Z10796">
        <f t="shared" si="5061"/>
        <v>727.14393072639371</v>
      </c>
      <c r="AA10796">
        <f t="shared" si="5062"/>
        <v>1394.6905449178157</v>
      </c>
      <c r="AB10796">
        <f t="shared" si="5063"/>
        <v>168.67263622945393</v>
      </c>
      <c r="AC10796">
        <f t="shared" si="5064"/>
        <v>156.15666291731989</v>
      </c>
      <c r="AD10796">
        <f t="shared" si="5065"/>
        <v>-66.156662917319892</v>
      </c>
      <c r="AE10796">
        <f t="shared" si="5066"/>
        <v>2.5500882197517275E-3</v>
      </c>
      <c r="AF10796">
        <f t="shared" si="5067"/>
        <v>-66.154112829100143</v>
      </c>
      <c r="AG10796">
        <f t="shared" si="5068"/>
        <v>206.95234895943045</v>
      </c>
    </row>
    <row r="10797" spans="3:33" x14ac:dyDescent="0.3">
      <c r="C10797">
        <v>45671.979166656194</v>
      </c>
      <c r="D10797">
        <f t="shared" si="5040"/>
        <v>45671.979166656194</v>
      </c>
      <c r="E10797">
        <f t="shared" si="5069"/>
        <v>44.979166666675496</v>
      </c>
      <c r="F10797">
        <f t="shared" si="5041"/>
        <v>2460690.4791666563</v>
      </c>
      <c r="G10797">
        <f t="shared" si="5042"/>
        <v>0.25038957335130096</v>
      </c>
      <c r="H10797">
        <f t="shared" si="5043"/>
        <v>294.68387706119211</v>
      </c>
      <c r="I10797">
        <f t="shared" si="5044"/>
        <v>9371.3159435289144</v>
      </c>
      <c r="J10797">
        <f t="shared" si="5045"/>
        <v>1.6698100430056331E-2</v>
      </c>
      <c r="K10797">
        <f t="shared" si="5046"/>
        <v>0.38328961520941762</v>
      </c>
      <c r="L10797">
        <f t="shared" si="5047"/>
        <v>295.06716667640154</v>
      </c>
      <c r="M10797">
        <f t="shared" si="5048"/>
        <v>9371.6992331441234</v>
      </c>
      <c r="N10797">
        <f t="shared" si="5049"/>
        <v>0.98363851501748578</v>
      </c>
      <c r="O10797">
        <f t="shared" si="5050"/>
        <v>295.06141389857169</v>
      </c>
      <c r="P10797">
        <f t="shared" si="5051"/>
        <v>23.43603500099842</v>
      </c>
      <c r="Q10797">
        <f t="shared" si="5052"/>
        <v>23.438594780205317</v>
      </c>
      <c r="R10797">
        <f t="shared" si="5053"/>
        <v>-62.993538728901122</v>
      </c>
      <c r="S10797">
        <f t="shared" si="5054"/>
        <v>-21.119728958701046</v>
      </c>
      <c r="T10797">
        <f t="shared" si="5055"/>
        <v>4.3031899652664504E-2</v>
      </c>
      <c r="U10797">
        <f t="shared" si="5056"/>
        <v>-9.3109312027408127</v>
      </c>
      <c r="V10797">
        <f t="shared" si="5057"/>
        <v>90.892986725819412</v>
      </c>
      <c r="W10797">
        <f t="shared" si="5058"/>
        <v>0.50646592444634775</v>
      </c>
      <c r="X10797">
        <f t="shared" si="5059"/>
        <v>0.25398540576351603</v>
      </c>
      <c r="Y10797">
        <f t="shared" si="5060"/>
        <v>0.75894644312917947</v>
      </c>
      <c r="Z10797">
        <f t="shared" si="5061"/>
        <v>727.1438938065553</v>
      </c>
      <c r="AA10797">
        <f t="shared" si="5062"/>
        <v>1400.6890688099811</v>
      </c>
      <c r="AB10797">
        <f t="shared" si="5063"/>
        <v>170.17226720249528</v>
      </c>
      <c r="AC10797">
        <f t="shared" si="5064"/>
        <v>156.80076759584372</v>
      </c>
      <c r="AD10797">
        <f t="shared" si="5065"/>
        <v>-66.800767595843723</v>
      </c>
      <c r="AE10797">
        <f t="shared" si="5066"/>
        <v>2.4729336581303211E-3</v>
      </c>
      <c r="AF10797">
        <f t="shared" si="5067"/>
        <v>-66.798294662185597</v>
      </c>
      <c r="AG10797">
        <f t="shared" si="5068"/>
        <v>203.84021153227516</v>
      </c>
    </row>
    <row r="10798" spans="3:33" x14ac:dyDescent="0.3">
      <c r="C10798">
        <v>45671.98333332286</v>
      </c>
      <c r="D10798">
        <f t="shared" si="5040"/>
        <v>45671.98333332286</v>
      </c>
      <c r="E10798">
        <f t="shared" si="5069"/>
        <v>44.983333333342166</v>
      </c>
      <c r="F10798">
        <f t="shared" si="5041"/>
        <v>2460690.4833333227</v>
      </c>
      <c r="G10798">
        <f t="shared" si="5042"/>
        <v>0.25038968742841028</v>
      </c>
      <c r="H10798">
        <f t="shared" si="5043"/>
        <v>294.68798392496501</v>
      </c>
      <c r="I10798">
        <f t="shared" si="5044"/>
        <v>9371.3200501965002</v>
      </c>
      <c r="J10798">
        <f t="shared" si="5045"/>
        <v>1.6698100425253635E-2</v>
      </c>
      <c r="K10798">
        <f t="shared" si="5046"/>
        <v>0.38342678385747492</v>
      </c>
      <c r="L10798">
        <f t="shared" si="5047"/>
        <v>295.0714107088225</v>
      </c>
      <c r="M10798">
        <f t="shared" si="5048"/>
        <v>9371.7034769803577</v>
      </c>
      <c r="N10798">
        <f t="shared" si="5049"/>
        <v>0.98363875778671583</v>
      </c>
      <c r="O10798">
        <f t="shared" si="5050"/>
        <v>295.06565794939837</v>
      </c>
      <c r="P10798">
        <f t="shared" si="5051"/>
        <v>23.436034999514941</v>
      </c>
      <c r="Q10798">
        <f t="shared" si="5052"/>
        <v>23.438594778851293</v>
      </c>
      <c r="R10798">
        <f t="shared" si="5053"/>
        <v>-62.989063929030046</v>
      </c>
      <c r="S10798">
        <f t="shared" si="5054"/>
        <v>-21.118962330010152</v>
      </c>
      <c r="T10798">
        <f t="shared" si="5055"/>
        <v>4.3031899647551268E-2</v>
      </c>
      <c r="U10798">
        <f t="shared" si="5056"/>
        <v>-9.3124071187804773</v>
      </c>
      <c r="V10798">
        <f t="shared" si="5057"/>
        <v>90.892982110342743</v>
      </c>
      <c r="W10798">
        <f t="shared" si="5058"/>
        <v>0.50646694938804204</v>
      </c>
      <c r="X10798">
        <f t="shared" si="5059"/>
        <v>0.25398644352597888</v>
      </c>
      <c r="Y10798">
        <f t="shared" si="5060"/>
        <v>0.75894745525010521</v>
      </c>
      <c r="Z10798">
        <f t="shared" si="5061"/>
        <v>727.14385688274194</v>
      </c>
      <c r="AA10798">
        <f t="shared" si="5062"/>
        <v>1406.6875928939407</v>
      </c>
      <c r="AB10798">
        <f t="shared" si="5063"/>
        <v>171.67189822348519</v>
      </c>
      <c r="AC10798">
        <f t="shared" si="5064"/>
        <v>157.36830336403318</v>
      </c>
      <c r="AD10798">
        <f t="shared" si="5065"/>
        <v>-67.368303364033181</v>
      </c>
      <c r="AE10798">
        <f t="shared" si="5066"/>
        <v>2.4055651634602138E-3</v>
      </c>
      <c r="AF10798">
        <f t="shared" si="5067"/>
        <v>-67.365897798869725</v>
      </c>
      <c r="AG10798">
        <f t="shared" si="5068"/>
        <v>200.55584394262692</v>
      </c>
    </row>
    <row r="10799" spans="3:33" x14ac:dyDescent="0.3">
      <c r="C10799">
        <v>45671.987499989526</v>
      </c>
      <c r="D10799">
        <f t="shared" si="5040"/>
        <v>45671.987499989526</v>
      </c>
      <c r="E10799">
        <f t="shared" si="5069"/>
        <v>44.987500000008836</v>
      </c>
      <c r="F10799">
        <f t="shared" si="5041"/>
        <v>2460690.4874999896</v>
      </c>
      <c r="G10799">
        <f t="shared" si="5042"/>
        <v>0.25038980150553236</v>
      </c>
      <c r="H10799">
        <f t="shared" si="5043"/>
        <v>294.6920907891963</v>
      </c>
      <c r="I10799">
        <f t="shared" si="5044"/>
        <v>9371.3241568645462</v>
      </c>
      <c r="J10799">
        <f t="shared" si="5045"/>
        <v>1.6698100420450935E-2</v>
      </c>
      <c r="K10799">
        <f t="shared" si="5046"/>
        <v>0.38356395042592012</v>
      </c>
      <c r="L10799">
        <f t="shared" si="5047"/>
        <v>295.07565473962222</v>
      </c>
      <c r="M10799">
        <f t="shared" si="5048"/>
        <v>9371.7077208149713</v>
      </c>
      <c r="N10799">
        <f t="shared" si="5049"/>
        <v>0.98363900064279008</v>
      </c>
      <c r="O10799">
        <f t="shared" si="5050"/>
        <v>295.06990199860383</v>
      </c>
      <c r="P10799">
        <f t="shared" si="5051"/>
        <v>23.436034998031467</v>
      </c>
      <c r="Q10799">
        <f t="shared" si="5052"/>
        <v>23.438594777497237</v>
      </c>
      <c r="R10799">
        <f t="shared" si="5053"/>
        <v>-62.984589177123809</v>
      </c>
      <c r="S10799">
        <f t="shared" si="5054"/>
        <v>-21.118195584150719</v>
      </c>
      <c r="T10799">
        <f t="shared" si="5055"/>
        <v>4.30318996424379E-2</v>
      </c>
      <c r="U10799">
        <f t="shared" si="5056"/>
        <v>-9.3138828433242207</v>
      </c>
      <c r="V10799">
        <f t="shared" si="5057"/>
        <v>90.892977494368324</v>
      </c>
      <c r="W10799">
        <f t="shared" si="5058"/>
        <v>0.50646797419675293</v>
      </c>
      <c r="X10799">
        <f t="shared" si="5059"/>
        <v>0.25398748115684094</v>
      </c>
      <c r="Y10799">
        <f t="shared" si="5060"/>
        <v>0.75894846723666487</v>
      </c>
      <c r="Z10799">
        <f t="shared" si="5061"/>
        <v>727.14381995494659</v>
      </c>
      <c r="AA10799">
        <f t="shared" si="5062"/>
        <v>1412.6861171694036</v>
      </c>
      <c r="AB10799">
        <f t="shared" si="5063"/>
        <v>173.1715292923509</v>
      </c>
      <c r="AC10799">
        <f t="shared" si="5064"/>
        <v>157.85336684713459</v>
      </c>
      <c r="AD10799">
        <f t="shared" si="5065"/>
        <v>-67.853366847134595</v>
      </c>
      <c r="AE10799">
        <f t="shared" si="5066"/>
        <v>2.3484263900944834E-3</v>
      </c>
      <c r="AF10799">
        <f t="shared" si="5067"/>
        <v>-67.851018420744495</v>
      </c>
      <c r="AG10799">
        <f t="shared" si="5068"/>
        <v>197.11038633680067</v>
      </c>
    </row>
    <row r="10800" spans="3:33" x14ac:dyDescent="0.3">
      <c r="C10800">
        <v>45671.991666656191</v>
      </c>
      <c r="D10800">
        <f t="shared" si="5040"/>
        <v>45671.991666656191</v>
      </c>
      <c r="E10800">
        <f t="shared" si="5069"/>
        <v>44.991666666675506</v>
      </c>
      <c r="F10800">
        <f t="shared" si="5041"/>
        <v>2460690.491666656</v>
      </c>
      <c r="G10800">
        <f t="shared" si="5042"/>
        <v>0.25038991558264168</v>
      </c>
      <c r="H10800">
        <f t="shared" si="5043"/>
        <v>294.6961976529692</v>
      </c>
      <c r="I10800">
        <f t="shared" si="5044"/>
        <v>9371.328263532132</v>
      </c>
      <c r="J10800">
        <f t="shared" si="5045"/>
        <v>1.6698100415648238E-2</v>
      </c>
      <c r="K10800">
        <f t="shared" si="5046"/>
        <v>0.38370111488332875</v>
      </c>
      <c r="L10800">
        <f t="shared" si="5047"/>
        <v>295.07989876785251</v>
      </c>
      <c r="M10800">
        <f t="shared" si="5048"/>
        <v>9371.7119646470146</v>
      </c>
      <c r="N10800">
        <f t="shared" si="5049"/>
        <v>0.98363924358565336</v>
      </c>
      <c r="O10800">
        <f t="shared" si="5050"/>
        <v>295.0741460452399</v>
      </c>
      <c r="P10800">
        <f t="shared" si="5051"/>
        <v>23.436034996547988</v>
      </c>
      <c r="Q10800">
        <f t="shared" si="5052"/>
        <v>23.438594776143137</v>
      </c>
      <c r="R10800">
        <f t="shared" si="5053"/>
        <v>-62.980114474186827</v>
      </c>
      <c r="S10800">
        <f t="shared" si="5054"/>
        <v>-21.117428721300101</v>
      </c>
      <c r="T10800">
        <f t="shared" si="5055"/>
        <v>4.3031899637324365E-2</v>
      </c>
      <c r="U10800">
        <f t="shared" si="5056"/>
        <v>-9.3153583760197307</v>
      </c>
      <c r="V10800">
        <f t="shared" si="5057"/>
        <v>90.892972877897279</v>
      </c>
      <c r="W10800">
        <f t="shared" si="5058"/>
        <v>0.50646899887223595</v>
      </c>
      <c r="X10800">
        <f t="shared" si="5059"/>
        <v>0.25398851865585464</v>
      </c>
      <c r="Y10800">
        <f t="shared" si="5060"/>
        <v>0.75894947908861732</v>
      </c>
      <c r="Z10800">
        <f t="shared" si="5061"/>
        <v>727.14378302317823</v>
      </c>
      <c r="AA10800">
        <f t="shared" si="5062"/>
        <v>1418.6846416367043</v>
      </c>
      <c r="AB10800">
        <f t="shared" si="5063"/>
        <v>174.67116040917608</v>
      </c>
      <c r="AC10800">
        <f t="shared" si="5064"/>
        <v>158.25042562134735</v>
      </c>
      <c r="AD10800">
        <f t="shared" si="5065"/>
        <v>-68.250425621347347</v>
      </c>
      <c r="AE10800">
        <f t="shared" si="5066"/>
        <v>2.3019468956510768E-3</v>
      </c>
      <c r="AF10800">
        <f t="shared" si="5067"/>
        <v>-68.248123674451691</v>
      </c>
      <c r="AG10800">
        <f t="shared" si="5068"/>
        <v>193.52092222917838</v>
      </c>
    </row>
    <row r="10801" spans="3:33" x14ac:dyDescent="0.3">
      <c r="C10801">
        <v>45671.995833322857</v>
      </c>
      <c r="D10801">
        <f t="shared" si="5040"/>
        <v>45671.995833322857</v>
      </c>
      <c r="E10801">
        <f t="shared" si="5069"/>
        <v>44.995833333342176</v>
      </c>
      <c r="F10801">
        <f t="shared" si="5041"/>
        <v>2460690.4958333229</v>
      </c>
      <c r="G10801">
        <f t="shared" si="5042"/>
        <v>0.25039002965976376</v>
      </c>
      <c r="H10801">
        <f t="shared" si="5043"/>
        <v>294.70030451720231</v>
      </c>
      <c r="I10801">
        <f t="shared" si="5044"/>
        <v>9371.3323702001799</v>
      </c>
      <c r="J10801">
        <f t="shared" si="5045"/>
        <v>1.6698100410845539E-2</v>
      </c>
      <c r="K10801">
        <f t="shared" si="5046"/>
        <v>0.38383827725968411</v>
      </c>
      <c r="L10801">
        <f t="shared" si="5047"/>
        <v>295.08414279446197</v>
      </c>
      <c r="M10801">
        <f t="shared" si="5048"/>
        <v>9371.7162084774391</v>
      </c>
      <c r="N10801">
        <f t="shared" si="5049"/>
        <v>0.9836394866153586</v>
      </c>
      <c r="O10801">
        <f t="shared" si="5050"/>
        <v>295.07839009025508</v>
      </c>
      <c r="P10801">
        <f t="shared" si="5051"/>
        <v>23.436034995064514</v>
      </c>
      <c r="Q10801">
        <f t="shared" si="5052"/>
        <v>23.438594774789003</v>
      </c>
      <c r="R10801">
        <f t="shared" si="5053"/>
        <v>-62.975639819223758</v>
      </c>
      <c r="S10801">
        <f t="shared" si="5054"/>
        <v>-21.11666174129298</v>
      </c>
      <c r="T10801">
        <f t="shared" si="5055"/>
        <v>4.3031899632210706E-2</v>
      </c>
      <c r="U10801">
        <f t="shared" si="5056"/>
        <v>-9.3168337171746316</v>
      </c>
      <c r="V10801">
        <f t="shared" si="5057"/>
        <v>90.892968260928711</v>
      </c>
      <c r="W10801">
        <f t="shared" si="5058"/>
        <v>0.5064700234147046</v>
      </c>
      <c r="X10801">
        <f t="shared" si="5059"/>
        <v>0.25398955602323597</v>
      </c>
      <c r="Y10801">
        <f t="shared" si="5060"/>
        <v>0.75895049080617327</v>
      </c>
      <c r="Z10801">
        <f t="shared" si="5061"/>
        <v>727.14374608742969</v>
      </c>
      <c r="AA10801">
        <f t="shared" si="5062"/>
        <v>1424.6831662955592</v>
      </c>
      <c r="AB10801">
        <f t="shared" si="5063"/>
        <v>176.1707915738898</v>
      </c>
      <c r="AC10801">
        <f t="shared" si="5064"/>
        <v>158.55457955660734</v>
      </c>
      <c r="AD10801">
        <f t="shared" si="5065"/>
        <v>-68.554579556607337</v>
      </c>
      <c r="AE10801">
        <f t="shared" si="5066"/>
        <v>2.2665165015819892E-3</v>
      </c>
      <c r="AF10801">
        <f t="shared" si="5067"/>
        <v>-68.552313040105759</v>
      </c>
      <c r="AG10801">
        <f t="shared" si="5068"/>
        <v>189.81064292284225</v>
      </c>
    </row>
    <row r="10802" spans="3:33" x14ac:dyDescent="0.3">
      <c r="C10802">
        <v>45671.999999989523</v>
      </c>
      <c r="D10802">
        <f t="shared" si="5040"/>
        <v>45671.999999989523</v>
      </c>
      <c r="E10802">
        <f t="shared" si="5069"/>
        <v>45.000000000008846</v>
      </c>
      <c r="F10802">
        <f t="shared" si="5041"/>
        <v>2460690.4999999898</v>
      </c>
      <c r="G10802">
        <f t="shared" si="5042"/>
        <v>0.25039014373688584</v>
      </c>
      <c r="H10802">
        <f t="shared" si="5043"/>
        <v>294.70441138143542</v>
      </c>
      <c r="I10802">
        <f t="shared" si="5044"/>
        <v>9371.3364768682259</v>
      </c>
      <c r="J10802">
        <f t="shared" si="5045"/>
        <v>1.6698100406042842E-2</v>
      </c>
      <c r="K10802">
        <f t="shared" si="5046"/>
        <v>0.38397543753879182</v>
      </c>
      <c r="L10802">
        <f t="shared" si="5047"/>
        <v>295.08838681897419</v>
      </c>
      <c r="M10802">
        <f t="shared" si="5048"/>
        <v>9371.7204523057644</v>
      </c>
      <c r="N10802">
        <f t="shared" si="5049"/>
        <v>0.98363972973187674</v>
      </c>
      <c r="O10802">
        <f t="shared" si="5050"/>
        <v>295.08263413317303</v>
      </c>
      <c r="P10802">
        <f t="shared" si="5051"/>
        <v>23.436034993581035</v>
      </c>
      <c r="Q10802">
        <f t="shared" si="5052"/>
        <v>23.438594773434826</v>
      </c>
      <c r="R10802">
        <f t="shared" si="5053"/>
        <v>-62.971165212741532</v>
      </c>
      <c r="S10802">
        <f t="shared" si="5054"/>
        <v>-21.115894644221488</v>
      </c>
      <c r="T10802">
        <f t="shared" si="5055"/>
        <v>4.3031899627096887E-2</v>
      </c>
      <c r="U10802">
        <f t="shared" si="5056"/>
        <v>-9.3183088666005975</v>
      </c>
      <c r="V10802">
        <f t="shared" si="5057"/>
        <v>90.892963643463276</v>
      </c>
      <c r="W10802">
        <f t="shared" si="5058"/>
        <v>0.50647104782402819</v>
      </c>
      <c r="X10802">
        <f t="shared" si="5059"/>
        <v>0.25399059325885243</v>
      </c>
      <c r="Y10802">
        <f t="shared" si="5060"/>
        <v>0.75895150238920395</v>
      </c>
      <c r="Z10802">
        <f t="shared" si="5061"/>
        <v>727.1437091477062</v>
      </c>
      <c r="AA10802">
        <f t="shared" si="5062"/>
        <v>1430.6816911461428</v>
      </c>
      <c r="AB10802">
        <f t="shared" si="5063"/>
        <v>177.67042278653571</v>
      </c>
      <c r="AC10802">
        <f t="shared" si="5064"/>
        <v>158.7618278696113</v>
      </c>
      <c r="AD10802">
        <f t="shared" si="5065"/>
        <v>-68.761827869611295</v>
      </c>
      <c r="AE10802">
        <f t="shared" si="5066"/>
        <v>2.242459130500799E-3</v>
      </c>
      <c r="AF10802">
        <f t="shared" si="5067"/>
        <v>-68.759585410480796</v>
      </c>
      <c r="AG10802">
        <f t="shared" si="5068"/>
        <v>186.00847269646508</v>
      </c>
    </row>
    <row r="10803" spans="3:33" x14ac:dyDescent="0.3">
      <c r="C10803">
        <v>45672.004166656188</v>
      </c>
      <c r="D10803">
        <f t="shared" si="5040"/>
        <v>45672.004166656188</v>
      </c>
      <c r="E10803">
        <f t="shared" si="5069"/>
        <v>45.004166666675516</v>
      </c>
      <c r="F10803">
        <f t="shared" si="5041"/>
        <v>2460690.5041666562</v>
      </c>
      <c r="G10803">
        <f t="shared" si="5042"/>
        <v>0.25039025781399515</v>
      </c>
      <c r="H10803">
        <f t="shared" si="5043"/>
        <v>294.70851824520651</v>
      </c>
      <c r="I10803">
        <f t="shared" si="5044"/>
        <v>9371.3405835358117</v>
      </c>
      <c r="J10803">
        <f t="shared" si="5045"/>
        <v>1.6698100401240146E-2</v>
      </c>
      <c r="K10803">
        <f t="shared" si="5046"/>
        <v>0.38411259570462114</v>
      </c>
      <c r="L10803">
        <f t="shared" si="5047"/>
        <v>295.09263084091111</v>
      </c>
      <c r="M10803">
        <f t="shared" si="5048"/>
        <v>9371.7246961315159</v>
      </c>
      <c r="N10803">
        <f t="shared" si="5049"/>
        <v>0.98363997293517935</v>
      </c>
      <c r="O10803">
        <f t="shared" si="5050"/>
        <v>295.08687817351574</v>
      </c>
      <c r="P10803">
        <f t="shared" si="5051"/>
        <v>23.436034992097561</v>
      </c>
      <c r="Q10803">
        <f t="shared" si="5052"/>
        <v>23.438594772080616</v>
      </c>
      <c r="R10803">
        <f t="shared" si="5053"/>
        <v>-62.966690655248762</v>
      </c>
      <c r="S10803">
        <f t="shared" si="5054"/>
        <v>-21.115127430178116</v>
      </c>
      <c r="T10803">
        <f t="shared" si="5055"/>
        <v>4.303189962198295E-2</v>
      </c>
      <c r="U10803">
        <f t="shared" si="5056"/>
        <v>-9.3197838241097095</v>
      </c>
      <c r="V10803">
        <f t="shared" si="5057"/>
        <v>90.892959025501625</v>
      </c>
      <c r="W10803">
        <f t="shared" si="5058"/>
        <v>0.50647207210007616</v>
      </c>
      <c r="X10803">
        <f t="shared" si="5059"/>
        <v>0.25399163036257166</v>
      </c>
      <c r="Y10803">
        <f t="shared" si="5060"/>
        <v>0.75895251383758067</v>
      </c>
      <c r="Z10803">
        <f t="shared" si="5061"/>
        <v>727.143672204013</v>
      </c>
      <c r="AA10803">
        <f t="shared" si="5062"/>
        <v>1436.6802161886299</v>
      </c>
      <c r="AB10803">
        <f t="shared" si="5063"/>
        <v>179.17005404715746</v>
      </c>
      <c r="AC10803">
        <f t="shared" si="5064"/>
        <v>158.86931267036167</v>
      </c>
      <c r="AD10803">
        <f t="shared" si="5065"/>
        <v>-68.869312670361666</v>
      </c>
      <c r="AE10803">
        <f t="shared" si="5066"/>
        <v>2.2300089582246688E-3</v>
      </c>
      <c r="AF10803">
        <f t="shared" si="5067"/>
        <v>-68.867082661403444</v>
      </c>
      <c r="AG10803">
        <f t="shared" si="5068"/>
        <v>182.14808339474556</v>
      </c>
    </row>
    <row r="10804" spans="3:33" x14ac:dyDescent="0.3">
      <c r="C10804">
        <v>45672.008333322854</v>
      </c>
      <c r="D10804">
        <f t="shared" si="5040"/>
        <v>45672.008333322854</v>
      </c>
      <c r="E10804">
        <f t="shared" si="5069"/>
        <v>45.008333333342186</v>
      </c>
      <c r="F10804">
        <f t="shared" si="5041"/>
        <v>2460690.5083333231</v>
      </c>
      <c r="G10804">
        <f t="shared" si="5042"/>
        <v>0.25039037189111724</v>
      </c>
      <c r="H10804">
        <f t="shared" si="5043"/>
        <v>294.71262510943961</v>
      </c>
      <c r="I10804">
        <f t="shared" si="5044"/>
        <v>9371.3446902038577</v>
      </c>
      <c r="J10804">
        <f t="shared" si="5045"/>
        <v>1.6698100396437446E-2</v>
      </c>
      <c r="K10804">
        <f t="shared" si="5046"/>
        <v>0.38424975178710002</v>
      </c>
      <c r="L10804">
        <f t="shared" si="5047"/>
        <v>295.09687486122669</v>
      </c>
      <c r="M10804">
        <f t="shared" si="5048"/>
        <v>9371.7289399556448</v>
      </c>
      <c r="N10804">
        <f t="shared" si="5049"/>
        <v>0.98364021622531972</v>
      </c>
      <c r="O10804">
        <f t="shared" si="5050"/>
        <v>295.09112221223705</v>
      </c>
      <c r="P10804">
        <f t="shared" si="5051"/>
        <v>23.436034990614083</v>
      </c>
      <c r="Q10804">
        <f t="shared" si="5052"/>
        <v>23.438594770726365</v>
      </c>
      <c r="R10804">
        <f t="shared" si="5053"/>
        <v>-62.962216145744513</v>
      </c>
      <c r="S10804">
        <f t="shared" si="5054"/>
        <v>-21.114360098996482</v>
      </c>
      <c r="T10804">
        <f t="shared" si="5055"/>
        <v>4.3031899616868839E-2</v>
      </c>
      <c r="U10804">
        <f t="shared" si="5056"/>
        <v>-9.3212585900104354</v>
      </c>
      <c r="V10804">
        <f t="shared" si="5057"/>
        <v>90.892954407042836</v>
      </c>
      <c r="W10804">
        <f t="shared" si="5058"/>
        <v>0.5064730962430628</v>
      </c>
      <c r="X10804">
        <f t="shared" si="5059"/>
        <v>0.25399266733461046</v>
      </c>
      <c r="Y10804">
        <f t="shared" si="5060"/>
        <v>0.75895352515151515</v>
      </c>
      <c r="Z10804">
        <f t="shared" si="5061"/>
        <v>727.14363525634269</v>
      </c>
      <c r="AA10804">
        <f t="shared" si="5062"/>
        <v>2.6787414227364934</v>
      </c>
      <c r="AB10804">
        <f t="shared" si="5063"/>
        <v>-179.33031464431588</v>
      </c>
      <c r="AC10804">
        <f t="shared" si="5064"/>
        <v>158.87550727608692</v>
      </c>
      <c r="AD10804">
        <f t="shared" si="5065"/>
        <v>-68.875507276086921</v>
      </c>
      <c r="AE10804">
        <f t="shared" si="5066"/>
        <v>2.2292919760974832E-3</v>
      </c>
      <c r="AF10804">
        <f t="shared" si="5067"/>
        <v>-68.873277984110828</v>
      </c>
      <c r="AG10804">
        <f t="shared" si="5068"/>
        <v>178.26633288103005</v>
      </c>
    </row>
    <row r="10805" spans="3:33" x14ac:dyDescent="0.3">
      <c r="C10805">
        <v>45672.01249998952</v>
      </c>
      <c r="D10805">
        <f t="shared" si="5040"/>
        <v>45672.01249998952</v>
      </c>
      <c r="E10805">
        <f t="shared" si="5069"/>
        <v>45.012500000008856</v>
      </c>
      <c r="F10805">
        <f t="shared" si="5041"/>
        <v>2460690.5124999895</v>
      </c>
      <c r="G10805">
        <f t="shared" si="5042"/>
        <v>0.25039048596822661</v>
      </c>
      <c r="H10805">
        <f t="shared" si="5043"/>
        <v>294.71673197321434</v>
      </c>
      <c r="I10805">
        <f t="shared" si="5044"/>
        <v>9371.3487968714453</v>
      </c>
      <c r="J10805">
        <f t="shared" si="5045"/>
        <v>1.6698100391634749E-2</v>
      </c>
      <c r="K10805">
        <f t="shared" si="5046"/>
        <v>0.38438690575486045</v>
      </c>
      <c r="L10805">
        <f t="shared" si="5047"/>
        <v>295.1011188789692</v>
      </c>
      <c r="M10805">
        <f t="shared" si="5048"/>
        <v>9371.7331837771999</v>
      </c>
      <c r="N10805">
        <f t="shared" si="5049"/>
        <v>0.983640459602242</v>
      </c>
      <c r="O10805">
        <f t="shared" si="5050"/>
        <v>295.09536624838529</v>
      </c>
      <c r="P10805">
        <f t="shared" si="5051"/>
        <v>23.436034989130608</v>
      </c>
      <c r="Q10805">
        <f t="shared" si="5052"/>
        <v>23.438594769372081</v>
      </c>
      <c r="R10805">
        <f t="shared" si="5053"/>
        <v>-62.957741685236854</v>
      </c>
      <c r="S10805">
        <f t="shared" si="5054"/>
        <v>-21.113592650854745</v>
      </c>
      <c r="T10805">
        <f t="shared" si="5055"/>
        <v>4.3031899611754604E-2</v>
      </c>
      <c r="U10805">
        <f t="shared" si="5056"/>
        <v>-9.3227331639501259</v>
      </c>
      <c r="V10805">
        <f t="shared" si="5057"/>
        <v>90.892949788088075</v>
      </c>
      <c r="W10805">
        <f t="shared" si="5058"/>
        <v>0.50647412025274319</v>
      </c>
      <c r="X10805">
        <f t="shared" si="5059"/>
        <v>0.25399370417472078</v>
      </c>
      <c r="Y10805">
        <f t="shared" si="5060"/>
        <v>0.75895453633076559</v>
      </c>
      <c r="Z10805">
        <f t="shared" si="5061"/>
        <v>727.1435983047046</v>
      </c>
      <c r="AA10805">
        <f t="shared" si="5062"/>
        <v>8.6772668488047202</v>
      </c>
      <c r="AB10805">
        <f t="shared" si="5063"/>
        <v>-177.83068328779882</v>
      </c>
      <c r="AC10805">
        <f t="shared" si="5064"/>
        <v>158.78032176624541</v>
      </c>
      <c r="AD10805">
        <f t="shared" si="5065"/>
        <v>-68.780321766245407</v>
      </c>
      <c r="AE10805">
        <f t="shared" si="5066"/>
        <v>2.240315656209912E-3</v>
      </c>
      <c r="AF10805">
        <f t="shared" si="5067"/>
        <v>-68.778081450589198</v>
      </c>
      <c r="AG10805">
        <f t="shared" si="5068"/>
        <v>174.40128306377835</v>
      </c>
    </row>
    <row r="10806" spans="3:33" x14ac:dyDescent="0.3">
      <c r="C10806">
        <v>45672.016666656185</v>
      </c>
      <c r="D10806">
        <f t="shared" si="5040"/>
        <v>45672.016666656185</v>
      </c>
      <c r="E10806">
        <f t="shared" si="5069"/>
        <v>45.016666666675526</v>
      </c>
      <c r="F10806">
        <f t="shared" si="5041"/>
        <v>2460690.5166666564</v>
      </c>
      <c r="G10806">
        <f t="shared" si="5042"/>
        <v>0.25039060004534869</v>
      </c>
      <c r="H10806">
        <f t="shared" si="5043"/>
        <v>294.72083883744745</v>
      </c>
      <c r="I10806">
        <f t="shared" si="5044"/>
        <v>9371.3529035394913</v>
      </c>
      <c r="J10806">
        <f t="shared" si="5045"/>
        <v>1.6698100386832049E-2</v>
      </c>
      <c r="K10806">
        <f t="shared" si="5046"/>
        <v>0.38452405763772063</v>
      </c>
      <c r="L10806">
        <f t="shared" si="5047"/>
        <v>295.10536289508519</v>
      </c>
      <c r="M10806">
        <f t="shared" si="5048"/>
        <v>9371.7374275971288</v>
      </c>
      <c r="N10806">
        <f t="shared" si="5049"/>
        <v>0.98364070306599916</v>
      </c>
      <c r="O10806">
        <f t="shared" si="5050"/>
        <v>295.09961028290707</v>
      </c>
      <c r="P10806">
        <f t="shared" si="5051"/>
        <v>23.43603498764713</v>
      </c>
      <c r="Q10806">
        <f t="shared" si="5052"/>
        <v>23.438594768017751</v>
      </c>
      <c r="R10806">
        <f t="shared" si="5053"/>
        <v>-62.953267272732454</v>
      </c>
      <c r="S10806">
        <f t="shared" si="5054"/>
        <v>-21.112825085587787</v>
      </c>
      <c r="T10806">
        <f t="shared" si="5055"/>
        <v>4.3031899606640209E-2</v>
      </c>
      <c r="U10806">
        <f t="shared" si="5056"/>
        <v>-9.3242075462351401</v>
      </c>
      <c r="V10806">
        <f t="shared" si="5057"/>
        <v>90.89294516863643</v>
      </c>
      <c r="W10806">
        <f t="shared" si="5058"/>
        <v>0.50647514412932992</v>
      </c>
      <c r="X10806">
        <f t="shared" si="5059"/>
        <v>0.25399474088311763</v>
      </c>
      <c r="Y10806">
        <f t="shared" si="5060"/>
        <v>0.75895554737554227</v>
      </c>
      <c r="Z10806">
        <f t="shared" si="5061"/>
        <v>727.14356134909144</v>
      </c>
      <c r="AA10806">
        <f t="shared" si="5062"/>
        <v>14.675792466521671</v>
      </c>
      <c r="AB10806">
        <f t="shared" si="5063"/>
        <v>-176.33105188336958</v>
      </c>
      <c r="AC10806">
        <f t="shared" si="5064"/>
        <v>158.58510928496023</v>
      </c>
      <c r="AD10806">
        <f t="shared" si="5065"/>
        <v>-68.585109284960225</v>
      </c>
      <c r="AE10806">
        <f t="shared" si="5066"/>
        <v>2.2629683350471829E-3</v>
      </c>
      <c r="AF10806">
        <f t="shared" si="5067"/>
        <v>-68.582846316625179</v>
      </c>
      <c r="AG10806">
        <f t="shared" si="5068"/>
        <v>170.59005221640666</v>
      </c>
    </row>
    <row r="10807" spans="3:33" x14ac:dyDescent="0.3">
      <c r="C10807">
        <v>45672.020833322851</v>
      </c>
      <c r="D10807">
        <f t="shared" si="5040"/>
        <v>45672.020833322851</v>
      </c>
      <c r="E10807">
        <f t="shared" si="5069"/>
        <v>45.020833333342196</v>
      </c>
      <c r="F10807">
        <f t="shared" si="5041"/>
        <v>2460690.5208333228</v>
      </c>
      <c r="G10807">
        <f t="shared" si="5042"/>
        <v>0.250390714122458</v>
      </c>
      <c r="H10807">
        <f t="shared" si="5043"/>
        <v>294.72494570121853</v>
      </c>
      <c r="I10807">
        <f t="shared" si="5044"/>
        <v>9371.3570102070789</v>
      </c>
      <c r="J10807">
        <f t="shared" si="5045"/>
        <v>1.6698100382029353E-2</v>
      </c>
      <c r="K10807">
        <f t="shared" si="5046"/>
        <v>0.38466120740436821</v>
      </c>
      <c r="L10807">
        <f t="shared" si="5047"/>
        <v>295.10960690862288</v>
      </c>
      <c r="M10807">
        <f t="shared" si="5048"/>
        <v>9371.7416714144838</v>
      </c>
      <c r="N10807">
        <f t="shared" si="5049"/>
        <v>0.98364094661653523</v>
      </c>
      <c r="O10807">
        <f t="shared" si="5050"/>
        <v>295.10385431485048</v>
      </c>
      <c r="P10807">
        <f t="shared" si="5051"/>
        <v>23.436034986163655</v>
      </c>
      <c r="Q10807">
        <f t="shared" si="5052"/>
        <v>23.438594766663389</v>
      </c>
      <c r="R10807">
        <f t="shared" si="5053"/>
        <v>-62.948792909239607</v>
      </c>
      <c r="S10807">
        <f t="shared" si="5054"/>
        <v>-21.112057403373829</v>
      </c>
      <c r="T10807">
        <f t="shared" si="5055"/>
        <v>4.3031899601525682E-2</v>
      </c>
      <c r="U10807">
        <f t="shared" si="5056"/>
        <v>-9.3256817365131575</v>
      </c>
      <c r="V10807">
        <f t="shared" si="5057"/>
        <v>90.892940548689069</v>
      </c>
      <c r="W10807">
        <f t="shared" si="5058"/>
        <v>0.50647616787257854</v>
      </c>
      <c r="X10807">
        <f t="shared" si="5059"/>
        <v>0.25399577745955337</v>
      </c>
      <c r="Y10807">
        <f t="shared" si="5060"/>
        <v>0.75895655828560371</v>
      </c>
      <c r="Z10807">
        <f t="shared" si="5061"/>
        <v>727.14352438951255</v>
      </c>
      <c r="AA10807">
        <f t="shared" si="5062"/>
        <v>20.674318276251142</v>
      </c>
      <c r="AB10807">
        <f t="shared" si="5063"/>
        <v>-174.83142043093721</v>
      </c>
      <c r="AC10807">
        <f t="shared" si="5064"/>
        <v>158.29257208066733</v>
      </c>
      <c r="AD10807">
        <f t="shared" si="5065"/>
        <v>-68.292572080667327</v>
      </c>
      <c r="AE10807">
        <f t="shared" si="5066"/>
        <v>2.2970284146095685E-3</v>
      </c>
      <c r="AF10807">
        <f t="shared" si="5067"/>
        <v>-68.290275052252724</v>
      </c>
      <c r="AG10807">
        <f t="shared" si="5068"/>
        <v>166.86679747644268</v>
      </c>
    </row>
    <row r="10808" spans="3:33" x14ac:dyDescent="0.3">
      <c r="C10808">
        <v>45672.024999989517</v>
      </c>
      <c r="D10808">
        <f t="shared" si="5040"/>
        <v>45672.024999989517</v>
      </c>
      <c r="E10808">
        <f t="shared" si="5069"/>
        <v>45.025000000008866</v>
      </c>
      <c r="F10808">
        <f t="shared" si="5041"/>
        <v>2460690.5249999897</v>
      </c>
      <c r="G10808">
        <f t="shared" si="5042"/>
        <v>0.25039082819958008</v>
      </c>
      <c r="H10808">
        <f t="shared" si="5043"/>
        <v>294.72905256544982</v>
      </c>
      <c r="I10808">
        <f t="shared" si="5044"/>
        <v>9371.3611168751231</v>
      </c>
      <c r="J10808">
        <f t="shared" si="5045"/>
        <v>1.6698100377226653E-2</v>
      </c>
      <c r="K10808">
        <f t="shared" si="5046"/>
        <v>0.38479835508456584</v>
      </c>
      <c r="L10808">
        <f t="shared" si="5047"/>
        <v>295.11385092053439</v>
      </c>
      <c r="M10808">
        <f t="shared" si="5048"/>
        <v>9371.7459152302072</v>
      </c>
      <c r="N10808">
        <f t="shared" si="5049"/>
        <v>0.98364119025390317</v>
      </c>
      <c r="O10808">
        <f t="shared" si="5050"/>
        <v>295.10809834516778</v>
      </c>
      <c r="P10808">
        <f t="shared" si="5051"/>
        <v>23.436034984680177</v>
      </c>
      <c r="Q10808">
        <f t="shared" si="5052"/>
        <v>23.438594765308988</v>
      </c>
      <c r="R10808">
        <f t="shared" si="5053"/>
        <v>-62.944318593759014</v>
      </c>
      <c r="S10808">
        <f t="shared" si="5054"/>
        <v>-21.111289604046711</v>
      </c>
      <c r="T10808">
        <f t="shared" si="5055"/>
        <v>4.3031899596411023E-2</v>
      </c>
      <c r="U10808">
        <f t="shared" si="5056"/>
        <v>-9.3271557350914041</v>
      </c>
      <c r="V10808">
        <f t="shared" si="5057"/>
        <v>90.89293592824508</v>
      </c>
      <c r="W10808">
        <f t="shared" si="5058"/>
        <v>0.50647719148270243</v>
      </c>
      <c r="X10808">
        <f t="shared" si="5059"/>
        <v>0.25399681390424389</v>
      </c>
      <c r="Y10808">
        <f t="shared" si="5060"/>
        <v>0.75895756906116096</v>
      </c>
      <c r="Z10808">
        <f t="shared" si="5061"/>
        <v>727.14348742596064</v>
      </c>
      <c r="AA10808">
        <f t="shared" si="5062"/>
        <v>26.672844277680269</v>
      </c>
      <c r="AB10808">
        <f t="shared" si="5063"/>
        <v>-173.33178893057993</v>
      </c>
      <c r="AC10808">
        <f t="shared" si="5064"/>
        <v>157.90658204675009</v>
      </c>
      <c r="AD10808">
        <f t="shared" si="5065"/>
        <v>-67.906582046750088</v>
      </c>
      <c r="AE10808">
        <f t="shared" si="5066"/>
        <v>2.3421819346877374E-3</v>
      </c>
      <c r="AF10808">
        <f t="shared" si="5067"/>
        <v>-67.904239864815395</v>
      </c>
      <c r="AG10808">
        <f t="shared" si="5068"/>
        <v>163.26109097294579</v>
      </c>
    </row>
    <row r="10809" spans="3:33" x14ac:dyDescent="0.3">
      <c r="C10809">
        <v>45672.029166656182</v>
      </c>
      <c r="D10809">
        <f t="shared" si="5040"/>
        <v>45672.029166656182</v>
      </c>
      <c r="E10809">
        <f t="shared" si="5069"/>
        <v>45.029166666675536</v>
      </c>
      <c r="F10809">
        <f t="shared" si="5041"/>
        <v>2460690.5291666561</v>
      </c>
      <c r="G10809">
        <f t="shared" si="5042"/>
        <v>0.2503909422766894</v>
      </c>
      <c r="H10809">
        <f t="shared" si="5043"/>
        <v>294.73315942922454</v>
      </c>
      <c r="I10809">
        <f t="shared" si="5044"/>
        <v>9371.3652235427107</v>
      </c>
      <c r="J10809">
        <f t="shared" si="5045"/>
        <v>1.6698100372423957E-2</v>
      </c>
      <c r="K10809">
        <f t="shared" si="5046"/>
        <v>0.38493550064711091</v>
      </c>
      <c r="L10809">
        <f t="shared" si="5047"/>
        <v>295.11809492987163</v>
      </c>
      <c r="M10809">
        <f t="shared" si="5048"/>
        <v>9371.7501590433585</v>
      </c>
      <c r="N10809">
        <f t="shared" si="5049"/>
        <v>0.98364143397804793</v>
      </c>
      <c r="O10809">
        <f t="shared" si="5050"/>
        <v>295.11234237291075</v>
      </c>
      <c r="P10809">
        <f t="shared" si="5051"/>
        <v>23.436034983196702</v>
      </c>
      <c r="Q10809">
        <f t="shared" si="5052"/>
        <v>23.438594763954551</v>
      </c>
      <c r="R10809">
        <f t="shared" si="5053"/>
        <v>-62.939844327295056</v>
      </c>
      <c r="S10809">
        <f t="shared" si="5054"/>
        <v>-21.110521687784036</v>
      </c>
      <c r="T10809">
        <f t="shared" si="5055"/>
        <v>4.3031899591296226E-2</v>
      </c>
      <c r="U10809">
        <f t="shared" si="5056"/>
        <v>-9.3286295416189393</v>
      </c>
      <c r="V10809">
        <f t="shared" si="5057"/>
        <v>90.892931307305645</v>
      </c>
      <c r="W10809">
        <f t="shared" si="5058"/>
        <v>0.50647821495945766</v>
      </c>
      <c r="X10809">
        <f t="shared" si="5059"/>
        <v>0.25399785021694199</v>
      </c>
      <c r="Y10809">
        <f t="shared" si="5060"/>
        <v>0.75895857970197333</v>
      </c>
      <c r="Z10809">
        <f t="shared" si="5061"/>
        <v>727.14345045844516</v>
      </c>
      <c r="AA10809">
        <f t="shared" si="5062"/>
        <v>32.671370471151022</v>
      </c>
      <c r="AB10809">
        <f t="shared" si="5063"/>
        <v>-171.83215738221224</v>
      </c>
      <c r="AC10809">
        <f t="shared" si="5064"/>
        <v>157.43194227412587</v>
      </c>
      <c r="AD10809">
        <f t="shared" si="5065"/>
        <v>-67.431942274125873</v>
      </c>
      <c r="AE10809">
        <f t="shared" si="5066"/>
        <v>2.3980459224995729E-3</v>
      </c>
      <c r="AF10809">
        <f t="shared" si="5067"/>
        <v>-67.429544228203369</v>
      </c>
      <c r="AG10809">
        <f t="shared" si="5068"/>
        <v>159.79685944877201</v>
      </c>
    </row>
    <row r="10810" spans="3:33" x14ac:dyDescent="0.3">
      <c r="C10810">
        <v>45672.033333322848</v>
      </c>
      <c r="D10810">
        <f t="shared" si="5040"/>
        <v>45672.033333322848</v>
      </c>
      <c r="E10810">
        <f t="shared" si="5069"/>
        <v>45.033333333342206</v>
      </c>
      <c r="F10810">
        <f t="shared" si="5041"/>
        <v>2460690.533333323</v>
      </c>
      <c r="G10810">
        <f t="shared" si="5042"/>
        <v>0.25039105635381148</v>
      </c>
      <c r="H10810">
        <f t="shared" si="5043"/>
        <v>294.73726629345583</v>
      </c>
      <c r="I10810">
        <f t="shared" si="5044"/>
        <v>9371.3693302107567</v>
      </c>
      <c r="J10810">
        <f t="shared" si="5045"/>
        <v>1.669810036762126E-2</v>
      </c>
      <c r="K10810">
        <f t="shared" si="5046"/>
        <v>0.38507264412176517</v>
      </c>
      <c r="L10810">
        <f t="shared" si="5047"/>
        <v>295.12233893757758</v>
      </c>
      <c r="M10810">
        <f t="shared" si="5048"/>
        <v>9371.7544028548782</v>
      </c>
      <c r="N10810">
        <f t="shared" si="5049"/>
        <v>0.98364167778902178</v>
      </c>
      <c r="O10810">
        <f t="shared" si="5050"/>
        <v>295.11658639902248</v>
      </c>
      <c r="P10810">
        <f t="shared" si="5051"/>
        <v>23.436034981713227</v>
      </c>
      <c r="Q10810">
        <f t="shared" si="5052"/>
        <v>23.438594762600076</v>
      </c>
      <c r="R10810">
        <f t="shared" si="5053"/>
        <v>-62.935370108858166</v>
      </c>
      <c r="S10810">
        <f t="shared" si="5054"/>
        <v>-21.109753654421237</v>
      </c>
      <c r="T10810">
        <f t="shared" si="5055"/>
        <v>4.3031899586181262E-2</v>
      </c>
      <c r="U10810">
        <f t="shared" si="5056"/>
        <v>-9.3301031564009147</v>
      </c>
      <c r="V10810">
        <f t="shared" si="5057"/>
        <v>90.892926685869838</v>
      </c>
      <c r="W10810">
        <f t="shared" si="5058"/>
        <v>0.50647923830305619</v>
      </c>
      <c r="X10810">
        <f t="shared" si="5059"/>
        <v>0.25399888639786217</v>
      </c>
      <c r="Y10810">
        <f t="shared" si="5060"/>
        <v>0.75895959020825021</v>
      </c>
      <c r="Z10810">
        <f t="shared" si="5061"/>
        <v>727.14341348695871</v>
      </c>
      <c r="AA10810">
        <f t="shared" si="5062"/>
        <v>38.669896856372361</v>
      </c>
      <c r="AB10810">
        <f t="shared" si="5063"/>
        <v>-170.33252578590691</v>
      </c>
      <c r="AC10810">
        <f t="shared" si="5064"/>
        <v>156.87412121430708</v>
      </c>
      <c r="AD10810">
        <f t="shared" si="5065"/>
        <v>-66.874121214307081</v>
      </c>
      <c r="AE10810">
        <f t="shared" si="5066"/>
        <v>2.464194435329308E-3</v>
      </c>
      <c r="AF10810">
        <f t="shared" si="5067"/>
        <v>-66.871657019871748</v>
      </c>
      <c r="AG10810">
        <f t="shared" si="5068"/>
        <v>156.4919365633549</v>
      </c>
    </row>
    <row r="10811" spans="3:33" x14ac:dyDescent="0.3">
      <c r="C10811">
        <v>45672.037499989514</v>
      </c>
      <c r="D10811">
        <f t="shared" si="5040"/>
        <v>45672.037499989514</v>
      </c>
      <c r="E10811">
        <f t="shared" si="5069"/>
        <v>45.037500000008876</v>
      </c>
      <c r="F10811">
        <f t="shared" si="5041"/>
        <v>2460690.5374999894</v>
      </c>
      <c r="G10811">
        <f t="shared" si="5042"/>
        <v>0.2503911704309208</v>
      </c>
      <c r="H10811">
        <f t="shared" si="5043"/>
        <v>294.74137315722692</v>
      </c>
      <c r="I10811">
        <f t="shared" si="5044"/>
        <v>9371.3734368783425</v>
      </c>
      <c r="J10811">
        <f t="shared" si="5045"/>
        <v>1.669810036281856E-2</v>
      </c>
      <c r="K10811">
        <f t="shared" si="5046"/>
        <v>0.385209785477164</v>
      </c>
      <c r="L10811">
        <f t="shared" si="5047"/>
        <v>295.12658294270409</v>
      </c>
      <c r="M10811">
        <f t="shared" si="5048"/>
        <v>9371.7586466638204</v>
      </c>
      <c r="N10811">
        <f t="shared" si="5049"/>
        <v>0.98364192168676923</v>
      </c>
      <c r="O10811">
        <f t="shared" si="5050"/>
        <v>295.12083042255472</v>
      </c>
      <c r="P10811">
        <f t="shared" si="5051"/>
        <v>23.436034980229749</v>
      </c>
      <c r="Q10811">
        <f t="shared" si="5052"/>
        <v>23.438594761245557</v>
      </c>
      <c r="R10811">
        <f t="shared" si="5053"/>
        <v>-62.930895939452654</v>
      </c>
      <c r="S10811">
        <f t="shared" si="5054"/>
        <v>-21.108985504135987</v>
      </c>
      <c r="T10811">
        <f t="shared" si="5055"/>
        <v>4.3031899581066166E-2</v>
      </c>
      <c r="U10811">
        <f t="shared" si="5056"/>
        <v>-9.3315765790857785</v>
      </c>
      <c r="V10811">
        <f t="shared" si="5057"/>
        <v>90.892922063938812</v>
      </c>
      <c r="W10811">
        <f t="shared" si="5058"/>
        <v>0.50648026151325398</v>
      </c>
      <c r="X10811">
        <f t="shared" si="5059"/>
        <v>0.25399992244675729</v>
      </c>
      <c r="Y10811">
        <f t="shared" si="5060"/>
        <v>0.75896060057975068</v>
      </c>
      <c r="Z10811">
        <f t="shared" si="5061"/>
        <v>727.1433765115105</v>
      </c>
      <c r="AA10811">
        <f t="shared" si="5062"/>
        <v>44.668423433700809</v>
      </c>
      <c r="AB10811">
        <f t="shared" si="5063"/>
        <v>-168.8328941415748</v>
      </c>
      <c r="AC10811">
        <f t="shared" si="5064"/>
        <v>156.23898927935392</v>
      </c>
      <c r="AD10811">
        <f t="shared" si="5065"/>
        <v>-66.238989279353916</v>
      </c>
      <c r="AE10811">
        <f t="shared" si="5066"/>
        <v>2.5401843970107507E-3</v>
      </c>
      <c r="AF10811">
        <f t="shared" si="5067"/>
        <v>-66.23644909495691</v>
      </c>
      <c r="AG10811">
        <f t="shared" si="5068"/>
        <v>153.35816766574646</v>
      </c>
    </row>
    <row r="10812" spans="3:33" x14ac:dyDescent="0.3">
      <c r="C10812">
        <v>45672.04166665618</v>
      </c>
      <c r="D10812">
        <f t="shared" si="5040"/>
        <v>45672.04166665618</v>
      </c>
      <c r="E10812">
        <f t="shared" si="5069"/>
        <v>45.041666666675546</v>
      </c>
      <c r="F10812">
        <f t="shared" si="5041"/>
        <v>2460690.5416666563</v>
      </c>
      <c r="G10812">
        <f t="shared" si="5042"/>
        <v>0.25039128450804288</v>
      </c>
      <c r="H10812">
        <f t="shared" si="5043"/>
        <v>294.74548002146003</v>
      </c>
      <c r="I10812">
        <f t="shared" si="5044"/>
        <v>9371.3775435463904</v>
      </c>
      <c r="J10812">
        <f t="shared" si="5045"/>
        <v>1.6698100358015864E-2</v>
      </c>
      <c r="K10812">
        <f t="shared" si="5046"/>
        <v>0.38534692474328552</v>
      </c>
      <c r="L10812">
        <f t="shared" si="5047"/>
        <v>295.13082694620329</v>
      </c>
      <c r="M10812">
        <f t="shared" si="5048"/>
        <v>9371.7628904711328</v>
      </c>
      <c r="N10812">
        <f t="shared" si="5049"/>
        <v>0.98364216567134322</v>
      </c>
      <c r="O10812">
        <f t="shared" si="5050"/>
        <v>295.12507444445964</v>
      </c>
      <c r="P10812">
        <f t="shared" si="5051"/>
        <v>23.436034978746275</v>
      </c>
      <c r="Q10812">
        <f t="shared" si="5052"/>
        <v>23.438594759891007</v>
      </c>
      <c r="R10812">
        <f t="shared" si="5053"/>
        <v>-62.926421818079504</v>
      </c>
      <c r="S10812">
        <f t="shared" si="5054"/>
        <v>-21.10821723676203</v>
      </c>
      <c r="T10812">
        <f t="shared" si="5055"/>
        <v>4.3031899575950924E-2</v>
      </c>
      <c r="U10812">
        <f t="shared" si="5056"/>
        <v>-9.3330498099815262</v>
      </c>
      <c r="V10812">
        <f t="shared" si="5057"/>
        <v>90.892917441511685</v>
      </c>
      <c r="W10812">
        <f t="shared" si="5058"/>
        <v>0.50648128459026498</v>
      </c>
      <c r="X10812">
        <f t="shared" si="5059"/>
        <v>0.25400095836384362</v>
      </c>
      <c r="Y10812">
        <f t="shared" si="5060"/>
        <v>0.75896161081668634</v>
      </c>
      <c r="Z10812">
        <f t="shared" si="5061"/>
        <v>727.14333953209348</v>
      </c>
      <c r="AA10812">
        <f t="shared" si="5062"/>
        <v>50.666950202801672</v>
      </c>
      <c r="AB10812">
        <f t="shared" si="5063"/>
        <v>-167.33326244929958</v>
      </c>
      <c r="AC10812">
        <f t="shared" si="5064"/>
        <v>155.53258099482687</v>
      </c>
      <c r="AD10812">
        <f t="shared" si="5065"/>
        <v>-65.532580994826873</v>
      </c>
      <c r="AE10812">
        <f t="shared" si="5066"/>
        <v>2.6255789984401677E-3</v>
      </c>
      <c r="AF10812">
        <f t="shared" si="5067"/>
        <v>-65.529955415828439</v>
      </c>
      <c r="AG10812">
        <f t="shared" si="5068"/>
        <v>150.40193513089275</v>
      </c>
    </row>
    <row r="10813" spans="3:33" x14ac:dyDescent="0.3">
      <c r="C10813">
        <v>45672.045833322845</v>
      </c>
      <c r="D10813">
        <f t="shared" si="5040"/>
        <v>45672.045833322845</v>
      </c>
      <c r="E10813">
        <f t="shared" si="5069"/>
        <v>45.045833333342216</v>
      </c>
      <c r="F10813">
        <f t="shared" si="5041"/>
        <v>2460690.5458333227</v>
      </c>
      <c r="G10813">
        <f t="shared" si="5042"/>
        <v>0.25039139858515225</v>
      </c>
      <c r="H10813">
        <f t="shared" si="5043"/>
        <v>294.74958688523475</v>
      </c>
      <c r="I10813">
        <f t="shared" si="5044"/>
        <v>9371.3816502139762</v>
      </c>
      <c r="J10813">
        <f t="shared" si="5045"/>
        <v>1.6698100353213167E-2</v>
      </c>
      <c r="K10813">
        <f t="shared" si="5046"/>
        <v>0.38548406188860312</v>
      </c>
      <c r="L10813">
        <f t="shared" si="5047"/>
        <v>295.13507094712332</v>
      </c>
      <c r="M10813">
        <f t="shared" si="5048"/>
        <v>9371.767134275864</v>
      </c>
      <c r="N10813">
        <f t="shared" si="5049"/>
        <v>0.98364240974268813</v>
      </c>
      <c r="O10813">
        <f t="shared" si="5050"/>
        <v>295.12931846378547</v>
      </c>
      <c r="P10813">
        <f t="shared" si="5051"/>
        <v>23.436034977262796</v>
      </c>
      <c r="Q10813">
        <f t="shared" si="5052"/>
        <v>23.438594758536414</v>
      </c>
      <c r="R10813">
        <f t="shared" si="5053"/>
        <v>-62.921947745746671</v>
      </c>
      <c r="S10813">
        <f t="shared" si="5054"/>
        <v>-21.10744885247772</v>
      </c>
      <c r="T10813">
        <f t="shared" si="5055"/>
        <v>4.303189957083553E-2</v>
      </c>
      <c r="U10813">
        <f t="shared" si="5056"/>
        <v>-9.3345228487352276</v>
      </c>
      <c r="V10813">
        <f t="shared" si="5057"/>
        <v>90.892912818589608</v>
      </c>
      <c r="W10813">
        <f t="shared" si="5058"/>
        <v>0.50648230753384393</v>
      </c>
      <c r="X10813">
        <f t="shared" si="5059"/>
        <v>0.25400199414887281</v>
      </c>
      <c r="Y10813">
        <f t="shared" si="5060"/>
        <v>0.75896262091881506</v>
      </c>
      <c r="Z10813">
        <f t="shared" si="5061"/>
        <v>727.14330254871686</v>
      </c>
      <c r="AA10813">
        <f t="shared" si="5062"/>
        <v>56.6654771640533</v>
      </c>
      <c r="AB10813">
        <f t="shared" si="5063"/>
        <v>-165.83363070898668</v>
      </c>
      <c r="AC10813">
        <f t="shared" si="5064"/>
        <v>154.76089694134379</v>
      </c>
      <c r="AD10813">
        <f t="shared" si="5065"/>
        <v>-64.760896941343788</v>
      </c>
      <c r="AE10813">
        <f t="shared" si="5066"/>
        <v>2.7199673120812482E-3</v>
      </c>
      <c r="AF10813">
        <f t="shared" si="5067"/>
        <v>-64.758176974031713</v>
      </c>
      <c r="AG10813">
        <f t="shared" si="5068"/>
        <v>147.62494583265152</v>
      </c>
    </row>
    <row r="10814" spans="3:33" x14ac:dyDescent="0.3">
      <c r="C10814">
        <v>45672.049999989511</v>
      </c>
      <c r="D10814">
        <f t="shared" si="5040"/>
        <v>45672.049999989511</v>
      </c>
      <c r="E10814">
        <f t="shared" si="5069"/>
        <v>45.050000000008886</v>
      </c>
      <c r="F10814">
        <f t="shared" si="5041"/>
        <v>2460690.5499999896</v>
      </c>
      <c r="G10814">
        <f t="shared" si="5042"/>
        <v>0.25039151266227433</v>
      </c>
      <c r="H10814">
        <f t="shared" si="5043"/>
        <v>294.75369374946786</v>
      </c>
      <c r="I10814">
        <f t="shared" si="5044"/>
        <v>9371.385756882024</v>
      </c>
      <c r="J10814">
        <f t="shared" si="5045"/>
        <v>1.6698100348410468E-2</v>
      </c>
      <c r="K10814">
        <f t="shared" si="5046"/>
        <v>0.38562119694314834</v>
      </c>
      <c r="L10814">
        <f t="shared" si="5047"/>
        <v>295.13931494641099</v>
      </c>
      <c r="M10814">
        <f t="shared" si="5048"/>
        <v>9371.7713780789672</v>
      </c>
      <c r="N10814">
        <f t="shared" si="5049"/>
        <v>0.98364265390085681</v>
      </c>
      <c r="O10814">
        <f t="shared" si="5050"/>
        <v>295.13356248147886</v>
      </c>
      <c r="P10814">
        <f t="shared" si="5051"/>
        <v>23.436034975779322</v>
      </c>
      <c r="Q10814">
        <f t="shared" si="5052"/>
        <v>23.438594757181786</v>
      </c>
      <c r="R10814">
        <f t="shared" si="5053"/>
        <v>-62.917473721460944</v>
      </c>
      <c r="S10814">
        <f t="shared" si="5054"/>
        <v>-21.106680351117753</v>
      </c>
      <c r="T10814">
        <f t="shared" si="5055"/>
        <v>4.3031899565720004E-2</v>
      </c>
      <c r="U10814">
        <f t="shared" si="5056"/>
        <v>-9.3359956956538337</v>
      </c>
      <c r="V10814">
        <f t="shared" si="5057"/>
        <v>90.892908195171671</v>
      </c>
      <c r="W10814">
        <f t="shared" si="5058"/>
        <v>0.50648333034420412</v>
      </c>
      <c r="X10814">
        <f t="shared" si="5059"/>
        <v>0.25400302980206058</v>
      </c>
      <c r="Y10814">
        <f t="shared" si="5060"/>
        <v>0.75896363088634766</v>
      </c>
      <c r="Z10814">
        <f t="shared" si="5061"/>
        <v>727.14326556137337</v>
      </c>
      <c r="AA10814">
        <f t="shared" si="5062"/>
        <v>62.664004317142826</v>
      </c>
      <c r="AB10814">
        <f t="shared" si="5063"/>
        <v>-164.33399892071429</v>
      </c>
      <c r="AC10814">
        <f t="shared" si="5064"/>
        <v>153.92975119517828</v>
      </c>
      <c r="AD10814">
        <f t="shared" si="5065"/>
        <v>-63.929751195178284</v>
      </c>
      <c r="AE10814">
        <f t="shared" si="5066"/>
        <v>2.8229796110275586E-3</v>
      </c>
      <c r="AF10814">
        <f t="shared" si="5067"/>
        <v>-63.926928215567258</v>
      </c>
      <c r="AG10814">
        <f t="shared" si="5068"/>
        <v>145.02513285871703</v>
      </c>
    </row>
    <row r="10815" spans="3:33" x14ac:dyDescent="0.3">
      <c r="C10815">
        <v>45672.054166656177</v>
      </c>
      <c r="D10815">
        <f t="shared" si="5040"/>
        <v>45672.054166656177</v>
      </c>
      <c r="E10815">
        <f t="shared" si="5069"/>
        <v>45.054166666675556</v>
      </c>
      <c r="F10815">
        <f t="shared" si="5041"/>
        <v>2460690.554166656</v>
      </c>
      <c r="G10815">
        <f t="shared" si="5042"/>
        <v>0.25039162673938364</v>
      </c>
      <c r="H10815">
        <f t="shared" si="5043"/>
        <v>294.75780061323894</v>
      </c>
      <c r="I10815">
        <f t="shared" si="5044"/>
        <v>9371.3898635496098</v>
      </c>
      <c r="J10815">
        <f t="shared" si="5045"/>
        <v>1.6698100343607771E-2</v>
      </c>
      <c r="K10815">
        <f t="shared" si="5046"/>
        <v>0.38575832987539549</v>
      </c>
      <c r="L10815">
        <f t="shared" si="5047"/>
        <v>295.14355894311433</v>
      </c>
      <c r="M10815">
        <f t="shared" si="5048"/>
        <v>9371.7756218794857</v>
      </c>
      <c r="N10815">
        <f t="shared" si="5049"/>
        <v>0.98364289814579342</v>
      </c>
      <c r="O10815">
        <f t="shared" si="5050"/>
        <v>295.13780649658798</v>
      </c>
      <c r="P10815">
        <f t="shared" si="5051"/>
        <v>23.436034974295843</v>
      </c>
      <c r="Q10815">
        <f t="shared" si="5052"/>
        <v>23.438594755827115</v>
      </c>
      <c r="R10815">
        <f t="shared" si="5053"/>
        <v>-62.912999746230383</v>
      </c>
      <c r="S10815">
        <f t="shared" si="5054"/>
        <v>-21.105911732860555</v>
      </c>
      <c r="T10815">
        <f t="shared" si="5055"/>
        <v>4.3031899560604318E-2</v>
      </c>
      <c r="U10815">
        <f t="shared" si="5056"/>
        <v>-9.3374683503845137</v>
      </c>
      <c r="V10815">
        <f t="shared" si="5057"/>
        <v>90.892903571259041</v>
      </c>
      <c r="W10815">
        <f t="shared" si="5058"/>
        <v>0.50648435302110029</v>
      </c>
      <c r="X10815">
        <f t="shared" si="5059"/>
        <v>0.2540040653231585</v>
      </c>
      <c r="Y10815">
        <f t="shared" si="5060"/>
        <v>0.75896464071904202</v>
      </c>
      <c r="Z10815">
        <f t="shared" si="5061"/>
        <v>727.14322857007232</v>
      </c>
      <c r="AA10815">
        <f t="shared" si="5062"/>
        <v>68.662531662412221</v>
      </c>
      <c r="AB10815">
        <f t="shared" si="5063"/>
        <v>-162.83436708439694</v>
      </c>
      <c r="AC10815">
        <f t="shared" si="5064"/>
        <v>153.04466333220989</v>
      </c>
      <c r="AD10815">
        <f t="shared" si="5065"/>
        <v>-63.044663332209893</v>
      </c>
      <c r="AE10815">
        <f t="shared" si="5066"/>
        <v>2.934298535857333E-3</v>
      </c>
      <c r="AF10815">
        <f t="shared" si="5067"/>
        <v>-63.041729033674038</v>
      </c>
      <c r="AG10815">
        <f t="shared" si="5068"/>
        <v>142.59755580044725</v>
      </c>
    </row>
    <row r="10816" spans="3:33" x14ac:dyDescent="0.3">
      <c r="C10816">
        <v>45672.058333322842</v>
      </c>
      <c r="D10816">
        <f t="shared" si="5040"/>
        <v>45672.058333322842</v>
      </c>
      <c r="E10816">
        <f t="shared" si="5069"/>
        <v>45.058333333342226</v>
      </c>
      <c r="F10816">
        <f t="shared" si="5041"/>
        <v>2460690.5583333229</v>
      </c>
      <c r="G10816">
        <f t="shared" si="5042"/>
        <v>0.25039174081650573</v>
      </c>
      <c r="H10816">
        <f t="shared" si="5043"/>
        <v>294.76190747747205</v>
      </c>
      <c r="I10816">
        <f t="shared" si="5044"/>
        <v>9371.3939702176558</v>
      </c>
      <c r="J10816">
        <f t="shared" si="5045"/>
        <v>1.6698100338805071E-2</v>
      </c>
      <c r="K10816">
        <f t="shared" si="5046"/>
        <v>0.38589546071532083</v>
      </c>
      <c r="L10816">
        <f t="shared" si="5047"/>
        <v>295.1478029381874</v>
      </c>
      <c r="M10816">
        <f t="shared" si="5048"/>
        <v>9371.7798656783707</v>
      </c>
      <c r="N10816">
        <f t="shared" si="5049"/>
        <v>0.98364314247755125</v>
      </c>
      <c r="O10816">
        <f t="shared" si="5050"/>
        <v>295.14205051006684</v>
      </c>
      <c r="P10816">
        <f t="shared" si="5051"/>
        <v>23.436034972812369</v>
      </c>
      <c r="Q10816">
        <f t="shared" si="5052"/>
        <v>23.438594754472412</v>
      </c>
      <c r="R10816">
        <f t="shared" si="5053"/>
        <v>-62.908525819053935</v>
      </c>
      <c r="S10816">
        <f t="shared" si="5054"/>
        <v>-21.105142997539431</v>
      </c>
      <c r="T10816">
        <f t="shared" si="5055"/>
        <v>4.3031899555488501E-2</v>
      </c>
      <c r="U10816">
        <f t="shared" si="5056"/>
        <v>-9.3389408132354923</v>
      </c>
      <c r="V10816">
        <f t="shared" si="5057"/>
        <v>90.892898946850806</v>
      </c>
      <c r="W10816">
        <f t="shared" si="5058"/>
        <v>0.50648537556474682</v>
      </c>
      <c r="X10816">
        <f t="shared" si="5059"/>
        <v>0.25400510071238347</v>
      </c>
      <c r="Y10816">
        <f t="shared" si="5060"/>
        <v>0.75896565041711017</v>
      </c>
      <c r="Z10816">
        <f t="shared" si="5061"/>
        <v>727.14319157480645</v>
      </c>
      <c r="AA10816">
        <f t="shared" si="5062"/>
        <v>74.661059199570445</v>
      </c>
      <c r="AB10816">
        <f t="shared" si="5063"/>
        <v>-161.33473520010739</v>
      </c>
      <c r="AC10816">
        <f t="shared" si="5064"/>
        <v>152.11078983850891</v>
      </c>
      <c r="AD10816">
        <f t="shared" si="5065"/>
        <v>-62.110789838508907</v>
      </c>
      <c r="AE10816">
        <f t="shared" si="5066"/>
        <v>3.0536666644811845E-3</v>
      </c>
      <c r="AF10816">
        <f t="shared" si="5067"/>
        <v>-62.107736171844429</v>
      </c>
      <c r="AG10816">
        <f t="shared" si="5068"/>
        <v>140.3352230037915</v>
      </c>
    </row>
    <row r="10817" spans="3:33" x14ac:dyDescent="0.3">
      <c r="C10817">
        <v>45672.062499989508</v>
      </c>
      <c r="D10817">
        <f t="shared" si="5040"/>
        <v>45672.062499989508</v>
      </c>
      <c r="E10817">
        <f t="shared" si="5069"/>
        <v>45.062500000008896</v>
      </c>
      <c r="F10817">
        <f t="shared" si="5041"/>
        <v>2460690.5624999893</v>
      </c>
      <c r="G10817">
        <f t="shared" si="5042"/>
        <v>0.25039185489361504</v>
      </c>
      <c r="H10817">
        <f t="shared" si="5043"/>
        <v>294.76601434124495</v>
      </c>
      <c r="I10817">
        <f t="shared" si="5044"/>
        <v>9371.3980768852434</v>
      </c>
      <c r="J10817">
        <f t="shared" si="5045"/>
        <v>1.6698100334002375E-2</v>
      </c>
      <c r="K10817">
        <f t="shared" si="5046"/>
        <v>0.38603258943156271</v>
      </c>
      <c r="L10817">
        <f t="shared" si="5047"/>
        <v>295.15204693067653</v>
      </c>
      <c r="M10817">
        <f t="shared" si="5048"/>
        <v>9371.7841094746746</v>
      </c>
      <c r="N10817">
        <f t="shared" si="5049"/>
        <v>0.98364338689607411</v>
      </c>
      <c r="O10817">
        <f t="shared" si="5050"/>
        <v>295.1462945209617</v>
      </c>
      <c r="P10817">
        <f t="shared" si="5051"/>
        <v>23.43603497132889</v>
      </c>
      <c r="Q10817">
        <f t="shared" si="5052"/>
        <v>23.43859475311767</v>
      </c>
      <c r="R10817">
        <f t="shared" si="5053"/>
        <v>-62.904051940941727</v>
      </c>
      <c r="S10817">
        <f t="shared" si="5054"/>
        <v>-21.104374145333214</v>
      </c>
      <c r="T10817">
        <f t="shared" si="5055"/>
        <v>4.3031899550372552E-2</v>
      </c>
      <c r="U10817">
        <f t="shared" si="5056"/>
        <v>-9.3404130838543331</v>
      </c>
      <c r="V10817">
        <f t="shared" si="5057"/>
        <v>90.892894321948134</v>
      </c>
      <c r="W10817">
        <f t="shared" si="5058"/>
        <v>0.50648639797489881</v>
      </c>
      <c r="X10817">
        <f t="shared" si="5059"/>
        <v>0.25400613596948735</v>
      </c>
      <c r="Y10817">
        <f t="shared" si="5060"/>
        <v>0.75896665998031021</v>
      </c>
      <c r="Z10817">
        <f t="shared" si="5061"/>
        <v>727.14315457558507</v>
      </c>
      <c r="AA10817">
        <f t="shared" si="5062"/>
        <v>80.65958692895947</v>
      </c>
      <c r="AB10817">
        <f t="shared" si="5063"/>
        <v>-159.83510326776013</v>
      </c>
      <c r="AC10817">
        <f t="shared" si="5064"/>
        <v>151.13288773846324</v>
      </c>
      <c r="AD10817">
        <f t="shared" si="5065"/>
        <v>-61.132887738463239</v>
      </c>
      <c r="AE10817">
        <f t="shared" si="5066"/>
        <v>3.1808912369688906E-3</v>
      </c>
      <c r="AF10817">
        <f t="shared" si="5067"/>
        <v>-61.129706847226274</v>
      </c>
      <c r="AG10817">
        <f t="shared" si="5068"/>
        <v>138.22979481267879</v>
      </c>
    </row>
    <row r="10818" spans="3:33" x14ac:dyDescent="0.3">
      <c r="C10818">
        <v>45672.066666656174</v>
      </c>
      <c r="D10818">
        <f t="shared" ref="D10818:D10881" si="5070">C10818</f>
        <v>45672.066666656174</v>
      </c>
      <c r="E10818">
        <f t="shared" si="5069"/>
        <v>45.066666666675566</v>
      </c>
      <c r="F10818">
        <f t="shared" ref="F10818:F10881" si="5071">D10818+2415018.5-$B$5/24</f>
        <v>2460690.5666666562</v>
      </c>
      <c r="G10818">
        <f t="shared" ref="G10818:G10881" si="5072">(F10818-2451545)/36525</f>
        <v>0.25039196897073712</v>
      </c>
      <c r="H10818">
        <f t="shared" ref="H10818:H10881" si="5073">MOD(280.46646+G10818*(36000.76983 + G10818*0.0003032),360)</f>
        <v>294.77012120547806</v>
      </c>
      <c r="I10818">
        <f t="shared" ref="I10818:I10881" si="5074">357.52911+G10818*(35999.05029 - 0.0001537*G10818)</f>
        <v>9371.4021835532876</v>
      </c>
      <c r="J10818">
        <f t="shared" ref="J10818:J10881" si="5075">0.016708634-G10818*(0.000042037+0.0000001267*G10818)</f>
        <v>1.6698100329199678E-2</v>
      </c>
      <c r="K10818">
        <f t="shared" ref="K10818:K10881" si="5076">SIN(RADIANS(I10818))*(1.914602-G10818*(0.004817+0.000014*G10818))+SIN(RADIANS(2*I10818))*(0.019993-0.000101*G10818)+SIN(RADIANS(3*I10818))*0.000289</f>
        <v>0.38616971605387912</v>
      </c>
      <c r="L10818">
        <f t="shared" ref="L10818:L10881" si="5077">H10818+K10818</f>
        <v>295.15629092153193</v>
      </c>
      <c r="M10818">
        <f t="shared" ref="M10818:M10881" si="5078">I10818+K10818</f>
        <v>9371.7883532693413</v>
      </c>
      <c r="N10818">
        <f t="shared" ref="N10818:N10881" si="5079">(1.000001018*(1-J10818*J10818))/(1+J10818*COS(RADIANS(M10818)))</f>
        <v>0.98364363140141553</v>
      </c>
      <c r="O10818">
        <f t="shared" ref="O10818:O10881" si="5080">L10818-0.00569-0.00478*SIN(RADIANS(125.04-1934.136*G10818))</f>
        <v>295.15053853022289</v>
      </c>
      <c r="P10818">
        <f t="shared" ref="P10818:P10881" si="5081">23+(26+((21.448-G10818*(46.815+G10818*(0.00059-G10818*0.001813))))/60)/60</f>
        <v>23.436034969845416</v>
      </c>
      <c r="Q10818">
        <f t="shared" ref="Q10818:Q10881" si="5082">P10818+0.00256*COS(RADIANS(125.04-1934.136*G10818))</f>
        <v>23.438594751762889</v>
      </c>
      <c r="R10818">
        <f t="shared" ref="R10818:R10881" si="5083">DEGREES(ATAN2(COS(RADIANS(O10818)),COS(RADIANS(Q10818))*SIN(RADIANS(O10818))))</f>
        <v>-62.899578110896591</v>
      </c>
      <c r="S10818">
        <f t="shared" ref="S10818:S10881" si="5084">DEGREES(ASIN(SIN(RADIANS(Q10818))*SIN(RADIANS(O10818))))</f>
        <v>-21.103605176075803</v>
      </c>
      <c r="T10818">
        <f t="shared" ref="T10818:T10881" si="5085">TAN(RADIANS(Q10818/2))*TAN(RADIANS(Q10818/2))</f>
        <v>4.3031899545256443E-2</v>
      </c>
      <c r="U10818">
        <f t="shared" ref="U10818:U10881" si="5086">4*DEGREES(T10818*SIN(2*RADIANS(H10818))-2*J10818*SIN(RADIANS(I10818))+4*J10818*T10818*SIN(RADIANS(I10818))*COS(2*RADIANS(H10818))-0.5*T10818*T10818*SIN(4*RADIANS(H10818))-1.25*J10818*J10818*SIN(2*RADIANS(I10818)))</f>
        <v>-9.3418851625474773</v>
      </c>
      <c r="V10818">
        <f t="shared" ref="V10818:V10881" si="5087">DEGREES(ACOS(COS(RADIANS(90.833))/(COS(RADIANS($B$3))*COS(RADIANS(S10818)))-TAN(RADIANS($B$3))*TAN(RADIANS(S10818))))</f>
        <v>90.892889696550114</v>
      </c>
      <c r="W10818">
        <f t="shared" ref="W10818:W10881" si="5088">(720-4*$B$4-U10818+$B$5*60)/1440</f>
        <v>0.50648742025176907</v>
      </c>
      <c r="X10818">
        <f t="shared" ref="X10818:X10881" si="5089">W10818-V10818*4/1440</f>
        <v>0.2540071710946854</v>
      </c>
      <c r="Y10818">
        <f t="shared" ref="Y10818:Y10881" si="5090">W10818+V10818*4/1440</f>
        <v>0.75896766940885274</v>
      </c>
      <c r="Z10818">
        <f t="shared" ref="Z10818:Z10881" si="5091">8*V10818</f>
        <v>727.14311757240091</v>
      </c>
      <c r="AA10818">
        <f t="shared" ref="AA10818:AA10881" si="5092">MOD(E10818*1440+U10818+4*$B$4-60*$B$5,1440)</f>
        <v>86.658114850266429</v>
      </c>
      <c r="AB10818">
        <f t="shared" ref="AB10818:AB10881" si="5093">IF(AA10818/4&lt;0,AA10818/4+180,AA10818/4-180)</f>
        <v>-158.33547128743339</v>
      </c>
      <c r="AC10818">
        <f t="shared" ref="AC10818:AC10881" si="5094">DEGREES(ACOS(SIN(RADIANS($B$3))*SIN(RADIANS(S10818))+COS(RADIANS($B$3))*COS(RADIANS(S10818))*COS(RADIANS(AB10818))))</f>
        <v>150.11530286466655</v>
      </c>
      <c r="AD10818">
        <f t="shared" ref="AD10818:AD10881" si="5095">90-AC10818</f>
        <v>-60.115302864666546</v>
      </c>
      <c r="AE10818">
        <f t="shared" ref="AE10818:AE10881" si="5096">IF(AD10818&gt;85,0,IF(AD10818&gt;5,58.1/TAN(RADIANS(AD10818))-0.07/POWER(TAN(RADIANS(AD10818)),3)+0.000086/POWER(TAN(RADIANS(AD10818)),5),IF(AD10818&gt;-0.575,1735+AD10818*(-518.2+AD10818*(103.4+AD10818*(-12.79+AD10818*0.711))),-20.772/TAN(RADIANS(AD10818)))))/3600</f>
        <v>3.3158468232261386E-3</v>
      </c>
      <c r="AF10818">
        <f t="shared" ref="AF10818:AF10881" si="5097">AD10818+AE10818</f>
        <v>-60.111987017843319</v>
      </c>
      <c r="AG10818">
        <f t="shared" ref="AG10818:AG10881" si="5098">IF(AB10818&gt;0,MOD(DEGREES(ACOS(((SIN(RADIANS($B$3))*COS(RADIANS(AC10818)))-SIN(RADIANS(S10818)))/(COS(RADIANS($B$3))*SIN(RADIANS(AC10818)))))+180,360),MOD(540-DEGREES(ACOS(((SIN(RADIANS($B$3))*COS(RADIANS(AC10818)))-SIN(RADIANS(S10818)))/(COS(RADIANS($B$3))*SIN(RADIANS(AC10818))))),360))</f>
        <v>136.2721541215783</v>
      </c>
    </row>
    <row r="10819" spans="3:33" x14ac:dyDescent="0.3">
      <c r="C10819">
        <v>45672.070833322839</v>
      </c>
      <c r="D10819">
        <f t="shared" si="5070"/>
        <v>45672.070833322839</v>
      </c>
      <c r="E10819">
        <f t="shared" ref="E10819:E10882" si="5099">E10818+0.1/24</f>
        <v>45.070833333342236</v>
      </c>
      <c r="F10819">
        <f t="shared" si="5071"/>
        <v>2460690.5708333231</v>
      </c>
      <c r="G10819">
        <f t="shared" si="5072"/>
        <v>0.2503920830478592</v>
      </c>
      <c r="H10819">
        <f t="shared" si="5073"/>
        <v>294.77422806970935</v>
      </c>
      <c r="I10819">
        <f t="shared" si="5074"/>
        <v>9371.4062902213354</v>
      </c>
      <c r="J10819">
        <f t="shared" si="5075"/>
        <v>1.6698100324396978E-2</v>
      </c>
      <c r="K10819">
        <f t="shared" si="5076"/>
        <v>0.38630684056640596</v>
      </c>
      <c r="L10819">
        <f t="shared" si="5077"/>
        <v>295.16053491027577</v>
      </c>
      <c r="M10819">
        <f t="shared" si="5078"/>
        <v>9371.7925970619017</v>
      </c>
      <c r="N10819">
        <f t="shared" si="5079"/>
        <v>0.98364387599354663</v>
      </c>
      <c r="O10819">
        <f t="shared" si="5080"/>
        <v>295.15478253737245</v>
      </c>
      <c r="P10819">
        <f t="shared" si="5081"/>
        <v>23.436034968361938</v>
      </c>
      <c r="Q10819">
        <f t="shared" si="5082"/>
        <v>23.438594750408068</v>
      </c>
      <c r="R10819">
        <f t="shared" si="5083"/>
        <v>-62.895104329427056</v>
      </c>
      <c r="S10819">
        <f t="shared" si="5084"/>
        <v>-21.102836089859871</v>
      </c>
      <c r="T10819">
        <f t="shared" si="5085"/>
        <v>4.3031899540140202E-2</v>
      </c>
      <c r="U10819">
        <f t="shared" si="5086"/>
        <v>-9.3433570491280591</v>
      </c>
      <c r="V10819">
        <f t="shared" si="5087"/>
        <v>90.892885070657385</v>
      </c>
      <c r="W10819">
        <f t="shared" si="5088"/>
        <v>0.50648844239522783</v>
      </c>
      <c r="X10819">
        <f t="shared" si="5089"/>
        <v>0.25400820608784619</v>
      </c>
      <c r="Y10819">
        <f t="shared" si="5090"/>
        <v>0.75896867870260953</v>
      </c>
      <c r="Z10819">
        <f t="shared" si="5091"/>
        <v>727.14308056525908</v>
      </c>
      <c r="AA10819">
        <f t="shared" si="5092"/>
        <v>92.656642963695049</v>
      </c>
      <c r="AB10819">
        <f t="shared" si="5093"/>
        <v>-156.83583925907624</v>
      </c>
      <c r="AC10819">
        <f t="shared" si="5094"/>
        <v>149.0619758060196</v>
      </c>
      <c r="AD10819">
        <f t="shared" si="5095"/>
        <v>-59.061975806019603</v>
      </c>
      <c r="AE10819">
        <f t="shared" si="5096"/>
        <v>3.4584766616226861E-3</v>
      </c>
      <c r="AF10819">
        <f t="shared" si="5097"/>
        <v>-59.058517329357983</v>
      </c>
      <c r="AG10819">
        <f t="shared" si="5098"/>
        <v>134.45284856654547</v>
      </c>
    </row>
    <row r="10820" spans="3:33" x14ac:dyDescent="0.3">
      <c r="C10820">
        <v>45672.074999989505</v>
      </c>
      <c r="D10820">
        <f t="shared" si="5070"/>
        <v>45672.074999989505</v>
      </c>
      <c r="E10820">
        <f t="shared" si="5099"/>
        <v>45.075000000008906</v>
      </c>
      <c r="F10820">
        <f t="shared" si="5071"/>
        <v>2460690.5749999895</v>
      </c>
      <c r="G10820">
        <f t="shared" si="5072"/>
        <v>0.25039219712496852</v>
      </c>
      <c r="H10820">
        <f t="shared" si="5073"/>
        <v>294.77833493348226</v>
      </c>
      <c r="I10820">
        <f t="shared" si="5074"/>
        <v>9371.4103968889194</v>
      </c>
      <c r="J10820">
        <f t="shared" si="5075"/>
        <v>1.6698100319594282E-2</v>
      </c>
      <c r="K10820">
        <f t="shared" si="5076"/>
        <v>0.38644396295284522</v>
      </c>
      <c r="L10820">
        <f t="shared" si="5077"/>
        <v>295.16477889643511</v>
      </c>
      <c r="M10820">
        <f t="shared" si="5078"/>
        <v>9371.7968408518718</v>
      </c>
      <c r="N10820">
        <f t="shared" si="5079"/>
        <v>0.98364412067243834</v>
      </c>
      <c r="O10820">
        <f t="shared" si="5080"/>
        <v>295.15902654193758</v>
      </c>
      <c r="P10820">
        <f t="shared" si="5081"/>
        <v>23.436034966878463</v>
      </c>
      <c r="Q10820">
        <f t="shared" si="5082"/>
        <v>23.438594749053212</v>
      </c>
      <c r="R10820">
        <f t="shared" si="5083"/>
        <v>-62.890630597036207</v>
      </c>
      <c r="S10820">
        <f t="shared" si="5084"/>
        <v>-21.102066886777202</v>
      </c>
      <c r="T10820">
        <f t="shared" si="5085"/>
        <v>4.3031899535023815E-2</v>
      </c>
      <c r="U10820">
        <f t="shared" si="5086"/>
        <v>-9.344828743408641</v>
      </c>
      <c r="V10820">
        <f t="shared" si="5087"/>
        <v>90.892880444270617</v>
      </c>
      <c r="W10820">
        <f t="shared" si="5088"/>
        <v>0.50648946440514497</v>
      </c>
      <c r="X10820">
        <f t="shared" si="5089"/>
        <v>0.2540092409488377</v>
      </c>
      <c r="Y10820">
        <f t="shared" si="5090"/>
        <v>0.75896968786145225</v>
      </c>
      <c r="Z10820">
        <f t="shared" si="5091"/>
        <v>727.14304355416493</v>
      </c>
      <c r="AA10820">
        <f t="shared" si="5092"/>
        <v>98.655171269419952</v>
      </c>
      <c r="AB10820">
        <f t="shared" si="5093"/>
        <v>-155.33620718264501</v>
      </c>
      <c r="AC10820">
        <f t="shared" si="5094"/>
        <v>147.97645968657699</v>
      </c>
      <c r="AD10820">
        <f t="shared" si="5095"/>
        <v>-57.976459686576987</v>
      </c>
      <c r="AE10820">
        <f t="shared" si="5096"/>
        <v>3.608793289904968E-3</v>
      </c>
      <c r="AF10820">
        <f t="shared" si="5097"/>
        <v>-57.972850893287081</v>
      </c>
      <c r="AG10820">
        <f t="shared" si="5098"/>
        <v>132.76241872941603</v>
      </c>
    </row>
    <row r="10821" spans="3:33" x14ac:dyDescent="0.3">
      <c r="C10821">
        <v>45672.079166656171</v>
      </c>
      <c r="D10821">
        <f t="shared" si="5070"/>
        <v>45672.079166656171</v>
      </c>
      <c r="E10821">
        <f t="shared" si="5099"/>
        <v>45.079166666675576</v>
      </c>
      <c r="F10821">
        <f t="shared" si="5071"/>
        <v>2460690.5791666564</v>
      </c>
      <c r="G10821">
        <f t="shared" si="5072"/>
        <v>0.2503923112020906</v>
      </c>
      <c r="H10821">
        <f t="shared" si="5073"/>
        <v>294.78244179771536</v>
      </c>
      <c r="I10821">
        <f t="shared" si="5074"/>
        <v>9371.4145035569672</v>
      </c>
      <c r="J10821">
        <f t="shared" si="5075"/>
        <v>1.6698100314791582E-2</v>
      </c>
      <c r="K10821">
        <f t="shared" si="5076"/>
        <v>0.38658108324333418</v>
      </c>
      <c r="L10821">
        <f t="shared" si="5077"/>
        <v>295.16902288095872</v>
      </c>
      <c r="M10821">
        <f t="shared" si="5078"/>
        <v>9371.8010846402103</v>
      </c>
      <c r="N10821">
        <f t="shared" si="5079"/>
        <v>0.98364436543814482</v>
      </c>
      <c r="O10821">
        <f t="shared" si="5080"/>
        <v>295.16327054486698</v>
      </c>
      <c r="P10821">
        <f t="shared" si="5081"/>
        <v>23.436034965394985</v>
      </c>
      <c r="Q10821">
        <f t="shared" si="5082"/>
        <v>23.438594747698318</v>
      </c>
      <c r="R10821">
        <f t="shared" si="5083"/>
        <v>-62.886156912728637</v>
      </c>
      <c r="S10821">
        <f t="shared" si="5084"/>
        <v>-21.101297566661913</v>
      </c>
      <c r="T10821">
        <f t="shared" si="5085"/>
        <v>4.3031899529907276E-2</v>
      </c>
      <c r="U10821">
        <f t="shared" si="5086"/>
        <v>-9.3463002456967672</v>
      </c>
      <c r="V10821">
        <f t="shared" si="5087"/>
        <v>90.892875817388884</v>
      </c>
      <c r="W10821">
        <f t="shared" si="5088"/>
        <v>0.50649048628173388</v>
      </c>
      <c r="X10821">
        <f t="shared" si="5089"/>
        <v>0.25401027567787587</v>
      </c>
      <c r="Y10821">
        <f t="shared" si="5090"/>
        <v>0.75897069688559182</v>
      </c>
      <c r="Z10821">
        <f t="shared" si="5091"/>
        <v>727.14300653911107</v>
      </c>
      <c r="AA10821">
        <f t="shared" si="5092"/>
        <v>104.65369976712827</v>
      </c>
      <c r="AB10821">
        <f t="shared" si="5093"/>
        <v>-153.83657505821793</v>
      </c>
      <c r="AC10821">
        <f t="shared" si="5094"/>
        <v>146.86194517079372</v>
      </c>
      <c r="AD10821">
        <f t="shared" si="5095"/>
        <v>-56.861945170793717</v>
      </c>
      <c r="AE10821">
        <f t="shared" si="5096"/>
        <v>3.766878973870953E-3</v>
      </c>
      <c r="AF10821">
        <f t="shared" si="5097"/>
        <v>-56.858178291819847</v>
      </c>
      <c r="AG10821">
        <f t="shared" si="5098"/>
        <v>131.19163095374893</v>
      </c>
    </row>
    <row r="10822" spans="3:33" x14ac:dyDescent="0.3">
      <c r="C10822">
        <v>45672.083333322837</v>
      </c>
      <c r="D10822">
        <f t="shared" si="5070"/>
        <v>45672.083333322837</v>
      </c>
      <c r="E10822">
        <f t="shared" si="5099"/>
        <v>45.083333333342246</v>
      </c>
      <c r="F10822">
        <f t="shared" si="5071"/>
        <v>2460690.5833333228</v>
      </c>
      <c r="G10822">
        <f t="shared" si="5072"/>
        <v>0.25039242527919997</v>
      </c>
      <c r="H10822">
        <f t="shared" si="5073"/>
        <v>294.78654866149009</v>
      </c>
      <c r="I10822">
        <f t="shared" si="5074"/>
        <v>9371.418610224553</v>
      </c>
      <c r="J10822">
        <f t="shared" si="5075"/>
        <v>1.6698100309988886E-2</v>
      </c>
      <c r="K10822">
        <f t="shared" si="5076"/>
        <v>0.38671820140629592</v>
      </c>
      <c r="L10822">
        <f t="shared" si="5077"/>
        <v>295.17326686289636</v>
      </c>
      <c r="M10822">
        <f t="shared" si="5078"/>
        <v>9371.8053284259586</v>
      </c>
      <c r="N10822">
        <f t="shared" si="5079"/>
        <v>0.98364461029060912</v>
      </c>
      <c r="O10822">
        <f t="shared" si="5080"/>
        <v>295.16751454521034</v>
      </c>
      <c r="P10822">
        <f t="shared" si="5081"/>
        <v>23.43603496391151</v>
      </c>
      <c r="Q10822">
        <f t="shared" si="5082"/>
        <v>23.438594746343384</v>
      </c>
      <c r="R10822">
        <f t="shared" si="5083"/>
        <v>-62.881683277510781</v>
      </c>
      <c r="S10822">
        <f t="shared" si="5084"/>
        <v>-21.100528129692375</v>
      </c>
      <c r="T10822">
        <f t="shared" si="5085"/>
        <v>4.3031899524790598E-2</v>
      </c>
      <c r="U10822">
        <f t="shared" si="5086"/>
        <v>-9.3477715556401115</v>
      </c>
      <c r="V10822">
        <f t="shared" si="5087"/>
        <v>90.892871190013338</v>
      </c>
      <c r="W10822">
        <f t="shared" si="5088"/>
        <v>0.50649150802475007</v>
      </c>
      <c r="X10822">
        <f t="shared" si="5089"/>
        <v>0.25401131027471302</v>
      </c>
      <c r="Y10822">
        <f t="shared" si="5090"/>
        <v>0.75897170577478712</v>
      </c>
      <c r="Z10822">
        <f t="shared" si="5091"/>
        <v>727.1429695201067</v>
      </c>
      <c r="AA10822">
        <f t="shared" si="5092"/>
        <v>110.65222845719109</v>
      </c>
      <c r="AB10822">
        <f t="shared" si="5093"/>
        <v>-152.33694288570223</v>
      </c>
      <c r="AC10822">
        <f t="shared" si="5094"/>
        <v>145.72128926242135</v>
      </c>
      <c r="AD10822">
        <f t="shared" si="5095"/>
        <v>-55.721289262421351</v>
      </c>
      <c r="AE10822">
        <f t="shared" si="5096"/>
        <v>3.9328863337313707E-3</v>
      </c>
      <c r="AF10822">
        <f t="shared" si="5097"/>
        <v>-55.717356376087622</v>
      </c>
      <c r="AG10822">
        <f t="shared" si="5098"/>
        <v>129.73163384957962</v>
      </c>
    </row>
    <row r="10823" spans="3:33" x14ac:dyDescent="0.3">
      <c r="C10823">
        <v>45672.087499989502</v>
      </c>
      <c r="D10823">
        <f t="shared" si="5070"/>
        <v>45672.087499989502</v>
      </c>
      <c r="E10823">
        <f t="shared" si="5099"/>
        <v>45.087500000008916</v>
      </c>
      <c r="F10823">
        <f t="shared" si="5071"/>
        <v>2460690.5874999897</v>
      </c>
      <c r="G10823">
        <f t="shared" si="5072"/>
        <v>0.25039253935632205</v>
      </c>
      <c r="H10823">
        <f t="shared" si="5073"/>
        <v>294.79065552572138</v>
      </c>
      <c r="I10823">
        <f t="shared" si="5074"/>
        <v>9371.4227168926009</v>
      </c>
      <c r="J10823">
        <f t="shared" si="5075"/>
        <v>1.6698100305186186E-2</v>
      </c>
      <c r="K10823">
        <f t="shared" si="5076"/>
        <v>0.38685531747175816</v>
      </c>
      <c r="L10823">
        <f t="shared" si="5077"/>
        <v>295.17751084319315</v>
      </c>
      <c r="M10823">
        <f t="shared" si="5078"/>
        <v>9371.8095722100734</v>
      </c>
      <c r="N10823">
        <f t="shared" si="5079"/>
        <v>0.98364485522988543</v>
      </c>
      <c r="O10823">
        <f t="shared" si="5080"/>
        <v>295.17175854391292</v>
      </c>
      <c r="P10823">
        <f t="shared" si="5081"/>
        <v>23.436034962428032</v>
      </c>
      <c r="Q10823">
        <f t="shared" si="5082"/>
        <v>23.438594744988414</v>
      </c>
      <c r="R10823">
        <f t="shared" si="5083"/>
        <v>-62.87720969039087</v>
      </c>
      <c r="S10823">
        <f t="shared" si="5084"/>
        <v>-21.099758575703266</v>
      </c>
      <c r="T10823">
        <f t="shared" si="5085"/>
        <v>4.3031899519673782E-2</v>
      </c>
      <c r="U10823">
        <f t="shared" si="5086"/>
        <v>-9.3492426735448895</v>
      </c>
      <c r="V10823">
        <f t="shared" si="5087"/>
        <v>90.892866562143084</v>
      </c>
      <c r="W10823">
        <f t="shared" si="5088"/>
        <v>0.50649252963440616</v>
      </c>
      <c r="X10823">
        <f t="shared" si="5089"/>
        <v>0.25401234473956424</v>
      </c>
      <c r="Y10823">
        <f t="shared" si="5090"/>
        <v>0.75897271452924808</v>
      </c>
      <c r="Z10823">
        <f t="shared" si="5091"/>
        <v>727.14293249714467</v>
      </c>
      <c r="AA10823">
        <f t="shared" si="5092"/>
        <v>116.65075733929552</v>
      </c>
      <c r="AB10823">
        <f t="shared" si="5093"/>
        <v>-150.83731066517612</v>
      </c>
      <c r="AC10823">
        <f t="shared" si="5094"/>
        <v>144.55704546402609</v>
      </c>
      <c r="AD10823">
        <f t="shared" si="5095"/>
        <v>-54.557045464026089</v>
      </c>
      <c r="AE10823">
        <f t="shared" si="5096"/>
        <v>4.1070394828421185E-3</v>
      </c>
      <c r="AF10823">
        <f t="shared" si="5097"/>
        <v>-54.55293842454325</v>
      </c>
      <c r="AG10823">
        <f t="shared" si="5098"/>
        <v>128.37405595016935</v>
      </c>
    </row>
    <row r="10824" spans="3:33" x14ac:dyDescent="0.3">
      <c r="C10824">
        <v>45672.091666656168</v>
      </c>
      <c r="D10824">
        <f t="shared" si="5070"/>
        <v>45672.091666656168</v>
      </c>
      <c r="E10824">
        <f t="shared" si="5099"/>
        <v>45.091666666675586</v>
      </c>
      <c r="F10824">
        <f t="shared" si="5071"/>
        <v>2460690.5916666561</v>
      </c>
      <c r="G10824">
        <f t="shared" si="5072"/>
        <v>0.25039265343343137</v>
      </c>
      <c r="H10824">
        <f t="shared" si="5073"/>
        <v>294.79476238949428</v>
      </c>
      <c r="I10824">
        <f t="shared" si="5074"/>
        <v>9371.4268235601885</v>
      </c>
      <c r="J10824">
        <f t="shared" si="5075"/>
        <v>1.6698100300383489E-2</v>
      </c>
      <c r="K10824">
        <f t="shared" si="5076"/>
        <v>0.38699243140825362</v>
      </c>
      <c r="L10824">
        <f t="shared" si="5077"/>
        <v>295.18175482090254</v>
      </c>
      <c r="M10824">
        <f t="shared" si="5078"/>
        <v>9371.8138159915961</v>
      </c>
      <c r="N10824">
        <f t="shared" si="5079"/>
        <v>0.98364510025591667</v>
      </c>
      <c r="O10824">
        <f t="shared" si="5080"/>
        <v>295.17600254002809</v>
      </c>
      <c r="P10824">
        <f t="shared" si="5081"/>
        <v>23.436034960944557</v>
      </c>
      <c r="Q10824">
        <f t="shared" si="5082"/>
        <v>23.438594743633406</v>
      </c>
      <c r="R10824">
        <f t="shared" si="5083"/>
        <v>-62.872736152371395</v>
      </c>
      <c r="S10824">
        <f t="shared" si="5084"/>
        <v>-21.098988904872336</v>
      </c>
      <c r="T10824">
        <f t="shared" si="5085"/>
        <v>4.3031899514556819E-2</v>
      </c>
      <c r="U10824">
        <f t="shared" si="5086"/>
        <v>-9.3507135990601249</v>
      </c>
      <c r="V10824">
        <f t="shared" si="5087"/>
        <v>90.892861933779287</v>
      </c>
      <c r="W10824">
        <f t="shared" si="5088"/>
        <v>0.50649355111045835</v>
      </c>
      <c r="X10824">
        <f t="shared" si="5089"/>
        <v>0.25401337907218258</v>
      </c>
      <c r="Y10824">
        <f t="shared" si="5090"/>
        <v>0.75897372314873413</v>
      </c>
      <c r="Z10824">
        <f t="shared" si="5091"/>
        <v>727.14289547023429</v>
      </c>
      <c r="AA10824">
        <f t="shared" si="5092"/>
        <v>122.64928641378356</v>
      </c>
      <c r="AB10824">
        <f t="shared" si="5093"/>
        <v>-149.33767839655411</v>
      </c>
      <c r="AC10824">
        <f t="shared" si="5094"/>
        <v>143.37149365295582</v>
      </c>
      <c r="AD10824">
        <f t="shared" si="5095"/>
        <v>-53.37149365295582</v>
      </c>
      <c r="AE10824">
        <f t="shared" si="5096"/>
        <v>4.2896359332151883E-3</v>
      </c>
      <c r="AF10824">
        <f t="shared" si="5097"/>
        <v>-53.367204017022608</v>
      </c>
      <c r="AG10824">
        <f t="shared" si="5098"/>
        <v>127.11105943870825</v>
      </c>
    </row>
    <row r="10825" spans="3:33" x14ac:dyDescent="0.3">
      <c r="C10825">
        <v>45672.095833322834</v>
      </c>
      <c r="D10825">
        <f t="shared" si="5070"/>
        <v>45672.095833322834</v>
      </c>
      <c r="E10825">
        <f t="shared" si="5099"/>
        <v>45.095833333342256</v>
      </c>
      <c r="F10825">
        <f t="shared" si="5071"/>
        <v>2460690.595833323</v>
      </c>
      <c r="G10825">
        <f t="shared" si="5072"/>
        <v>0.25039276751055345</v>
      </c>
      <c r="H10825">
        <f t="shared" si="5073"/>
        <v>294.79886925372557</v>
      </c>
      <c r="I10825">
        <f t="shared" si="5074"/>
        <v>9371.4309302282327</v>
      </c>
      <c r="J10825">
        <f t="shared" si="5075"/>
        <v>1.6698100295580793E-2</v>
      </c>
      <c r="K10825">
        <f t="shared" si="5076"/>
        <v>0.38712954324559173</v>
      </c>
      <c r="L10825">
        <f t="shared" si="5077"/>
        <v>295.18599879697115</v>
      </c>
      <c r="M10825">
        <f t="shared" si="5078"/>
        <v>9371.8180597714781</v>
      </c>
      <c r="N10825">
        <f t="shared" si="5079"/>
        <v>0.9836453453687567</v>
      </c>
      <c r="O10825">
        <f t="shared" si="5080"/>
        <v>295.18024653450243</v>
      </c>
      <c r="P10825">
        <f t="shared" si="5081"/>
        <v>23.436034959461079</v>
      </c>
      <c r="Q10825">
        <f t="shared" si="5082"/>
        <v>23.438594742278358</v>
      </c>
      <c r="R10825">
        <f t="shared" si="5083"/>
        <v>-62.868262662459244</v>
      </c>
      <c r="S10825">
        <f t="shared" si="5084"/>
        <v>-21.098219117033995</v>
      </c>
      <c r="T10825">
        <f t="shared" si="5085"/>
        <v>4.3031899509439718E-2</v>
      </c>
      <c r="U10825">
        <f t="shared" si="5086"/>
        <v>-9.3521843324914418</v>
      </c>
      <c r="V10825">
        <f t="shared" si="5087"/>
        <v>90.892857304921037</v>
      </c>
      <c r="W10825">
        <f t="shared" si="5088"/>
        <v>0.50649457245311902</v>
      </c>
      <c r="X10825">
        <f t="shared" si="5089"/>
        <v>0.25401441327278279</v>
      </c>
      <c r="Y10825">
        <f t="shared" si="5090"/>
        <v>0.75897473163345519</v>
      </c>
      <c r="Z10825">
        <f t="shared" si="5091"/>
        <v>727.1428584393683</v>
      </c>
      <c r="AA10825">
        <f t="shared" si="5092"/>
        <v>128.64781568035687</v>
      </c>
      <c r="AB10825">
        <f t="shared" si="5093"/>
        <v>-147.83804607991078</v>
      </c>
      <c r="AC10825">
        <f t="shared" si="5094"/>
        <v>142.16666863550145</v>
      </c>
      <c r="AD10825">
        <f t="shared" si="5095"/>
        <v>-52.166668635501452</v>
      </c>
      <c r="AE10825">
        <f t="shared" si="5096"/>
        <v>4.4810494839518881E-3</v>
      </c>
      <c r="AF10825">
        <f t="shared" si="5097"/>
        <v>-52.162187586017502</v>
      </c>
      <c r="AG10825">
        <f t="shared" si="5098"/>
        <v>125.93536208282575</v>
      </c>
    </row>
    <row r="10826" spans="3:33" x14ac:dyDescent="0.3">
      <c r="C10826">
        <v>45672.099999989499</v>
      </c>
      <c r="D10826">
        <f t="shared" si="5070"/>
        <v>45672.099999989499</v>
      </c>
      <c r="E10826">
        <f t="shared" si="5099"/>
        <v>45.100000000008926</v>
      </c>
      <c r="F10826">
        <f t="shared" si="5071"/>
        <v>2460690.5999999894</v>
      </c>
      <c r="G10826">
        <f t="shared" si="5072"/>
        <v>0.25039288158766276</v>
      </c>
      <c r="H10826">
        <f t="shared" si="5073"/>
        <v>294.80297611750029</v>
      </c>
      <c r="I10826">
        <f t="shared" si="5074"/>
        <v>9371.4350368958203</v>
      </c>
      <c r="J10826">
        <f t="shared" si="5075"/>
        <v>1.6698100290778093E-2</v>
      </c>
      <c r="K10826">
        <f t="shared" si="5076"/>
        <v>0.3872666529525236</v>
      </c>
      <c r="L10826">
        <f t="shared" si="5077"/>
        <v>295.19024277045281</v>
      </c>
      <c r="M10826">
        <f t="shared" si="5078"/>
        <v>9371.8223035487736</v>
      </c>
      <c r="N10826">
        <f t="shared" si="5079"/>
        <v>0.98364559056834955</v>
      </c>
      <c r="O10826">
        <f t="shared" si="5080"/>
        <v>295.18449052638988</v>
      </c>
      <c r="P10826">
        <f t="shared" si="5081"/>
        <v>23.436034957977604</v>
      </c>
      <c r="Q10826">
        <f t="shared" si="5082"/>
        <v>23.438594740923275</v>
      </c>
      <c r="R10826">
        <f t="shared" si="5083"/>
        <v>-62.863789221656354</v>
      </c>
      <c r="S10826">
        <f t="shared" si="5084"/>
        <v>-21.097449212365934</v>
      </c>
      <c r="T10826">
        <f t="shared" si="5085"/>
        <v>4.3031899504322464E-2</v>
      </c>
      <c r="U10826">
        <f t="shared" si="5086"/>
        <v>-9.3536548734888534</v>
      </c>
      <c r="V10826">
        <f t="shared" si="5087"/>
        <v>90.8928526755695</v>
      </c>
      <c r="W10826">
        <f t="shared" si="5088"/>
        <v>0.50649559366214503</v>
      </c>
      <c r="X10826">
        <f t="shared" si="5089"/>
        <v>0.25401544734111864</v>
      </c>
      <c r="Y10826">
        <f t="shared" si="5090"/>
        <v>0.75897573998317136</v>
      </c>
      <c r="Z10826">
        <f t="shared" si="5091"/>
        <v>727.142821404556</v>
      </c>
      <c r="AA10826">
        <f t="shared" si="5092"/>
        <v>134.64634513936471</v>
      </c>
      <c r="AB10826">
        <f t="shared" si="5093"/>
        <v>-146.33841371515882</v>
      </c>
      <c r="AC10826">
        <f t="shared" si="5094"/>
        <v>140.94438677212813</v>
      </c>
      <c r="AD10826">
        <f t="shared" si="5095"/>
        <v>-50.944386772128126</v>
      </c>
      <c r="AE10826">
        <f t="shared" si="5096"/>
        <v>4.6817342934838179E-3</v>
      </c>
      <c r="AF10826">
        <f t="shared" si="5097"/>
        <v>-50.939705037834642</v>
      </c>
      <c r="AG10826">
        <f t="shared" si="5098"/>
        <v>124.84023691319499</v>
      </c>
    </row>
    <row r="10827" spans="3:33" x14ac:dyDescent="0.3">
      <c r="C10827">
        <v>45672.104166656165</v>
      </c>
      <c r="D10827">
        <f t="shared" si="5070"/>
        <v>45672.104166656165</v>
      </c>
      <c r="E10827">
        <f t="shared" si="5099"/>
        <v>45.104166666675596</v>
      </c>
      <c r="F10827">
        <f t="shared" si="5071"/>
        <v>2460690.6041666563</v>
      </c>
      <c r="G10827">
        <f t="shared" si="5072"/>
        <v>0.25039299566478485</v>
      </c>
      <c r="H10827">
        <f t="shared" si="5073"/>
        <v>294.80708298172976</v>
      </c>
      <c r="I10827">
        <f t="shared" si="5074"/>
        <v>9371.4391435638645</v>
      </c>
      <c r="J10827">
        <f t="shared" si="5075"/>
        <v>1.6698100285975397E-2</v>
      </c>
      <c r="K10827">
        <f t="shared" si="5076"/>
        <v>0.38740376055891207</v>
      </c>
      <c r="L10827">
        <f t="shared" si="5077"/>
        <v>295.19448674228869</v>
      </c>
      <c r="M10827">
        <f t="shared" si="5078"/>
        <v>9371.8265473244228</v>
      </c>
      <c r="N10827">
        <f t="shared" si="5079"/>
        <v>0.98364583585474807</v>
      </c>
      <c r="O10827">
        <f t="shared" si="5080"/>
        <v>295.18873451663154</v>
      </c>
      <c r="P10827">
        <f t="shared" si="5081"/>
        <v>23.436034956494126</v>
      </c>
      <c r="Q10827">
        <f t="shared" si="5082"/>
        <v>23.438594739568149</v>
      </c>
      <c r="R10827">
        <f t="shared" si="5083"/>
        <v>-62.85931582897539</v>
      </c>
      <c r="S10827">
        <f t="shared" si="5084"/>
        <v>-21.096679190703512</v>
      </c>
      <c r="T10827">
        <f t="shared" si="5085"/>
        <v>4.3031899499205051E-2</v>
      </c>
      <c r="U10827">
        <f t="shared" si="5086"/>
        <v>-9.3551252223569499</v>
      </c>
      <c r="V10827">
        <f t="shared" si="5087"/>
        <v>90.892848045723767</v>
      </c>
      <c r="W10827">
        <f t="shared" si="5088"/>
        <v>0.50649661473774787</v>
      </c>
      <c r="X10827">
        <f t="shared" si="5089"/>
        <v>0.25401648127740406</v>
      </c>
      <c r="Y10827">
        <f t="shared" si="5090"/>
        <v>0.75897674819809169</v>
      </c>
      <c r="Z10827">
        <f t="shared" si="5091"/>
        <v>727.14278436579013</v>
      </c>
      <c r="AA10827">
        <f t="shared" si="5092"/>
        <v>140.64487479050149</v>
      </c>
      <c r="AB10827">
        <f t="shared" si="5093"/>
        <v>-144.83878130237463</v>
      </c>
      <c r="AC10827">
        <f t="shared" si="5094"/>
        <v>139.70627037668567</v>
      </c>
      <c r="AD10827">
        <f t="shared" si="5095"/>
        <v>-49.706270376685666</v>
      </c>
      <c r="AE10827">
        <f t="shared" si="5096"/>
        <v>4.8922303392000873E-3</v>
      </c>
      <c r="AF10827">
        <f t="shared" si="5097"/>
        <v>-49.701378146346464</v>
      </c>
      <c r="AG10827">
        <f t="shared" si="5098"/>
        <v>123.81949691771979</v>
      </c>
    </row>
    <row r="10828" spans="3:33" x14ac:dyDescent="0.3">
      <c r="C10828">
        <v>45672.108333322831</v>
      </c>
      <c r="D10828">
        <f t="shared" si="5070"/>
        <v>45672.108333322831</v>
      </c>
      <c r="E10828">
        <f t="shared" si="5099"/>
        <v>45.108333333342266</v>
      </c>
      <c r="F10828">
        <f t="shared" si="5071"/>
        <v>2460690.6083333227</v>
      </c>
      <c r="G10828">
        <f t="shared" si="5072"/>
        <v>0.25039310974189422</v>
      </c>
      <c r="H10828">
        <f t="shared" si="5073"/>
        <v>294.81118984550449</v>
      </c>
      <c r="I10828">
        <f t="shared" si="5074"/>
        <v>9371.4432502314539</v>
      </c>
      <c r="J10828">
        <f t="shared" si="5075"/>
        <v>1.6698100281172697E-2</v>
      </c>
      <c r="K10828">
        <f t="shared" si="5076"/>
        <v>0.38754086603340054</v>
      </c>
      <c r="L10828">
        <f t="shared" si="5077"/>
        <v>295.19873071153791</v>
      </c>
      <c r="M10828">
        <f t="shared" si="5078"/>
        <v>9371.8307910974872</v>
      </c>
      <c r="N10828">
        <f t="shared" si="5079"/>
        <v>0.98364608122789698</v>
      </c>
      <c r="O10828">
        <f t="shared" si="5080"/>
        <v>295.19297850428649</v>
      </c>
      <c r="P10828">
        <f t="shared" si="5081"/>
        <v>23.436034955010651</v>
      </c>
      <c r="Q10828">
        <f t="shared" si="5082"/>
        <v>23.438594738212991</v>
      </c>
      <c r="R10828">
        <f t="shared" si="5083"/>
        <v>-62.854842485412739</v>
      </c>
      <c r="S10828">
        <f t="shared" si="5084"/>
        <v>-21.095909052223515</v>
      </c>
      <c r="T10828">
        <f t="shared" si="5085"/>
        <v>4.3031899494087519E-2</v>
      </c>
      <c r="U10828">
        <f t="shared" si="5086"/>
        <v>-9.3565953787466025</v>
      </c>
      <c r="V10828">
        <f t="shared" si="5087"/>
        <v>90.892843415385002</v>
      </c>
      <c r="W10828">
        <f t="shared" si="5088"/>
        <v>0.5064976356796852</v>
      </c>
      <c r="X10828">
        <f t="shared" si="5089"/>
        <v>0.25401751508139353</v>
      </c>
      <c r="Y10828">
        <f t="shared" si="5090"/>
        <v>0.75897775627797692</v>
      </c>
      <c r="Z10828">
        <f t="shared" si="5091"/>
        <v>727.14274732308002</v>
      </c>
      <c r="AA10828">
        <f t="shared" si="5092"/>
        <v>146.64340463411645</v>
      </c>
      <c r="AB10828">
        <f t="shared" si="5093"/>
        <v>-143.33914884147089</v>
      </c>
      <c r="AC10828">
        <f t="shared" si="5094"/>
        <v>138.45376979271916</v>
      </c>
      <c r="AD10828">
        <f t="shared" si="5095"/>
        <v>-48.453769792719157</v>
      </c>
      <c r="AE10828">
        <f t="shared" si="5096"/>
        <v>5.1131704903650084E-3</v>
      </c>
      <c r="AF10828">
        <f t="shared" si="5097"/>
        <v>-48.448656622228789</v>
      </c>
      <c r="AG10828">
        <f t="shared" si="5098"/>
        <v>122.86747017002693</v>
      </c>
    </row>
    <row r="10829" spans="3:33" x14ac:dyDescent="0.3">
      <c r="C10829">
        <v>45672.112499989496</v>
      </c>
      <c r="D10829">
        <f t="shared" si="5070"/>
        <v>45672.112499989496</v>
      </c>
      <c r="E10829">
        <f t="shared" si="5099"/>
        <v>45.112500000008936</v>
      </c>
      <c r="F10829">
        <f t="shared" si="5071"/>
        <v>2460690.6124999896</v>
      </c>
      <c r="G10829">
        <f t="shared" si="5072"/>
        <v>0.25039322381901624</v>
      </c>
      <c r="H10829">
        <f t="shared" si="5073"/>
        <v>294.81529670973578</v>
      </c>
      <c r="I10829">
        <f t="shared" si="5074"/>
        <v>9371.4473568994981</v>
      </c>
      <c r="J10829">
        <f t="shared" si="5075"/>
        <v>1.669810027637E-2</v>
      </c>
      <c r="K10829">
        <f t="shared" si="5076"/>
        <v>0.38767796940579657</v>
      </c>
      <c r="L10829">
        <f t="shared" si="5077"/>
        <v>295.20297467914156</v>
      </c>
      <c r="M10829">
        <f t="shared" si="5078"/>
        <v>9371.8350348689037</v>
      </c>
      <c r="N10829">
        <f t="shared" si="5079"/>
        <v>0.98364632668784857</v>
      </c>
      <c r="O10829">
        <f t="shared" si="5080"/>
        <v>295.19722249029593</v>
      </c>
      <c r="P10829">
        <f t="shared" si="5081"/>
        <v>23.436034953527173</v>
      </c>
      <c r="Q10829">
        <f t="shared" si="5082"/>
        <v>23.438594736857791</v>
      </c>
      <c r="R10829">
        <f t="shared" si="5083"/>
        <v>-62.850369189981002</v>
      </c>
      <c r="S10829">
        <f t="shared" si="5084"/>
        <v>-21.095138796761251</v>
      </c>
      <c r="T10829">
        <f t="shared" si="5085"/>
        <v>4.3031899488969842E-2</v>
      </c>
      <c r="U10829">
        <f t="shared" si="5086"/>
        <v>-9.3580653429620924</v>
      </c>
      <c r="V10829">
        <f t="shared" si="5087"/>
        <v>90.892838784552296</v>
      </c>
      <c r="W10829">
        <f t="shared" si="5088"/>
        <v>0.50649865648816805</v>
      </c>
      <c r="X10829">
        <f t="shared" si="5089"/>
        <v>0.25401854875330054</v>
      </c>
      <c r="Y10829">
        <f t="shared" si="5090"/>
        <v>0.75897876422303556</v>
      </c>
      <c r="Z10829">
        <f t="shared" si="5091"/>
        <v>727.14271027641837</v>
      </c>
      <c r="AA10829">
        <f t="shared" si="5092"/>
        <v>152.641934669904</v>
      </c>
      <c r="AB10829">
        <f t="shared" si="5093"/>
        <v>-141.839516332524</v>
      </c>
      <c r="AC10829">
        <f t="shared" si="5094"/>
        <v>137.18818318669562</v>
      </c>
      <c r="AD10829">
        <f t="shared" si="5095"/>
        <v>-47.188183186695625</v>
      </c>
      <c r="AE10829">
        <f t="shared" si="5096"/>
        <v>5.3452894588119004E-3</v>
      </c>
      <c r="AF10829">
        <f t="shared" si="5097"/>
        <v>-47.182837897236816</v>
      </c>
      <c r="AG10829">
        <f t="shared" si="5098"/>
        <v>121.97896933121001</v>
      </c>
    </row>
    <row r="10830" spans="3:33" x14ac:dyDescent="0.3">
      <c r="C10830">
        <v>45672.116666656162</v>
      </c>
      <c r="D10830">
        <f t="shared" si="5070"/>
        <v>45672.116666656162</v>
      </c>
      <c r="E10830">
        <f t="shared" si="5099"/>
        <v>45.116666666675606</v>
      </c>
      <c r="F10830">
        <f t="shared" si="5071"/>
        <v>2460690.616666656</v>
      </c>
      <c r="G10830">
        <f t="shared" si="5072"/>
        <v>0.25039333789612561</v>
      </c>
      <c r="H10830">
        <f t="shared" si="5073"/>
        <v>294.8194035735105</v>
      </c>
      <c r="I10830">
        <f t="shared" si="5074"/>
        <v>9371.4514635670857</v>
      </c>
      <c r="J10830">
        <f t="shared" si="5075"/>
        <v>1.6698100271567304E-2</v>
      </c>
      <c r="K10830">
        <f t="shared" si="5076"/>
        <v>0.38781507064474463</v>
      </c>
      <c r="L10830">
        <f t="shared" si="5077"/>
        <v>295.20721864415526</v>
      </c>
      <c r="M10830">
        <f t="shared" si="5078"/>
        <v>9371.8392786377299</v>
      </c>
      <c r="N10830">
        <f t="shared" si="5079"/>
        <v>0.98364657223454732</v>
      </c>
      <c r="O10830">
        <f t="shared" si="5080"/>
        <v>295.20146647371541</v>
      </c>
      <c r="P10830">
        <f t="shared" si="5081"/>
        <v>23.436034952043698</v>
      </c>
      <c r="Q10830">
        <f t="shared" si="5082"/>
        <v>23.438594735502555</v>
      </c>
      <c r="R10830">
        <f t="shared" si="5083"/>
        <v>-62.845895943680368</v>
      </c>
      <c r="S10830">
        <f t="shared" si="5084"/>
        <v>-21.094368424494224</v>
      </c>
      <c r="T10830">
        <f t="shared" si="5085"/>
        <v>4.3031899483852026E-2</v>
      </c>
      <c r="U10830">
        <f t="shared" si="5086"/>
        <v>-9.3595351146535588</v>
      </c>
      <c r="V10830">
        <f t="shared" si="5087"/>
        <v>90.892834153226801</v>
      </c>
      <c r="W10830">
        <f t="shared" si="5088"/>
        <v>0.50649967716295385</v>
      </c>
      <c r="X10830">
        <f t="shared" si="5089"/>
        <v>0.25401958229287941</v>
      </c>
      <c r="Y10830">
        <f t="shared" si="5090"/>
        <v>0.75897977203302824</v>
      </c>
      <c r="Z10830">
        <f t="shared" si="5091"/>
        <v>727.14267322581441</v>
      </c>
      <c r="AA10830">
        <f t="shared" si="5092"/>
        <v>158.64046489822067</v>
      </c>
      <c r="AB10830">
        <f t="shared" si="5093"/>
        <v>-140.33988377544483</v>
      </c>
      <c r="AC10830">
        <f t="shared" si="5094"/>
        <v>135.91067417298723</v>
      </c>
      <c r="AD10830">
        <f t="shared" si="5095"/>
        <v>-45.910674172987228</v>
      </c>
      <c r="AE10830">
        <f t="shared" si="5096"/>
        <v>5.5894349509150454E-3</v>
      </c>
      <c r="AF10830">
        <f t="shared" si="5097"/>
        <v>-45.905084738036315</v>
      </c>
      <c r="AG10830">
        <f t="shared" si="5098"/>
        <v>121.1492583322032</v>
      </c>
    </row>
    <row r="10831" spans="3:33" x14ac:dyDescent="0.3">
      <c r="C10831">
        <v>45672.120833322828</v>
      </c>
      <c r="D10831">
        <f t="shared" si="5070"/>
        <v>45672.120833322828</v>
      </c>
      <c r="E10831">
        <f t="shared" si="5099"/>
        <v>45.120833333342276</v>
      </c>
      <c r="F10831">
        <f t="shared" si="5071"/>
        <v>2460690.6208333229</v>
      </c>
      <c r="G10831">
        <f t="shared" si="5072"/>
        <v>0.25039345197324769</v>
      </c>
      <c r="H10831">
        <f t="shared" si="5073"/>
        <v>294.82351043774179</v>
      </c>
      <c r="I10831">
        <f t="shared" si="5074"/>
        <v>9371.4555702351317</v>
      </c>
      <c r="J10831">
        <f t="shared" si="5075"/>
        <v>1.6698100266764604E-2</v>
      </c>
      <c r="K10831">
        <f t="shared" si="5076"/>
        <v>0.38795216978015973</v>
      </c>
      <c r="L10831">
        <f t="shared" si="5077"/>
        <v>295.21146260752192</v>
      </c>
      <c r="M10831">
        <f t="shared" si="5078"/>
        <v>9371.8435224049117</v>
      </c>
      <c r="N10831">
        <f t="shared" si="5079"/>
        <v>0.98364681786804664</v>
      </c>
      <c r="O10831">
        <f t="shared" si="5080"/>
        <v>295.20571045548786</v>
      </c>
      <c r="P10831">
        <f t="shared" si="5081"/>
        <v>23.43603495056022</v>
      </c>
      <c r="Q10831">
        <f t="shared" si="5082"/>
        <v>23.43859473414728</v>
      </c>
      <c r="R10831">
        <f t="shared" si="5083"/>
        <v>-62.841422745521584</v>
      </c>
      <c r="S10831">
        <f t="shared" si="5084"/>
        <v>-21.093597935257346</v>
      </c>
      <c r="T10831">
        <f t="shared" si="5085"/>
        <v>4.3031899478734058E-2</v>
      </c>
      <c r="U10831">
        <f t="shared" si="5086"/>
        <v>-9.3610046941260912</v>
      </c>
      <c r="V10831">
        <f t="shared" si="5087"/>
        <v>90.89282952140762</v>
      </c>
      <c r="W10831">
        <f t="shared" si="5088"/>
        <v>0.50650069770425421</v>
      </c>
      <c r="X10831">
        <f t="shared" si="5089"/>
        <v>0.25402061570034418</v>
      </c>
      <c r="Y10831">
        <f t="shared" si="5090"/>
        <v>0.75898077970816424</v>
      </c>
      <c r="Z10831">
        <f t="shared" si="5091"/>
        <v>727.14263617126096</v>
      </c>
      <c r="AA10831">
        <f t="shared" si="5092"/>
        <v>164.63899531875359</v>
      </c>
      <c r="AB10831">
        <f t="shared" si="5093"/>
        <v>-138.8402511703116</v>
      </c>
      <c r="AC10831">
        <f t="shared" si="5094"/>
        <v>134.62228743394604</v>
      </c>
      <c r="AD10831">
        <f t="shared" si="5095"/>
        <v>-44.622287433946042</v>
      </c>
      <c r="AE10831">
        <f t="shared" si="5096"/>
        <v>5.8465814232450076E-3</v>
      </c>
      <c r="AF10831">
        <f t="shared" si="5097"/>
        <v>-44.6164408525228</v>
      </c>
      <c r="AG10831">
        <f t="shared" si="5098"/>
        <v>120.37401817985858</v>
      </c>
    </row>
    <row r="10832" spans="3:33" x14ac:dyDescent="0.3">
      <c r="C10832">
        <v>45672.124999989494</v>
      </c>
      <c r="D10832">
        <f t="shared" si="5070"/>
        <v>45672.124999989494</v>
      </c>
      <c r="E10832">
        <f t="shared" si="5099"/>
        <v>45.125000000008946</v>
      </c>
      <c r="F10832">
        <f t="shared" si="5071"/>
        <v>2460690.6249999893</v>
      </c>
      <c r="G10832">
        <f t="shared" si="5072"/>
        <v>0.25039356605035701</v>
      </c>
      <c r="H10832">
        <f t="shared" si="5073"/>
        <v>294.82761730151469</v>
      </c>
      <c r="I10832">
        <f t="shared" si="5074"/>
        <v>9371.4596769027175</v>
      </c>
      <c r="J10832">
        <f t="shared" si="5075"/>
        <v>1.6698100261961907E-2</v>
      </c>
      <c r="K10832">
        <f t="shared" si="5076"/>
        <v>0.38808926678063338</v>
      </c>
      <c r="L10832">
        <f t="shared" si="5077"/>
        <v>295.21570656829533</v>
      </c>
      <c r="M10832">
        <f t="shared" si="5078"/>
        <v>9371.8477661694978</v>
      </c>
      <c r="N10832">
        <f t="shared" si="5079"/>
        <v>0.98364706358829013</v>
      </c>
      <c r="O10832">
        <f t="shared" si="5080"/>
        <v>295.20995443466705</v>
      </c>
      <c r="P10832">
        <f t="shared" si="5081"/>
        <v>23.436034949076745</v>
      </c>
      <c r="Q10832">
        <f t="shared" si="5082"/>
        <v>23.438594732791969</v>
      </c>
      <c r="R10832">
        <f t="shared" si="5083"/>
        <v>-62.836949596506692</v>
      </c>
      <c r="S10832">
        <f t="shared" si="5084"/>
        <v>-21.092827329228509</v>
      </c>
      <c r="T10832">
        <f t="shared" si="5085"/>
        <v>4.3031899473615957E-2</v>
      </c>
      <c r="U10832">
        <f t="shared" si="5086"/>
        <v>-9.3624740810293066</v>
      </c>
      <c r="V10832">
        <f t="shared" si="5087"/>
        <v>90.892824889095934</v>
      </c>
      <c r="W10832">
        <f t="shared" si="5088"/>
        <v>0.50650171811182587</v>
      </c>
      <c r="X10832">
        <f t="shared" si="5089"/>
        <v>0.25402164897544827</v>
      </c>
      <c r="Y10832">
        <f t="shared" si="5090"/>
        <v>0.75898178724820342</v>
      </c>
      <c r="Z10832">
        <f t="shared" si="5091"/>
        <v>727.14259911276747</v>
      </c>
      <c r="AA10832">
        <f t="shared" si="5092"/>
        <v>170.637525931852</v>
      </c>
      <c r="AB10832">
        <f t="shared" si="5093"/>
        <v>-137.340618517037</v>
      </c>
      <c r="AC10832">
        <f t="shared" si="5094"/>
        <v>133.32396251352625</v>
      </c>
      <c r="AD10832">
        <f t="shared" si="5095"/>
        <v>-43.323962513526254</v>
      </c>
      <c r="AE10832">
        <f t="shared" si="5096"/>
        <v>6.1178469508937896E-3</v>
      </c>
      <c r="AF10832">
        <f t="shared" si="5097"/>
        <v>-43.317844666575361</v>
      </c>
      <c r="AG10832">
        <f t="shared" si="5098"/>
        <v>119.64931319949631</v>
      </c>
    </row>
    <row r="10833" spans="3:33" x14ac:dyDescent="0.3">
      <c r="C10833">
        <v>45672.129166656159</v>
      </c>
      <c r="D10833">
        <f t="shared" si="5070"/>
        <v>45672.129166656159</v>
      </c>
      <c r="E10833">
        <f t="shared" si="5099"/>
        <v>45.129166666675616</v>
      </c>
      <c r="F10833">
        <f t="shared" si="5071"/>
        <v>2460690.6291666562</v>
      </c>
      <c r="G10833">
        <f t="shared" si="5072"/>
        <v>0.25039368012747909</v>
      </c>
      <c r="H10833">
        <f t="shared" si="5073"/>
        <v>294.8317241657478</v>
      </c>
      <c r="I10833">
        <f t="shared" si="5074"/>
        <v>9371.4637835707654</v>
      </c>
      <c r="J10833">
        <f t="shared" si="5075"/>
        <v>1.6698100257159208E-2</v>
      </c>
      <c r="K10833">
        <f t="shared" si="5076"/>
        <v>0.38822636167613389</v>
      </c>
      <c r="L10833">
        <f t="shared" si="5077"/>
        <v>295.21995052742392</v>
      </c>
      <c r="M10833">
        <f t="shared" si="5078"/>
        <v>9371.8520099324414</v>
      </c>
      <c r="N10833">
        <f t="shared" si="5079"/>
        <v>0.98364730939533151</v>
      </c>
      <c r="O10833">
        <f t="shared" si="5080"/>
        <v>295.21419841220137</v>
      </c>
      <c r="P10833">
        <f t="shared" si="5081"/>
        <v>23.436034947593267</v>
      </c>
      <c r="Q10833">
        <f t="shared" si="5082"/>
        <v>23.438594731436616</v>
      </c>
      <c r="R10833">
        <f t="shared" si="5083"/>
        <v>-62.832476495640648</v>
      </c>
      <c r="S10833">
        <f t="shared" si="5084"/>
        <v>-21.09205660624157</v>
      </c>
      <c r="T10833">
        <f t="shared" si="5085"/>
        <v>4.303189946849769E-2</v>
      </c>
      <c r="U10833">
        <f t="shared" si="5086"/>
        <v>-9.3639432756695999</v>
      </c>
      <c r="V10833">
        <f t="shared" si="5087"/>
        <v>90.892820256290818</v>
      </c>
      <c r="W10833">
        <f t="shared" si="5088"/>
        <v>0.50650273838588167</v>
      </c>
      <c r="X10833">
        <f t="shared" si="5089"/>
        <v>0.25402268211840717</v>
      </c>
      <c r="Y10833">
        <f t="shared" si="5090"/>
        <v>0.75898279465335616</v>
      </c>
      <c r="Z10833">
        <f t="shared" si="5091"/>
        <v>727.14256205032655</v>
      </c>
      <c r="AA10833">
        <f t="shared" si="5092"/>
        <v>176.63605673721759</v>
      </c>
      <c r="AB10833">
        <f t="shared" si="5093"/>
        <v>-135.8409858156956</v>
      </c>
      <c r="AC10833">
        <f t="shared" si="5094"/>
        <v>132.01654597159043</v>
      </c>
      <c r="AD10833">
        <f t="shared" si="5095"/>
        <v>-42.016545971590432</v>
      </c>
      <c r="AE10833">
        <f t="shared" si="5096"/>
        <v>6.4045138553286297E-3</v>
      </c>
      <c r="AF10833">
        <f t="shared" si="5097"/>
        <v>-42.010141457735102</v>
      </c>
      <c r="AG10833">
        <f t="shared" si="5098"/>
        <v>118.97155855745427</v>
      </c>
    </row>
    <row r="10834" spans="3:33" x14ac:dyDescent="0.3">
      <c r="C10834">
        <v>45672.133333322825</v>
      </c>
      <c r="D10834">
        <f t="shared" si="5070"/>
        <v>45672.133333322825</v>
      </c>
      <c r="E10834">
        <f t="shared" si="5099"/>
        <v>45.133333333342286</v>
      </c>
      <c r="F10834">
        <f t="shared" si="5071"/>
        <v>2460690.6333333226</v>
      </c>
      <c r="G10834">
        <f t="shared" si="5072"/>
        <v>0.2503937942045884</v>
      </c>
      <c r="H10834">
        <f t="shared" si="5073"/>
        <v>294.8358310295207</v>
      </c>
      <c r="I10834">
        <f t="shared" si="5074"/>
        <v>9371.4678902383512</v>
      </c>
      <c r="J10834">
        <f t="shared" si="5075"/>
        <v>1.6698100252356511E-2</v>
      </c>
      <c r="K10834">
        <f t="shared" si="5076"/>
        <v>0.38836345443514486</v>
      </c>
      <c r="L10834">
        <f t="shared" si="5077"/>
        <v>295.22419448395584</v>
      </c>
      <c r="M10834">
        <f t="shared" si="5078"/>
        <v>9371.8562536927857</v>
      </c>
      <c r="N10834">
        <f t="shared" si="5079"/>
        <v>0.98364755528911396</v>
      </c>
      <c r="O10834">
        <f t="shared" si="5080"/>
        <v>295.21844238713908</v>
      </c>
      <c r="P10834">
        <f t="shared" si="5081"/>
        <v>23.436034946109793</v>
      </c>
      <c r="Q10834">
        <f t="shared" si="5082"/>
        <v>23.438594730081231</v>
      </c>
      <c r="R10834">
        <f t="shared" si="5083"/>
        <v>-62.82800344393128</v>
      </c>
      <c r="S10834">
        <f t="shared" si="5084"/>
        <v>-21.091285766475487</v>
      </c>
      <c r="T10834">
        <f t="shared" si="5085"/>
        <v>4.3031899463379299E-2</v>
      </c>
      <c r="U10834">
        <f t="shared" si="5086"/>
        <v>-9.3654122776950715</v>
      </c>
      <c r="V10834">
        <f t="shared" si="5087"/>
        <v>90.892815622993425</v>
      </c>
      <c r="W10834">
        <f t="shared" si="5088"/>
        <v>0.50650375852617713</v>
      </c>
      <c r="X10834">
        <f t="shared" si="5089"/>
        <v>0.25402371512897315</v>
      </c>
      <c r="Y10834">
        <f t="shared" si="5090"/>
        <v>0.75898380192338111</v>
      </c>
      <c r="Z10834">
        <f t="shared" si="5091"/>
        <v>727.1425249839474</v>
      </c>
      <c r="AA10834">
        <f t="shared" si="5092"/>
        <v>182.6345877351996</v>
      </c>
      <c r="AB10834">
        <f t="shared" si="5093"/>
        <v>-134.3413530662001</v>
      </c>
      <c r="AC10834">
        <f t="shared" si="5094"/>
        <v>130.70080207610206</v>
      </c>
      <c r="AD10834">
        <f t="shared" si="5095"/>
        <v>-40.700802076102065</v>
      </c>
      <c r="AE10834">
        <f t="shared" si="5096"/>
        <v>6.708053921281854E-3</v>
      </c>
      <c r="AF10834">
        <f t="shared" si="5097"/>
        <v>-40.694094022180785</v>
      </c>
      <c r="AG10834">
        <f t="shared" si="5098"/>
        <v>118.33748958085789</v>
      </c>
    </row>
    <row r="10835" spans="3:33" x14ac:dyDescent="0.3">
      <c r="C10835">
        <v>45672.137499989491</v>
      </c>
      <c r="D10835">
        <f t="shared" si="5070"/>
        <v>45672.137499989491</v>
      </c>
      <c r="E10835">
        <f t="shared" si="5099"/>
        <v>45.137500000008956</v>
      </c>
      <c r="F10835">
        <f t="shared" si="5071"/>
        <v>2460690.6374999895</v>
      </c>
      <c r="G10835">
        <f t="shared" si="5072"/>
        <v>0.25039390828171049</v>
      </c>
      <c r="H10835">
        <f t="shared" si="5073"/>
        <v>294.83993789375199</v>
      </c>
      <c r="I10835">
        <f t="shared" si="5074"/>
        <v>9371.4719969063972</v>
      </c>
      <c r="J10835">
        <f t="shared" si="5075"/>
        <v>1.6698100247553811E-2</v>
      </c>
      <c r="K10835">
        <f t="shared" si="5076"/>
        <v>0.38850054508763382</v>
      </c>
      <c r="L10835">
        <f t="shared" si="5077"/>
        <v>295.22843843883965</v>
      </c>
      <c r="M10835">
        <f t="shared" si="5078"/>
        <v>9371.8604974514856</v>
      </c>
      <c r="N10835">
        <f t="shared" si="5079"/>
        <v>0.98364780126969154</v>
      </c>
      <c r="O10835">
        <f t="shared" si="5080"/>
        <v>295.22268636042867</v>
      </c>
      <c r="P10835">
        <f t="shared" si="5081"/>
        <v>23.436034944626314</v>
      </c>
      <c r="Q10835">
        <f t="shared" si="5082"/>
        <v>23.438594728725803</v>
      </c>
      <c r="R10835">
        <f t="shared" si="5083"/>
        <v>-62.823530440383571</v>
      </c>
      <c r="S10835">
        <f t="shared" si="5084"/>
        <v>-21.090514809764048</v>
      </c>
      <c r="T10835">
        <f t="shared" si="5085"/>
        <v>4.3031899458260754E-2</v>
      </c>
      <c r="U10835">
        <f t="shared" si="5086"/>
        <v>-9.3668810874120467</v>
      </c>
      <c r="V10835">
        <f t="shared" si="5087"/>
        <v>90.892810989202857</v>
      </c>
      <c r="W10835">
        <f t="shared" si="5088"/>
        <v>0.50650477853292497</v>
      </c>
      <c r="X10835">
        <f t="shared" si="5089"/>
        <v>0.25402474800736147</v>
      </c>
      <c r="Y10835">
        <f t="shared" si="5090"/>
        <v>0.75898480905848853</v>
      </c>
      <c r="Z10835">
        <f t="shared" si="5091"/>
        <v>727.14248791362286</v>
      </c>
      <c r="AA10835">
        <f t="shared" si="5092"/>
        <v>188.6331189254779</v>
      </c>
      <c r="AB10835">
        <f t="shared" si="5093"/>
        <v>-132.84172026863052</v>
      </c>
      <c r="AC10835">
        <f t="shared" si="5094"/>
        <v>129.3774222037064</v>
      </c>
      <c r="AD10835">
        <f t="shared" si="5095"/>
        <v>-39.377422203706402</v>
      </c>
      <c r="AE10835">
        <f t="shared" si="5096"/>
        <v>7.0301592705028062E-3</v>
      </c>
      <c r="AF10835">
        <f t="shared" si="5097"/>
        <v>-39.370392044435903</v>
      </c>
      <c r="AG10835">
        <f t="shared" si="5098"/>
        <v>117.74413315206755</v>
      </c>
    </row>
    <row r="10836" spans="3:33" x14ac:dyDescent="0.3">
      <c r="C10836">
        <v>45672.141666656156</v>
      </c>
      <c r="D10836">
        <f t="shared" si="5070"/>
        <v>45672.141666656156</v>
      </c>
      <c r="E10836">
        <f t="shared" si="5099"/>
        <v>45.141666666675626</v>
      </c>
      <c r="F10836">
        <f t="shared" si="5071"/>
        <v>2460690.6416666564</v>
      </c>
      <c r="G10836">
        <f t="shared" si="5072"/>
        <v>0.25039402235883257</v>
      </c>
      <c r="H10836">
        <f t="shared" si="5073"/>
        <v>294.8440447579851</v>
      </c>
      <c r="I10836">
        <f t="shared" si="5074"/>
        <v>9371.4761035744432</v>
      </c>
      <c r="J10836">
        <f t="shared" si="5075"/>
        <v>1.6698100242751115E-2</v>
      </c>
      <c r="K10836">
        <f t="shared" si="5076"/>
        <v>0.38863763361757797</v>
      </c>
      <c r="L10836">
        <f t="shared" si="5077"/>
        <v>295.23268239160268</v>
      </c>
      <c r="M10836">
        <f t="shared" si="5078"/>
        <v>9371.8647412080609</v>
      </c>
      <c r="N10836">
        <f t="shared" si="5079"/>
        <v>0.98364804733703515</v>
      </c>
      <c r="O10836">
        <f t="shared" si="5080"/>
        <v>295.22693033159749</v>
      </c>
      <c r="P10836">
        <f t="shared" si="5081"/>
        <v>23.43603494314284</v>
      </c>
      <c r="Q10836">
        <f t="shared" si="5082"/>
        <v>23.43859472737034</v>
      </c>
      <c r="R10836">
        <f t="shared" si="5083"/>
        <v>-62.819057485500323</v>
      </c>
      <c r="S10836">
        <f t="shared" si="5084"/>
        <v>-21.089743736199217</v>
      </c>
      <c r="T10836">
        <f t="shared" si="5085"/>
        <v>4.3031899453142071E-2</v>
      </c>
      <c r="U10836">
        <f t="shared" si="5086"/>
        <v>-9.3683497046345909</v>
      </c>
      <c r="V10836">
        <f t="shared" si="5087"/>
        <v>90.892806354919756</v>
      </c>
      <c r="W10836">
        <f t="shared" si="5088"/>
        <v>0.5065057984059963</v>
      </c>
      <c r="X10836">
        <f t="shared" si="5089"/>
        <v>0.2540257807534414</v>
      </c>
      <c r="Y10836">
        <f t="shared" si="5090"/>
        <v>0.7589858160585512</v>
      </c>
      <c r="Z10836">
        <f t="shared" si="5091"/>
        <v>727.14245083935805</v>
      </c>
      <c r="AA10836">
        <f t="shared" si="5092"/>
        <v>194.63165030826349</v>
      </c>
      <c r="AB10836">
        <f t="shared" si="5093"/>
        <v>-131.34208742293413</v>
      </c>
      <c r="AC10836">
        <f t="shared" si="5094"/>
        <v>128.04703310107479</v>
      </c>
      <c r="AD10836">
        <f t="shared" si="5095"/>
        <v>-38.047033101074788</v>
      </c>
      <c r="AE10836">
        <f t="shared" si="5096"/>
        <v>7.3727802781437795E-3</v>
      </c>
      <c r="AF10836">
        <f t="shared" si="5097"/>
        <v>-38.039660320796642</v>
      </c>
      <c r="AG10836">
        <f t="shared" si="5098"/>
        <v>117.18878129951946</v>
      </c>
    </row>
    <row r="10837" spans="3:33" x14ac:dyDescent="0.3">
      <c r="C10837">
        <v>45672.145833322822</v>
      </c>
      <c r="D10837">
        <f t="shared" si="5070"/>
        <v>45672.145833322822</v>
      </c>
      <c r="E10837">
        <f t="shared" si="5099"/>
        <v>45.145833333342296</v>
      </c>
      <c r="F10837">
        <f t="shared" si="5071"/>
        <v>2460690.6458333228</v>
      </c>
      <c r="G10837">
        <f t="shared" si="5072"/>
        <v>0.25039413643594194</v>
      </c>
      <c r="H10837">
        <f t="shared" si="5073"/>
        <v>294.84815162175983</v>
      </c>
      <c r="I10837">
        <f t="shared" si="5074"/>
        <v>9371.4802102420308</v>
      </c>
      <c r="J10837">
        <f t="shared" si="5075"/>
        <v>1.6698100237948418E-2</v>
      </c>
      <c r="K10837">
        <f t="shared" si="5076"/>
        <v>0.38877472000879226</v>
      </c>
      <c r="L10837">
        <f t="shared" si="5077"/>
        <v>295.23692634176859</v>
      </c>
      <c r="M10837">
        <f t="shared" si="5078"/>
        <v>9371.8689849620405</v>
      </c>
      <c r="N10837">
        <f t="shared" si="5079"/>
        <v>0.98364829349111604</v>
      </c>
      <c r="O10837">
        <f t="shared" si="5080"/>
        <v>295.23117430016919</v>
      </c>
      <c r="P10837">
        <f t="shared" si="5081"/>
        <v>23.436034941659365</v>
      </c>
      <c r="Q10837">
        <f t="shared" si="5082"/>
        <v>23.438594726014838</v>
      </c>
      <c r="R10837">
        <f t="shared" si="5083"/>
        <v>-62.814584579788168</v>
      </c>
      <c r="S10837">
        <f t="shared" si="5084"/>
        <v>-21.088972545873627</v>
      </c>
      <c r="T10837">
        <f t="shared" si="5085"/>
        <v>4.3031899448023242E-2</v>
      </c>
      <c r="U10837">
        <f t="shared" si="5086"/>
        <v>-9.3698181291754139</v>
      </c>
      <c r="V10837">
        <f t="shared" si="5087"/>
        <v>90.892801720144774</v>
      </c>
      <c r="W10837">
        <f t="shared" si="5088"/>
        <v>0.50650681814526066</v>
      </c>
      <c r="X10837">
        <f t="shared" si="5089"/>
        <v>0.25402681336708072</v>
      </c>
      <c r="Y10837">
        <f t="shared" si="5090"/>
        <v>0.75898682292344066</v>
      </c>
      <c r="Z10837">
        <f t="shared" si="5091"/>
        <v>727.1424137611582</v>
      </c>
      <c r="AA10837">
        <f t="shared" si="5092"/>
        <v>200.63018188373098</v>
      </c>
      <c r="AB10837">
        <f t="shared" si="5093"/>
        <v>-129.84245452906725</v>
      </c>
      <c r="AC10837">
        <f t="shared" si="5094"/>
        <v>126.71020414817555</v>
      </c>
      <c r="AD10837">
        <f t="shared" si="5095"/>
        <v>-36.710204148175549</v>
      </c>
      <c r="AE10837">
        <f t="shared" si="5096"/>
        <v>7.7381723406405685E-3</v>
      </c>
      <c r="AF10837">
        <f t="shared" si="5097"/>
        <v>-36.702465975834912</v>
      </c>
      <c r="AG10837">
        <f t="shared" si="5098"/>
        <v>116.66896699286099</v>
      </c>
    </row>
    <row r="10838" spans="3:33" x14ac:dyDescent="0.3">
      <c r="C10838">
        <v>45672.149999989488</v>
      </c>
      <c r="D10838">
        <f t="shared" si="5070"/>
        <v>45672.149999989488</v>
      </c>
      <c r="E10838">
        <f t="shared" si="5099"/>
        <v>45.150000000008966</v>
      </c>
      <c r="F10838">
        <f t="shared" si="5071"/>
        <v>2460690.6499999897</v>
      </c>
      <c r="G10838">
        <f t="shared" si="5072"/>
        <v>0.25039425051306397</v>
      </c>
      <c r="H10838">
        <f t="shared" si="5073"/>
        <v>294.85225848599111</v>
      </c>
      <c r="I10838">
        <f t="shared" si="5074"/>
        <v>9371.484316910075</v>
      </c>
      <c r="J10838">
        <f t="shared" si="5075"/>
        <v>1.6698100233145718E-2</v>
      </c>
      <c r="K10838">
        <f t="shared" si="5076"/>
        <v>0.38891180429118855</v>
      </c>
      <c r="L10838">
        <f t="shared" si="5077"/>
        <v>295.2411702902823</v>
      </c>
      <c r="M10838">
        <f t="shared" si="5078"/>
        <v>9371.8732287143666</v>
      </c>
      <c r="N10838">
        <f t="shared" si="5079"/>
        <v>0.98364853973198763</v>
      </c>
      <c r="O10838">
        <f t="shared" si="5080"/>
        <v>295.23541826708868</v>
      </c>
      <c r="P10838">
        <f t="shared" si="5081"/>
        <v>23.436034940175887</v>
      </c>
      <c r="Q10838">
        <f t="shared" si="5082"/>
        <v>23.438594724659296</v>
      </c>
      <c r="R10838">
        <f t="shared" si="5083"/>
        <v>-62.810111722255961</v>
      </c>
      <c r="S10838">
        <f t="shared" si="5084"/>
        <v>-21.088201238621686</v>
      </c>
      <c r="T10838">
        <f t="shared" si="5085"/>
        <v>4.3031899442904274E-2</v>
      </c>
      <c r="U10838">
        <f t="shared" si="5086"/>
        <v>-9.3712863613396991</v>
      </c>
      <c r="V10838">
        <f t="shared" si="5087"/>
        <v>90.892797084877003</v>
      </c>
      <c r="W10838">
        <f t="shared" si="5088"/>
        <v>0.50650783775093033</v>
      </c>
      <c r="X10838">
        <f t="shared" si="5089"/>
        <v>0.25402784584849419</v>
      </c>
      <c r="Y10838">
        <f t="shared" si="5090"/>
        <v>0.75898782965336653</v>
      </c>
      <c r="Z10838">
        <f t="shared" si="5091"/>
        <v>727.14237667901602</v>
      </c>
      <c r="AA10838">
        <f t="shared" si="5092"/>
        <v>206.62871365156752</v>
      </c>
      <c r="AB10838">
        <f t="shared" si="5093"/>
        <v>-128.34282158710812</v>
      </c>
      <c r="AC10838">
        <f t="shared" si="5094"/>
        <v>125.36745374726142</v>
      </c>
      <c r="AD10838">
        <f t="shared" si="5095"/>
        <v>-35.367453747261422</v>
      </c>
      <c r="AE10838">
        <f t="shared" si="5096"/>
        <v>8.1289538769515075E-3</v>
      </c>
      <c r="AF10838">
        <f t="shared" si="5097"/>
        <v>-35.359324793384474</v>
      </c>
      <c r="AG10838">
        <f t="shared" si="5098"/>
        <v>116.18244208264639</v>
      </c>
    </row>
    <row r="10839" spans="3:33" x14ac:dyDescent="0.3">
      <c r="C10839">
        <v>45672.154166656153</v>
      </c>
      <c r="D10839">
        <f t="shared" si="5070"/>
        <v>45672.154166656153</v>
      </c>
      <c r="E10839">
        <f t="shared" si="5099"/>
        <v>45.154166666675636</v>
      </c>
      <c r="F10839">
        <f t="shared" si="5071"/>
        <v>2460690.6541666561</v>
      </c>
      <c r="G10839">
        <f t="shared" si="5072"/>
        <v>0.25039436459017334</v>
      </c>
      <c r="H10839">
        <f t="shared" si="5073"/>
        <v>294.85636534976402</v>
      </c>
      <c r="I10839">
        <f t="shared" si="5074"/>
        <v>9371.4884235776644</v>
      </c>
      <c r="J10839">
        <f t="shared" si="5075"/>
        <v>1.6698100228343022E-2</v>
      </c>
      <c r="K10839">
        <f t="shared" si="5076"/>
        <v>0.38904888643357888</v>
      </c>
      <c r="L10839">
        <f t="shared" si="5077"/>
        <v>295.24541423619758</v>
      </c>
      <c r="M10839">
        <f t="shared" si="5078"/>
        <v>9371.8774724640989</v>
      </c>
      <c r="N10839">
        <f t="shared" si="5079"/>
        <v>0.98364878605959383</v>
      </c>
      <c r="O10839">
        <f t="shared" si="5080"/>
        <v>295.23966223140974</v>
      </c>
      <c r="P10839">
        <f t="shared" si="5081"/>
        <v>23.436034938692412</v>
      </c>
      <c r="Q10839">
        <f t="shared" si="5082"/>
        <v>23.438594723303719</v>
      </c>
      <c r="R10839">
        <f t="shared" si="5083"/>
        <v>-62.805638913905561</v>
      </c>
      <c r="S10839">
        <f t="shared" si="5084"/>
        <v>-21.087429814621441</v>
      </c>
      <c r="T10839">
        <f t="shared" si="5085"/>
        <v>4.3031899437785168E-2</v>
      </c>
      <c r="U10839">
        <f t="shared" si="5086"/>
        <v>-9.3727544007783337</v>
      </c>
      <c r="V10839">
        <f t="shared" si="5087"/>
        <v>90.892792449117621</v>
      </c>
      <c r="W10839">
        <f t="shared" si="5088"/>
        <v>0.50650885722276273</v>
      </c>
      <c r="X10839">
        <f t="shared" si="5089"/>
        <v>0.25402887819743603</v>
      </c>
      <c r="Y10839">
        <f t="shared" si="5090"/>
        <v>0.75898883624808944</v>
      </c>
      <c r="Z10839">
        <f t="shared" si="5091"/>
        <v>727.14233959294097</v>
      </c>
      <c r="AA10839">
        <f t="shared" si="5092"/>
        <v>212.6272456121369</v>
      </c>
      <c r="AB10839">
        <f t="shared" si="5093"/>
        <v>-126.84318859696577</v>
      </c>
      <c r="AC10839">
        <f t="shared" si="5094"/>
        <v>124.01925494727239</v>
      </c>
      <c r="AD10839">
        <f t="shared" si="5095"/>
        <v>-34.019254947272387</v>
      </c>
      <c r="AE10839">
        <f t="shared" si="5096"/>
        <v>8.54817872651642E-3</v>
      </c>
      <c r="AF10839">
        <f t="shared" si="5097"/>
        <v>-34.010706768545873</v>
      </c>
      <c r="AG10839">
        <f t="shared" si="5098"/>
        <v>115.72715728105993</v>
      </c>
    </row>
    <row r="10840" spans="3:33" x14ac:dyDescent="0.3">
      <c r="C10840">
        <v>45672.158333322819</v>
      </c>
      <c r="D10840">
        <f t="shared" si="5070"/>
        <v>45672.158333322819</v>
      </c>
      <c r="E10840">
        <f t="shared" si="5099"/>
        <v>45.158333333342306</v>
      </c>
      <c r="F10840">
        <f t="shared" si="5071"/>
        <v>2460690.658333323</v>
      </c>
      <c r="G10840">
        <f t="shared" si="5072"/>
        <v>0.25039447866729542</v>
      </c>
      <c r="H10840">
        <f t="shared" si="5073"/>
        <v>294.86047221399713</v>
      </c>
      <c r="I10840">
        <f t="shared" si="5074"/>
        <v>9371.4925302457086</v>
      </c>
      <c r="J10840">
        <f t="shared" si="5075"/>
        <v>1.6698100223540322E-2</v>
      </c>
      <c r="K10840">
        <f t="shared" si="5076"/>
        <v>0.38918596646554815</v>
      </c>
      <c r="L10840">
        <f t="shared" si="5077"/>
        <v>295.24965818046269</v>
      </c>
      <c r="M10840">
        <f t="shared" si="5078"/>
        <v>9371.8817162121741</v>
      </c>
      <c r="N10840">
        <f t="shared" si="5079"/>
        <v>0.98364903247398772</v>
      </c>
      <c r="O10840">
        <f t="shared" si="5080"/>
        <v>295.24390619408064</v>
      </c>
      <c r="P10840">
        <f t="shared" si="5081"/>
        <v>23.436034937208934</v>
      </c>
      <c r="Q10840">
        <f t="shared" si="5082"/>
        <v>23.438594721948103</v>
      </c>
      <c r="R10840">
        <f t="shared" si="5083"/>
        <v>-62.801166153742166</v>
      </c>
      <c r="S10840">
        <f t="shared" si="5084"/>
        <v>-21.086658273706625</v>
      </c>
      <c r="T10840">
        <f t="shared" si="5085"/>
        <v>4.3031899432665915E-2</v>
      </c>
      <c r="U10840">
        <f t="shared" si="5086"/>
        <v>-9.3742222477958705</v>
      </c>
      <c r="V10840">
        <f t="shared" si="5087"/>
        <v>90.892787812865677</v>
      </c>
      <c r="W10840">
        <f t="shared" si="5088"/>
        <v>0.50650987656096935</v>
      </c>
      <c r="X10840">
        <f t="shared" si="5089"/>
        <v>0.25402991041412026</v>
      </c>
      <c r="Y10840">
        <f t="shared" si="5090"/>
        <v>0.75898984270781844</v>
      </c>
      <c r="Z10840">
        <f t="shared" si="5091"/>
        <v>727.14230250292542</v>
      </c>
      <c r="AA10840">
        <f t="shared" si="5092"/>
        <v>218.62577776512626</v>
      </c>
      <c r="AB10840">
        <f t="shared" si="5093"/>
        <v>-125.34355555871844</v>
      </c>
      <c r="AC10840">
        <f t="shared" si="5094"/>
        <v>122.66604040223896</v>
      </c>
      <c r="AD10840">
        <f t="shared" si="5095"/>
        <v>-32.666040402238963</v>
      </c>
      <c r="AE10840">
        <f t="shared" si="5096"/>
        <v>8.9994271858226636E-3</v>
      </c>
      <c r="AF10840">
        <f t="shared" si="5097"/>
        <v>-32.657040975053143</v>
      </c>
      <c r="AG10840">
        <f t="shared" si="5098"/>
        <v>115.30124405210086</v>
      </c>
    </row>
    <row r="10841" spans="3:33" x14ac:dyDescent="0.3">
      <c r="C10841">
        <v>45672.162499989485</v>
      </c>
      <c r="D10841">
        <f t="shared" si="5070"/>
        <v>45672.162499989485</v>
      </c>
      <c r="E10841">
        <f t="shared" si="5099"/>
        <v>45.162500000008976</v>
      </c>
      <c r="F10841">
        <f t="shared" si="5071"/>
        <v>2460690.6624999894</v>
      </c>
      <c r="G10841">
        <f t="shared" si="5072"/>
        <v>0.25039459274440473</v>
      </c>
      <c r="H10841">
        <f t="shared" si="5073"/>
        <v>294.86457907777003</v>
      </c>
      <c r="I10841">
        <f t="shared" si="5074"/>
        <v>9371.4966369132962</v>
      </c>
      <c r="J10841">
        <f t="shared" si="5075"/>
        <v>1.6698100218737626E-2</v>
      </c>
      <c r="K10841">
        <f t="shared" si="5076"/>
        <v>0.38932304435596371</v>
      </c>
      <c r="L10841">
        <f t="shared" si="5077"/>
        <v>295.25390212212602</v>
      </c>
      <c r="M10841">
        <f t="shared" si="5078"/>
        <v>9371.8859599576517</v>
      </c>
      <c r="N10841">
        <f t="shared" si="5079"/>
        <v>0.98364927897511334</v>
      </c>
      <c r="O10841">
        <f t="shared" si="5080"/>
        <v>295.24815015414976</v>
      </c>
      <c r="P10841">
        <f t="shared" si="5081"/>
        <v>23.436034935725459</v>
      </c>
      <c r="Q10841">
        <f t="shared" si="5082"/>
        <v>23.438594720592452</v>
      </c>
      <c r="R10841">
        <f t="shared" si="5083"/>
        <v>-62.796693442773375</v>
      </c>
      <c r="S10841">
        <f t="shared" si="5084"/>
        <v>-21.085886616056342</v>
      </c>
      <c r="T10841">
        <f t="shared" si="5085"/>
        <v>4.3031899427546517E-2</v>
      </c>
      <c r="U10841">
        <f t="shared" si="5086"/>
        <v>-9.3756899020423052</v>
      </c>
      <c r="V10841">
        <f t="shared" si="5087"/>
        <v>90.892783176122379</v>
      </c>
      <c r="W10841">
        <f t="shared" si="5088"/>
        <v>0.50651089576530717</v>
      </c>
      <c r="X10841">
        <f t="shared" si="5089"/>
        <v>0.25403094249830055</v>
      </c>
      <c r="Y10841">
        <f t="shared" si="5090"/>
        <v>0.75899084903231384</v>
      </c>
      <c r="Z10841">
        <f t="shared" si="5091"/>
        <v>727.14226540897903</v>
      </c>
      <c r="AA10841">
        <f t="shared" si="5092"/>
        <v>224.62431011087756</v>
      </c>
      <c r="AB10841">
        <f t="shared" si="5093"/>
        <v>-123.84392247228061</v>
      </c>
      <c r="AC10841">
        <f t="shared" si="5094"/>
        <v>121.3082067468228</v>
      </c>
      <c r="AD10841">
        <f t="shared" si="5095"/>
        <v>-31.308206746822805</v>
      </c>
      <c r="AE10841">
        <f t="shared" si="5096"/>
        <v>9.4869214352410573E-3</v>
      </c>
      <c r="AF10841">
        <f t="shared" si="5097"/>
        <v>-31.298719825387565</v>
      </c>
      <c r="AG10841">
        <f t="shared" si="5098"/>
        <v>114.90299827274794</v>
      </c>
    </row>
    <row r="10842" spans="3:33" x14ac:dyDescent="0.3">
      <c r="C10842">
        <v>45672.16666665615</v>
      </c>
      <c r="D10842">
        <f t="shared" si="5070"/>
        <v>45672.16666665615</v>
      </c>
      <c r="E10842">
        <f t="shared" si="5099"/>
        <v>45.166666666675646</v>
      </c>
      <c r="F10842">
        <f t="shared" si="5071"/>
        <v>2460690.6666666563</v>
      </c>
      <c r="G10842">
        <f t="shared" si="5072"/>
        <v>0.25039470682152681</v>
      </c>
      <c r="H10842">
        <f t="shared" si="5073"/>
        <v>294.86868594200132</v>
      </c>
      <c r="I10842">
        <f t="shared" si="5074"/>
        <v>9371.5007435813422</v>
      </c>
      <c r="J10842">
        <f t="shared" si="5075"/>
        <v>1.6698100213934926E-2</v>
      </c>
      <c r="K10842">
        <f t="shared" si="5076"/>
        <v>0.38946012013457265</v>
      </c>
      <c r="L10842">
        <f t="shared" si="5077"/>
        <v>295.25814606213589</v>
      </c>
      <c r="M10842">
        <f t="shared" si="5078"/>
        <v>9371.8902037014777</v>
      </c>
      <c r="N10842">
        <f t="shared" si="5079"/>
        <v>0.98364952556302454</v>
      </c>
      <c r="O10842">
        <f t="shared" si="5080"/>
        <v>295.25239411256541</v>
      </c>
      <c r="P10842">
        <f t="shared" si="5081"/>
        <v>23.436034934241981</v>
      </c>
      <c r="Q10842">
        <f t="shared" si="5082"/>
        <v>23.438594719236757</v>
      </c>
      <c r="R10842">
        <f t="shared" si="5083"/>
        <v>-62.792220780004371</v>
      </c>
      <c r="S10842">
        <f t="shared" si="5084"/>
        <v>-21.085114841504236</v>
      </c>
      <c r="T10842">
        <f t="shared" si="5085"/>
        <v>4.3031899422426967E-2</v>
      </c>
      <c r="U10842">
        <f t="shared" si="5086"/>
        <v>-9.3771573638227945</v>
      </c>
      <c r="V10842">
        <f t="shared" si="5087"/>
        <v>90.892778538886802</v>
      </c>
      <c r="W10842">
        <f t="shared" si="5088"/>
        <v>0.50651191483598801</v>
      </c>
      <c r="X10842">
        <f t="shared" si="5089"/>
        <v>0.25403197445019132</v>
      </c>
      <c r="Y10842">
        <f t="shared" si="5090"/>
        <v>0.75899185522178469</v>
      </c>
      <c r="Z10842">
        <f t="shared" si="5091"/>
        <v>727.14222831109441</v>
      </c>
      <c r="AA10842">
        <f t="shared" si="5092"/>
        <v>230.62284264910704</v>
      </c>
      <c r="AB10842">
        <f t="shared" si="5093"/>
        <v>-122.34428933772324</v>
      </c>
      <c r="AC10842">
        <f t="shared" si="5094"/>
        <v>119.9461184652255</v>
      </c>
      <c r="AD10842">
        <f t="shared" si="5095"/>
        <v>-29.946118465225496</v>
      </c>
      <c r="AE10842">
        <f t="shared" si="5096"/>
        <v>1.0015673244297463E-2</v>
      </c>
      <c r="AF10842">
        <f t="shared" si="5097"/>
        <v>-29.936102791981199</v>
      </c>
      <c r="AG10842">
        <f t="shared" si="5098"/>
        <v>114.53086551795673</v>
      </c>
    </row>
    <row r="10843" spans="3:33" x14ac:dyDescent="0.3">
      <c r="C10843">
        <v>45672.170833322816</v>
      </c>
      <c r="D10843">
        <f t="shared" si="5070"/>
        <v>45672.170833322816</v>
      </c>
      <c r="E10843">
        <f t="shared" si="5099"/>
        <v>45.170833333342316</v>
      </c>
      <c r="F10843">
        <f t="shared" si="5071"/>
        <v>2460690.6708333227</v>
      </c>
      <c r="G10843">
        <f t="shared" si="5072"/>
        <v>0.25039482089863613</v>
      </c>
      <c r="H10843">
        <f t="shared" si="5073"/>
        <v>294.87279280577241</v>
      </c>
      <c r="I10843">
        <f t="shared" si="5074"/>
        <v>9371.5048502489281</v>
      </c>
      <c r="J10843">
        <f t="shared" si="5075"/>
        <v>1.6698100209132229E-2</v>
      </c>
      <c r="K10843">
        <f t="shared" si="5076"/>
        <v>0.38959719377002566</v>
      </c>
      <c r="L10843">
        <f t="shared" si="5077"/>
        <v>295.26238999954245</v>
      </c>
      <c r="M10843">
        <f t="shared" si="5078"/>
        <v>9371.8944474426989</v>
      </c>
      <c r="N10843">
        <f t="shared" si="5079"/>
        <v>0.98364977223766392</v>
      </c>
      <c r="O10843">
        <f t="shared" si="5080"/>
        <v>295.25663806837775</v>
      </c>
      <c r="P10843">
        <f t="shared" si="5081"/>
        <v>23.436034932758506</v>
      </c>
      <c r="Q10843">
        <f t="shared" si="5082"/>
        <v>23.438594717881028</v>
      </c>
      <c r="R10843">
        <f t="shared" si="5083"/>
        <v>-62.78774816644092</v>
      </c>
      <c r="S10843">
        <f t="shared" si="5084"/>
        <v>-21.084342950229168</v>
      </c>
      <c r="T10843">
        <f t="shared" si="5085"/>
        <v>4.3031899417307271E-2</v>
      </c>
      <c r="U10843">
        <f t="shared" si="5086"/>
        <v>-9.3786246327869538</v>
      </c>
      <c r="V10843">
        <f t="shared" si="5087"/>
        <v>90.892773901160098</v>
      </c>
      <c r="W10843">
        <f t="shared" si="5088"/>
        <v>0.50651293377276874</v>
      </c>
      <c r="X10843">
        <f t="shared" si="5089"/>
        <v>0.25403300626954622</v>
      </c>
      <c r="Y10843">
        <f t="shared" si="5090"/>
        <v>0.7589928612759913</v>
      </c>
      <c r="Z10843">
        <f t="shared" si="5091"/>
        <v>727.14219120928078</v>
      </c>
      <c r="AA10843">
        <f t="shared" si="5092"/>
        <v>236.6213753801494</v>
      </c>
      <c r="AB10843">
        <f t="shared" si="5093"/>
        <v>-120.84465615496265</v>
      </c>
      <c r="AC10843">
        <f t="shared" si="5094"/>
        <v>118.58011131638793</v>
      </c>
      <c r="AD10843">
        <f t="shared" si="5095"/>
        <v>-28.580111316387928</v>
      </c>
      <c r="AE10843">
        <f t="shared" si="5096"/>
        <v>1.0591674917167311E-2</v>
      </c>
      <c r="AF10843">
        <f t="shared" si="5097"/>
        <v>-28.569519641470759</v>
      </c>
      <c r="AG10843">
        <f t="shared" si="5098"/>
        <v>114.18342783068204</v>
      </c>
    </row>
    <row r="10844" spans="3:33" x14ac:dyDescent="0.3">
      <c r="C10844">
        <v>45672.174999989482</v>
      </c>
      <c r="D10844">
        <f t="shared" si="5070"/>
        <v>45672.174999989482</v>
      </c>
      <c r="E10844">
        <f t="shared" si="5099"/>
        <v>45.175000000008986</v>
      </c>
      <c r="F10844">
        <f t="shared" si="5071"/>
        <v>2460690.6749999896</v>
      </c>
      <c r="G10844">
        <f t="shared" si="5072"/>
        <v>0.25039493497575821</v>
      </c>
      <c r="H10844">
        <f t="shared" si="5073"/>
        <v>294.87689967000551</v>
      </c>
      <c r="I10844">
        <f t="shared" si="5074"/>
        <v>9371.5089569169741</v>
      </c>
      <c r="J10844">
        <f t="shared" si="5075"/>
        <v>1.6698100204329533E-2</v>
      </c>
      <c r="K10844">
        <f t="shared" si="5076"/>
        <v>0.38973426529223215</v>
      </c>
      <c r="L10844">
        <f t="shared" si="5077"/>
        <v>295.26663393529776</v>
      </c>
      <c r="M10844">
        <f t="shared" si="5078"/>
        <v>9371.8986911822667</v>
      </c>
      <c r="N10844">
        <f t="shared" si="5079"/>
        <v>0.98365001899908611</v>
      </c>
      <c r="O10844">
        <f t="shared" si="5080"/>
        <v>295.26088202253885</v>
      </c>
      <c r="P10844">
        <f t="shared" si="5081"/>
        <v>23.436034931275028</v>
      </c>
      <c r="Q10844">
        <f t="shared" si="5082"/>
        <v>23.438594716525259</v>
      </c>
      <c r="R10844">
        <f t="shared" si="5083"/>
        <v>-62.783275601084171</v>
      </c>
      <c r="S10844">
        <f t="shared" si="5084"/>
        <v>-21.083570942064053</v>
      </c>
      <c r="T10844">
        <f t="shared" si="5085"/>
        <v>4.3031899412187435E-2</v>
      </c>
      <c r="U10844">
        <f t="shared" si="5086"/>
        <v>-9.3800917092413112</v>
      </c>
      <c r="V10844">
        <f t="shared" si="5087"/>
        <v>90.892769262941385</v>
      </c>
      <c r="W10844">
        <f t="shared" si="5088"/>
        <v>0.50651395257586207</v>
      </c>
      <c r="X10844">
        <f t="shared" si="5089"/>
        <v>0.25403403795658042</v>
      </c>
      <c r="Y10844">
        <f t="shared" si="5090"/>
        <v>0.75899386719514372</v>
      </c>
      <c r="Z10844">
        <f t="shared" si="5091"/>
        <v>727.14215410353108</v>
      </c>
      <c r="AA10844">
        <f t="shared" si="5092"/>
        <v>242.61990830369177</v>
      </c>
      <c r="AB10844">
        <f t="shared" si="5093"/>
        <v>-119.34502292407706</v>
      </c>
      <c r="AC10844">
        <f t="shared" si="5094"/>
        <v>117.21049537369636</v>
      </c>
      <c r="AD10844">
        <f t="shared" si="5095"/>
        <v>-27.210495373696361</v>
      </c>
      <c r="AE10844">
        <f t="shared" si="5096"/>
        <v>1.1222148923797842E-2</v>
      </c>
      <c r="AF10844">
        <f t="shared" si="5097"/>
        <v>-27.199273224772561</v>
      </c>
      <c r="AG10844">
        <f t="shared" si="5098"/>
        <v>113.85939183875684</v>
      </c>
    </row>
    <row r="10845" spans="3:33" x14ac:dyDescent="0.3">
      <c r="C10845">
        <v>45672.179166656148</v>
      </c>
      <c r="D10845">
        <f t="shared" si="5070"/>
        <v>45672.179166656148</v>
      </c>
      <c r="E10845">
        <f t="shared" si="5099"/>
        <v>45.179166666675656</v>
      </c>
      <c r="F10845">
        <f t="shared" si="5071"/>
        <v>2460690.679166656</v>
      </c>
      <c r="G10845">
        <f t="shared" si="5072"/>
        <v>0.25039504905286758</v>
      </c>
      <c r="H10845">
        <f t="shared" si="5073"/>
        <v>294.88100653378024</v>
      </c>
      <c r="I10845">
        <f t="shared" si="5074"/>
        <v>9371.5130635845617</v>
      </c>
      <c r="J10845">
        <f t="shared" si="5075"/>
        <v>1.6698100199526833E-2</v>
      </c>
      <c r="K10845">
        <f t="shared" si="5076"/>
        <v>0.38987133466984392</v>
      </c>
      <c r="L10845">
        <f t="shared" si="5077"/>
        <v>295.2708778684501</v>
      </c>
      <c r="M10845">
        <f t="shared" si="5078"/>
        <v>9371.9029349192315</v>
      </c>
      <c r="N10845">
        <f t="shared" si="5079"/>
        <v>0.98365026584723436</v>
      </c>
      <c r="O10845">
        <f t="shared" si="5080"/>
        <v>295.26512597409697</v>
      </c>
      <c r="P10845">
        <f t="shared" si="5081"/>
        <v>23.436034929791553</v>
      </c>
      <c r="Q10845">
        <f t="shared" si="5082"/>
        <v>23.438594715169454</v>
      </c>
      <c r="R10845">
        <f t="shared" si="5083"/>
        <v>-62.778803084941856</v>
      </c>
      <c r="S10845">
        <f t="shared" si="5084"/>
        <v>-21.082798817188138</v>
      </c>
      <c r="T10845">
        <f t="shared" si="5085"/>
        <v>4.3031899407067482E-2</v>
      </c>
      <c r="U10845">
        <f t="shared" si="5086"/>
        <v>-9.3815585928351872</v>
      </c>
      <c r="V10845">
        <f t="shared" si="5087"/>
        <v>90.892764624231802</v>
      </c>
      <c r="W10845">
        <f t="shared" si="5088"/>
        <v>0.50651497124502443</v>
      </c>
      <c r="X10845">
        <f t="shared" si="5089"/>
        <v>0.25403506951104721</v>
      </c>
      <c r="Y10845">
        <f t="shared" si="5090"/>
        <v>0.7589948729790017</v>
      </c>
      <c r="Z10845">
        <f t="shared" si="5091"/>
        <v>727.14211699385442</v>
      </c>
      <c r="AA10845">
        <f t="shared" si="5092"/>
        <v>248.61844142010523</v>
      </c>
      <c r="AB10845">
        <f t="shared" si="5093"/>
        <v>-117.84538964497369</v>
      </c>
      <c r="AC10845">
        <f t="shared" si="5094"/>
        <v>115.83755772649238</v>
      </c>
      <c r="AD10845">
        <f t="shared" si="5095"/>
        <v>-25.837557726492378</v>
      </c>
      <c r="AE10845">
        <f t="shared" si="5096"/>
        <v>1.1915878321593997E-2</v>
      </c>
      <c r="AF10845">
        <f t="shared" si="5097"/>
        <v>-25.825641848170783</v>
      </c>
      <c r="AG10845">
        <f t="shared" si="5098"/>
        <v>113.55757809453507</v>
      </c>
    </row>
    <row r="10846" spans="3:33" x14ac:dyDescent="0.3">
      <c r="C10846">
        <v>45672.183333322813</v>
      </c>
      <c r="D10846">
        <f t="shared" si="5070"/>
        <v>45672.183333322813</v>
      </c>
      <c r="E10846">
        <f t="shared" si="5099"/>
        <v>45.183333333342325</v>
      </c>
      <c r="F10846">
        <f t="shared" si="5071"/>
        <v>2460690.6833333229</v>
      </c>
      <c r="G10846">
        <f t="shared" si="5072"/>
        <v>0.25039516312998966</v>
      </c>
      <c r="H10846">
        <f t="shared" si="5073"/>
        <v>294.88511339801335</v>
      </c>
      <c r="I10846">
        <f t="shared" si="5074"/>
        <v>9371.5171702526095</v>
      </c>
      <c r="J10846">
        <f t="shared" si="5075"/>
        <v>1.6698100194724137E-2</v>
      </c>
      <c r="K10846">
        <f t="shared" si="5076"/>
        <v>0.39000840193271491</v>
      </c>
      <c r="L10846">
        <f t="shared" si="5077"/>
        <v>295.27512179994608</v>
      </c>
      <c r="M10846">
        <f t="shared" si="5078"/>
        <v>9371.9071786545428</v>
      </c>
      <c r="N10846">
        <f t="shared" si="5079"/>
        <v>0.98365051278216231</v>
      </c>
      <c r="O10846">
        <f t="shared" si="5080"/>
        <v>295.26936992399874</v>
      </c>
      <c r="P10846">
        <f t="shared" si="5081"/>
        <v>23.436034928308075</v>
      </c>
      <c r="Q10846">
        <f t="shared" si="5082"/>
        <v>23.438594713813607</v>
      </c>
      <c r="R10846">
        <f t="shared" si="5083"/>
        <v>-62.774330617020937</v>
      </c>
      <c r="S10846">
        <f t="shared" si="5084"/>
        <v>-21.082026575435265</v>
      </c>
      <c r="T10846">
        <f t="shared" si="5085"/>
        <v>4.3031899401947335E-2</v>
      </c>
      <c r="U10846">
        <f t="shared" si="5086"/>
        <v>-9.3830252838736197</v>
      </c>
      <c r="V10846">
        <f t="shared" si="5087"/>
        <v>90.892759985030452</v>
      </c>
      <c r="W10846">
        <f t="shared" si="5088"/>
        <v>0.50651598978046775</v>
      </c>
      <c r="X10846">
        <f t="shared" si="5089"/>
        <v>0.25403610093316092</v>
      </c>
      <c r="Y10846">
        <f t="shared" si="5090"/>
        <v>0.75899587862777462</v>
      </c>
      <c r="Z10846">
        <f t="shared" si="5091"/>
        <v>727.14207988024361</v>
      </c>
      <c r="AA10846">
        <f t="shared" si="5092"/>
        <v>254.6169747290769</v>
      </c>
      <c r="AB10846">
        <f t="shared" si="5093"/>
        <v>-116.34575631773077</v>
      </c>
      <c r="AC10846">
        <f t="shared" si="5094"/>
        <v>114.46156488790614</v>
      </c>
      <c r="AD10846">
        <f t="shared" si="5095"/>
        <v>-24.461564887906135</v>
      </c>
      <c r="AE10846">
        <f t="shared" si="5096"/>
        <v>1.2683650139730466E-2</v>
      </c>
      <c r="AF10846">
        <f t="shared" si="5097"/>
        <v>-24.448881237766404</v>
      </c>
      <c r="AG10846">
        <f t="shared" si="5098"/>
        <v>113.27691151713026</v>
      </c>
    </row>
    <row r="10847" spans="3:33" x14ac:dyDescent="0.3">
      <c r="C10847">
        <v>45672.187499989479</v>
      </c>
      <c r="D10847">
        <f t="shared" si="5070"/>
        <v>45672.187499989479</v>
      </c>
      <c r="E10847">
        <f t="shared" si="5099"/>
        <v>45.187500000008995</v>
      </c>
      <c r="F10847">
        <f t="shared" si="5071"/>
        <v>2460690.6874999893</v>
      </c>
      <c r="G10847">
        <f t="shared" si="5072"/>
        <v>0.25039527720709898</v>
      </c>
      <c r="H10847">
        <f t="shared" si="5073"/>
        <v>294.88922026178443</v>
      </c>
      <c r="I10847">
        <f t="shared" si="5074"/>
        <v>9371.5212769201953</v>
      </c>
      <c r="J10847">
        <f t="shared" si="5075"/>
        <v>1.6698100189921437E-2</v>
      </c>
      <c r="K10847">
        <f t="shared" si="5076"/>
        <v>0.39014546704938913</v>
      </c>
      <c r="L10847">
        <f t="shared" si="5077"/>
        <v>295.2793657288338</v>
      </c>
      <c r="M10847">
        <f t="shared" si="5078"/>
        <v>9371.9114223872439</v>
      </c>
      <c r="N10847">
        <f t="shared" si="5079"/>
        <v>0.983650759803813</v>
      </c>
      <c r="O10847">
        <f t="shared" si="5080"/>
        <v>295.27361387129224</v>
      </c>
      <c r="P10847">
        <f t="shared" si="5081"/>
        <v>23.4360349268246</v>
      </c>
      <c r="Q10847">
        <f t="shared" si="5082"/>
        <v>23.438594712457729</v>
      </c>
      <c r="R10847">
        <f t="shared" si="5083"/>
        <v>-62.769858198329239</v>
      </c>
      <c r="S10847">
        <f t="shared" si="5084"/>
        <v>-21.081254216984771</v>
      </c>
      <c r="T10847">
        <f t="shared" si="5085"/>
        <v>4.3031899396827104E-2</v>
      </c>
      <c r="U10847">
        <f t="shared" si="5086"/>
        <v>-9.3844917820055667</v>
      </c>
      <c r="V10847">
        <f t="shared" si="5087"/>
        <v>90.8927553453385</v>
      </c>
      <c r="W10847">
        <f t="shared" si="5088"/>
        <v>0.50651700818194823</v>
      </c>
      <c r="X10847">
        <f t="shared" si="5089"/>
        <v>0.2540371322226746</v>
      </c>
      <c r="Y10847">
        <f t="shared" si="5090"/>
        <v>0.75899688414122179</v>
      </c>
      <c r="Z10847">
        <f t="shared" si="5091"/>
        <v>727.142042762708</v>
      </c>
      <c r="AA10847">
        <f t="shared" si="5092"/>
        <v>260.61550823094876</v>
      </c>
      <c r="AB10847">
        <f t="shared" si="5093"/>
        <v>-114.84612294226281</v>
      </c>
      <c r="AC10847">
        <f t="shared" si="5094"/>
        <v>113.08276494439521</v>
      </c>
      <c r="AD10847">
        <f t="shared" si="5095"/>
        <v>-23.082764944395208</v>
      </c>
      <c r="AE10847">
        <f t="shared" si="5096"/>
        <v>1.3538859437278662E-2</v>
      </c>
      <c r="AF10847">
        <f t="shared" si="5097"/>
        <v>-23.069226084957929</v>
      </c>
      <c r="AG10847">
        <f t="shared" si="5098"/>
        <v>113.01641283258687</v>
      </c>
    </row>
    <row r="10848" spans="3:33" x14ac:dyDescent="0.3">
      <c r="C10848">
        <v>45672.191666656145</v>
      </c>
      <c r="D10848">
        <f t="shared" si="5070"/>
        <v>45672.191666656145</v>
      </c>
      <c r="E10848">
        <f t="shared" si="5099"/>
        <v>45.191666666675665</v>
      </c>
      <c r="F10848">
        <f t="shared" si="5071"/>
        <v>2460690.6916666562</v>
      </c>
      <c r="G10848">
        <f t="shared" si="5072"/>
        <v>0.25039539128422106</v>
      </c>
      <c r="H10848">
        <f t="shared" si="5073"/>
        <v>294.89332712601754</v>
      </c>
      <c r="I10848">
        <f t="shared" si="5074"/>
        <v>9371.5253835882413</v>
      </c>
      <c r="J10848">
        <f t="shared" si="5075"/>
        <v>1.669810018511874E-2</v>
      </c>
      <c r="K10848">
        <f t="shared" si="5076"/>
        <v>0.39028253004982838</v>
      </c>
      <c r="L10848">
        <f t="shared" si="5077"/>
        <v>295.28360965606737</v>
      </c>
      <c r="M10848">
        <f t="shared" si="5078"/>
        <v>9371.9156661182915</v>
      </c>
      <c r="N10848">
        <f t="shared" si="5079"/>
        <v>0.98365100691224117</v>
      </c>
      <c r="O10848">
        <f t="shared" si="5080"/>
        <v>295.2778578169316</v>
      </c>
      <c r="P10848">
        <f t="shared" si="5081"/>
        <v>23.436034925341122</v>
      </c>
      <c r="Q10848">
        <f t="shared" si="5082"/>
        <v>23.438594711101807</v>
      </c>
      <c r="R10848">
        <f t="shared" si="5083"/>
        <v>-62.765385827865913</v>
      </c>
      <c r="S10848">
        <f t="shared" si="5084"/>
        <v>-21.080481741669107</v>
      </c>
      <c r="T10848">
        <f t="shared" si="5085"/>
        <v>4.3031899391706693E-2</v>
      </c>
      <c r="U10848">
        <f t="shared" si="5086"/>
        <v>-9.3859580875380413</v>
      </c>
      <c r="V10848">
        <f t="shared" si="5087"/>
        <v>90.892750705155038</v>
      </c>
      <c r="W10848">
        <f t="shared" si="5088"/>
        <v>0.50651802644967914</v>
      </c>
      <c r="X10848">
        <f t="shared" si="5089"/>
        <v>0.25403816337980401</v>
      </c>
      <c r="Y10848">
        <f t="shared" si="5090"/>
        <v>0.75899788951955427</v>
      </c>
      <c r="Z10848">
        <f t="shared" si="5091"/>
        <v>727.1420056412403</v>
      </c>
      <c r="AA10848">
        <f t="shared" si="5092"/>
        <v>266.6140419254225</v>
      </c>
      <c r="AB10848">
        <f t="shared" si="5093"/>
        <v>-113.34648951864438</v>
      </c>
      <c r="AC10848">
        <f t="shared" si="5094"/>
        <v>111.70138948113483</v>
      </c>
      <c r="AD10848">
        <f t="shared" si="5095"/>
        <v>-21.701389481134825</v>
      </c>
      <c r="AE10848">
        <f t="shared" si="5096"/>
        <v>1.4498346264018898E-2</v>
      </c>
      <c r="AF10848">
        <f t="shared" si="5097"/>
        <v>-21.686891134870805</v>
      </c>
      <c r="AG10848">
        <f t="shared" si="5098"/>
        <v>112.77519091166488</v>
      </c>
    </row>
    <row r="10849" spans="3:33" x14ac:dyDescent="0.3">
      <c r="C10849">
        <v>45672.19583332281</v>
      </c>
      <c r="D10849">
        <f t="shared" si="5070"/>
        <v>45672.19583332281</v>
      </c>
      <c r="E10849">
        <f t="shared" si="5099"/>
        <v>45.195833333342335</v>
      </c>
      <c r="F10849">
        <f t="shared" si="5071"/>
        <v>2460690.6958333226</v>
      </c>
      <c r="G10849">
        <f t="shared" si="5072"/>
        <v>0.25039550536133037</v>
      </c>
      <c r="H10849">
        <f t="shared" si="5073"/>
        <v>294.89743398979044</v>
      </c>
      <c r="I10849">
        <f t="shared" si="5074"/>
        <v>9371.5294902558271</v>
      </c>
      <c r="J10849">
        <f t="shared" si="5075"/>
        <v>1.6698100180316044E-2</v>
      </c>
      <c r="K10849">
        <f t="shared" si="5076"/>
        <v>0.39041959090263206</v>
      </c>
      <c r="L10849">
        <f t="shared" si="5077"/>
        <v>295.28785358069308</v>
      </c>
      <c r="M10849">
        <f t="shared" si="5078"/>
        <v>9371.9199098467288</v>
      </c>
      <c r="N10849">
        <f t="shared" si="5079"/>
        <v>0.98365125410738918</v>
      </c>
      <c r="O10849">
        <f t="shared" si="5080"/>
        <v>295.2821017599631</v>
      </c>
      <c r="P10849">
        <f t="shared" si="5081"/>
        <v>23.436034923857648</v>
      </c>
      <c r="Q10849">
        <f t="shared" si="5082"/>
        <v>23.43859470974585</v>
      </c>
      <c r="R10849">
        <f t="shared" si="5083"/>
        <v>-62.760913506640669</v>
      </c>
      <c r="S10849">
        <f t="shared" si="5084"/>
        <v>-21.079709149667966</v>
      </c>
      <c r="T10849">
        <f t="shared" si="5085"/>
        <v>4.3031899386586137E-2</v>
      </c>
      <c r="U10849">
        <f t="shared" si="5086"/>
        <v>-9.3874242001199164</v>
      </c>
      <c r="V10849">
        <f t="shared" si="5087"/>
        <v>90.892746064481216</v>
      </c>
      <c r="W10849">
        <f t="shared" si="5088"/>
        <v>0.50651904458341657</v>
      </c>
      <c r="X10849">
        <f t="shared" si="5089"/>
        <v>0.25403919440430206</v>
      </c>
      <c r="Y10849">
        <f t="shared" si="5090"/>
        <v>0.75899889476253102</v>
      </c>
      <c r="Z10849">
        <f t="shared" si="5091"/>
        <v>727.14196851584973</v>
      </c>
      <c r="AA10849">
        <f t="shared" si="5092"/>
        <v>272.61257581284735</v>
      </c>
      <c r="AB10849">
        <f t="shared" si="5093"/>
        <v>-111.84685604678816</v>
      </c>
      <c r="AC10849">
        <f t="shared" si="5094"/>
        <v>110.31765530981114</v>
      </c>
      <c r="AD10849">
        <f t="shared" si="5095"/>
        <v>-20.317655309811144</v>
      </c>
      <c r="AE10849">
        <f t="shared" si="5096"/>
        <v>1.5583577421458749E-2</v>
      </c>
      <c r="AF10849">
        <f t="shared" si="5097"/>
        <v>-20.302071732389685</v>
      </c>
      <c r="AG10849">
        <f t="shared" si="5098"/>
        <v>112.55243591998772</v>
      </c>
    </row>
    <row r="10850" spans="3:33" x14ac:dyDescent="0.3">
      <c r="C10850">
        <v>45672.199999989476</v>
      </c>
      <c r="D10850">
        <f t="shared" si="5070"/>
        <v>45672.199999989476</v>
      </c>
      <c r="E10850">
        <f t="shared" si="5099"/>
        <v>45.200000000009005</v>
      </c>
      <c r="F10850">
        <f t="shared" si="5071"/>
        <v>2460690.6999999895</v>
      </c>
      <c r="G10850">
        <f t="shared" si="5072"/>
        <v>0.25039561943845245</v>
      </c>
      <c r="H10850">
        <f t="shared" si="5073"/>
        <v>294.90154085402355</v>
      </c>
      <c r="I10850">
        <f t="shared" si="5074"/>
        <v>9371.5335969238731</v>
      </c>
      <c r="J10850">
        <f t="shared" si="5075"/>
        <v>1.6698100175513344E-2</v>
      </c>
      <c r="K10850">
        <f t="shared" si="5076"/>
        <v>0.39055664963770664</v>
      </c>
      <c r="L10850">
        <f t="shared" si="5077"/>
        <v>295.29209750366124</v>
      </c>
      <c r="M10850">
        <f t="shared" si="5078"/>
        <v>9371.9241535735109</v>
      </c>
      <c r="N10850">
        <f t="shared" si="5079"/>
        <v>0.98365150138931146</v>
      </c>
      <c r="O10850">
        <f t="shared" si="5080"/>
        <v>295.28634570133704</v>
      </c>
      <c r="P10850">
        <f t="shared" si="5081"/>
        <v>23.436034922374169</v>
      </c>
      <c r="Q10850">
        <f t="shared" si="5082"/>
        <v>23.438594708389854</v>
      </c>
      <c r="R10850">
        <f t="shared" si="5083"/>
        <v>-62.756441233656616</v>
      </c>
      <c r="S10850">
        <f t="shared" si="5084"/>
        <v>-21.078936440814456</v>
      </c>
      <c r="T10850">
        <f t="shared" si="5085"/>
        <v>4.3031899381465455E-2</v>
      </c>
      <c r="U10850">
        <f t="shared" si="5086"/>
        <v>-9.3888901200571322</v>
      </c>
      <c r="V10850">
        <f t="shared" si="5087"/>
        <v>90.892741423316153</v>
      </c>
      <c r="W10850">
        <f t="shared" si="5088"/>
        <v>0.50652006258337301</v>
      </c>
      <c r="X10850">
        <f t="shared" si="5089"/>
        <v>0.2540402252963837</v>
      </c>
      <c r="Y10850">
        <f t="shared" si="5090"/>
        <v>0.75899989987036232</v>
      </c>
      <c r="Z10850">
        <f t="shared" si="5091"/>
        <v>727.14193138652922</v>
      </c>
      <c r="AA10850">
        <f t="shared" si="5092"/>
        <v>278.61110989291046</v>
      </c>
      <c r="AB10850">
        <f t="shared" si="5093"/>
        <v>-110.34722252677238</v>
      </c>
      <c r="AC10850">
        <f t="shared" si="5094"/>
        <v>108.93176602515595</v>
      </c>
      <c r="AD10850">
        <f t="shared" si="5095"/>
        <v>-18.931766025155952</v>
      </c>
      <c r="AE10850">
        <f t="shared" si="5096"/>
        <v>1.6822350897782171E-2</v>
      </c>
      <c r="AF10850">
        <f t="shared" si="5097"/>
        <v>-18.914943674258168</v>
      </c>
      <c r="AG10850">
        <f t="shared" si="5098"/>
        <v>112.34741319879419</v>
      </c>
    </row>
    <row r="10851" spans="3:33" x14ac:dyDescent="0.3">
      <c r="C10851">
        <v>45672.204166656142</v>
      </c>
      <c r="D10851">
        <f t="shared" si="5070"/>
        <v>45672.204166656142</v>
      </c>
      <c r="E10851">
        <f t="shared" si="5099"/>
        <v>45.204166666675675</v>
      </c>
      <c r="F10851">
        <f t="shared" si="5071"/>
        <v>2460690.7041666564</v>
      </c>
      <c r="G10851">
        <f t="shared" si="5072"/>
        <v>0.25039573351557454</v>
      </c>
      <c r="H10851">
        <f t="shared" si="5073"/>
        <v>294.90564771825484</v>
      </c>
      <c r="I10851">
        <f t="shared" si="5074"/>
        <v>9371.5377035919209</v>
      </c>
      <c r="J10851">
        <f t="shared" si="5075"/>
        <v>1.6698100170710644E-2</v>
      </c>
      <c r="K10851">
        <f t="shared" si="5076"/>
        <v>0.39069370623903293</v>
      </c>
      <c r="L10851">
        <f t="shared" si="5077"/>
        <v>295.29634142449385</v>
      </c>
      <c r="M10851">
        <f t="shared" si="5078"/>
        <v>9371.9283972981593</v>
      </c>
      <c r="N10851">
        <f t="shared" si="5079"/>
        <v>0.98365174875797923</v>
      </c>
      <c r="O10851">
        <f t="shared" si="5080"/>
        <v>295.29058964057543</v>
      </c>
      <c r="P10851">
        <f t="shared" si="5081"/>
        <v>23.436034920890695</v>
      </c>
      <c r="Q10851">
        <f t="shared" si="5082"/>
        <v>23.438594707033822</v>
      </c>
      <c r="R10851">
        <f t="shared" si="5083"/>
        <v>-62.75196900942219</v>
      </c>
      <c r="S10851">
        <f t="shared" si="5084"/>
        <v>-21.078163615201696</v>
      </c>
      <c r="T10851">
        <f t="shared" si="5085"/>
        <v>4.3031899376344621E-2</v>
      </c>
      <c r="U10851">
        <f t="shared" si="5086"/>
        <v>-9.3903558471629562</v>
      </c>
      <c r="V10851">
        <f t="shared" si="5087"/>
        <v>90.892736781660474</v>
      </c>
      <c r="W10851">
        <f t="shared" si="5088"/>
        <v>0.50652108044941868</v>
      </c>
      <c r="X10851">
        <f t="shared" si="5089"/>
        <v>0.25404125605591737</v>
      </c>
      <c r="Y10851">
        <f t="shared" si="5090"/>
        <v>0.75900090484292004</v>
      </c>
      <c r="Z10851">
        <f t="shared" si="5091"/>
        <v>727.14189425328379</v>
      </c>
      <c r="AA10851">
        <f t="shared" si="5092"/>
        <v>284.60964416580828</v>
      </c>
      <c r="AB10851">
        <f t="shared" si="5093"/>
        <v>-108.84758895854793</v>
      </c>
      <c r="AC10851">
        <f t="shared" si="5094"/>
        <v>107.54391341021692</v>
      </c>
      <c r="AD10851">
        <f t="shared" si="5095"/>
        <v>-17.543913410216916</v>
      </c>
      <c r="AE10851">
        <f t="shared" si="5096"/>
        <v>1.8251314077303734E-2</v>
      </c>
      <c r="AF10851">
        <f t="shared" si="5097"/>
        <v>-17.525662096139612</v>
      </c>
      <c r="AG10851">
        <f t="shared" si="5098"/>
        <v>112.15945780838126</v>
      </c>
    </row>
    <row r="10852" spans="3:33" x14ac:dyDescent="0.3">
      <c r="C10852">
        <v>45672.208333322807</v>
      </c>
      <c r="D10852">
        <f t="shared" si="5070"/>
        <v>45672.208333322807</v>
      </c>
      <c r="E10852">
        <f t="shared" si="5099"/>
        <v>45.208333333342345</v>
      </c>
      <c r="F10852">
        <f t="shared" si="5071"/>
        <v>2460690.7083333228</v>
      </c>
      <c r="G10852">
        <f t="shared" si="5072"/>
        <v>0.25039584759268385</v>
      </c>
      <c r="H10852">
        <f t="shared" si="5073"/>
        <v>294.90975458202774</v>
      </c>
      <c r="I10852">
        <f t="shared" si="5074"/>
        <v>9371.5418102595049</v>
      </c>
      <c r="J10852">
        <f t="shared" si="5075"/>
        <v>1.6698100165907948E-2</v>
      </c>
      <c r="K10852">
        <f t="shared" si="5076"/>
        <v>0.39083076069037526</v>
      </c>
      <c r="L10852">
        <f t="shared" si="5077"/>
        <v>295.30058534271814</v>
      </c>
      <c r="M10852">
        <f t="shared" si="5078"/>
        <v>9371.9326410201957</v>
      </c>
      <c r="N10852">
        <f t="shared" si="5079"/>
        <v>0.98365199621336274</v>
      </c>
      <c r="O10852">
        <f t="shared" si="5080"/>
        <v>295.29483357720551</v>
      </c>
      <c r="P10852">
        <f t="shared" si="5081"/>
        <v>23.436034919407216</v>
      </c>
      <c r="Q10852">
        <f t="shared" si="5082"/>
        <v>23.438594705677747</v>
      </c>
      <c r="R10852">
        <f t="shared" si="5083"/>
        <v>-62.747496834440149</v>
      </c>
      <c r="S10852">
        <f t="shared" si="5084"/>
        <v>-21.077390672921883</v>
      </c>
      <c r="T10852">
        <f t="shared" si="5085"/>
        <v>4.3031899371223634E-2</v>
      </c>
      <c r="U10852">
        <f t="shared" si="5086"/>
        <v>-9.3918213812510665</v>
      </c>
      <c r="V10852">
        <f t="shared" si="5087"/>
        <v>90.892732139514834</v>
      </c>
      <c r="W10852">
        <f t="shared" si="5088"/>
        <v>0.50652209818142435</v>
      </c>
      <c r="X10852">
        <f t="shared" si="5089"/>
        <v>0.25404228668277201</v>
      </c>
      <c r="Y10852">
        <f t="shared" si="5090"/>
        <v>0.75900190968007664</v>
      </c>
      <c r="Z10852">
        <f t="shared" si="5091"/>
        <v>727.14185711611867</v>
      </c>
      <c r="AA10852">
        <f t="shared" si="5092"/>
        <v>290.60817863172997</v>
      </c>
      <c r="AB10852">
        <f t="shared" si="5093"/>
        <v>-107.34795534206751</v>
      </c>
      <c r="AC10852">
        <f t="shared" si="5094"/>
        <v>106.15427871060123</v>
      </c>
      <c r="AD10852">
        <f t="shared" si="5095"/>
        <v>-16.154278710601233</v>
      </c>
      <c r="AE10852">
        <f t="shared" si="5096"/>
        <v>1.9919788136138709E-2</v>
      </c>
      <c r="AF10852">
        <f t="shared" si="5097"/>
        <v>-16.134358922465093</v>
      </c>
      <c r="AG10852">
        <f t="shared" si="5098"/>
        <v>111.98796966927284</v>
      </c>
    </row>
    <row r="10853" spans="3:33" x14ac:dyDescent="0.3">
      <c r="C10853">
        <v>45672.212499989473</v>
      </c>
      <c r="D10853">
        <f t="shared" si="5070"/>
        <v>45672.212499989473</v>
      </c>
      <c r="E10853">
        <f t="shared" si="5099"/>
        <v>45.212500000009015</v>
      </c>
      <c r="F10853">
        <f t="shared" si="5071"/>
        <v>2460690.7124999897</v>
      </c>
      <c r="G10853">
        <f t="shared" si="5072"/>
        <v>0.25039596166980593</v>
      </c>
      <c r="H10853">
        <f t="shared" si="5073"/>
        <v>294.91386144626085</v>
      </c>
      <c r="I10853">
        <f t="shared" si="5074"/>
        <v>9371.5459169275528</v>
      </c>
      <c r="J10853">
        <f t="shared" si="5075"/>
        <v>1.6698100161105251E-2</v>
      </c>
      <c r="K10853">
        <f t="shared" si="5076"/>
        <v>0.39096781302185618</v>
      </c>
      <c r="L10853">
        <f t="shared" si="5077"/>
        <v>295.30482925928271</v>
      </c>
      <c r="M10853">
        <f t="shared" si="5078"/>
        <v>9371.9368847405749</v>
      </c>
      <c r="N10853">
        <f t="shared" si="5079"/>
        <v>0.98365224375551652</v>
      </c>
      <c r="O10853">
        <f t="shared" si="5080"/>
        <v>295.29907751217587</v>
      </c>
      <c r="P10853">
        <f t="shared" si="5081"/>
        <v>23.436034917923742</v>
      </c>
      <c r="Q10853">
        <f t="shared" si="5082"/>
        <v>23.438594704321641</v>
      </c>
      <c r="R10853">
        <f t="shared" si="5083"/>
        <v>-62.743024707715492</v>
      </c>
      <c r="S10853">
        <f t="shared" si="5084"/>
        <v>-21.07661761380837</v>
      </c>
      <c r="T10853">
        <f t="shared" si="5085"/>
        <v>4.3031899366102529E-2</v>
      </c>
      <c r="U10853">
        <f t="shared" si="5086"/>
        <v>-9.3932867226277992</v>
      </c>
      <c r="V10853">
        <f t="shared" si="5087"/>
        <v>90.892727496878308</v>
      </c>
      <c r="W10853">
        <f t="shared" si="5088"/>
        <v>0.50652311577960263</v>
      </c>
      <c r="X10853">
        <f t="shared" si="5089"/>
        <v>0.25404331717716289</v>
      </c>
      <c r="Y10853">
        <f t="shared" si="5090"/>
        <v>0.75900291438204237</v>
      </c>
      <c r="Z10853">
        <f t="shared" si="5091"/>
        <v>727.14181997502646</v>
      </c>
      <c r="AA10853">
        <f t="shared" si="5092"/>
        <v>296.6067132903554</v>
      </c>
      <c r="AB10853">
        <f t="shared" si="5093"/>
        <v>-105.84832167741115</v>
      </c>
      <c r="AC10853">
        <f t="shared" si="5094"/>
        <v>104.76303379380657</v>
      </c>
      <c r="AD10853">
        <f t="shared" si="5095"/>
        <v>-14.763033793806571</v>
      </c>
      <c r="AE10853">
        <f t="shared" si="5096"/>
        <v>2.1895763791692693E-2</v>
      </c>
      <c r="AF10853">
        <f t="shared" si="5097"/>
        <v>-14.741138030014879</v>
      </c>
      <c r="AG10853">
        <f t="shared" si="5098"/>
        <v>111.83240924628143</v>
      </c>
    </row>
    <row r="10854" spans="3:33" x14ac:dyDescent="0.3">
      <c r="C10854">
        <v>45672.216666656139</v>
      </c>
      <c r="D10854">
        <f t="shared" si="5070"/>
        <v>45672.216666656139</v>
      </c>
      <c r="E10854">
        <f t="shared" si="5099"/>
        <v>45.216666666675685</v>
      </c>
      <c r="F10854">
        <f t="shared" si="5071"/>
        <v>2460690.7166666561</v>
      </c>
      <c r="G10854">
        <f t="shared" si="5072"/>
        <v>0.2503960757469153</v>
      </c>
      <c r="H10854">
        <f t="shared" si="5073"/>
        <v>294.91796831003558</v>
      </c>
      <c r="I10854">
        <f t="shared" si="5074"/>
        <v>9371.5500235951386</v>
      </c>
      <c r="J10854">
        <f t="shared" si="5075"/>
        <v>1.6698100156302551E-2</v>
      </c>
      <c r="K10854">
        <f t="shared" si="5076"/>
        <v>0.39110486320191434</v>
      </c>
      <c r="L10854">
        <f t="shared" si="5077"/>
        <v>295.30907317323749</v>
      </c>
      <c r="M10854">
        <f t="shared" si="5078"/>
        <v>9371.9411284583402</v>
      </c>
      <c r="N10854">
        <f t="shared" si="5079"/>
        <v>0.98365249138438315</v>
      </c>
      <c r="O10854">
        <f t="shared" si="5080"/>
        <v>295.30332144453649</v>
      </c>
      <c r="P10854">
        <f t="shared" si="5081"/>
        <v>23.436034916440263</v>
      </c>
      <c r="Q10854">
        <f t="shared" si="5082"/>
        <v>23.438594702965492</v>
      </c>
      <c r="R10854">
        <f t="shared" si="5083"/>
        <v>-62.738552630253963</v>
      </c>
      <c r="S10854">
        <f t="shared" si="5084"/>
        <v>-21.075844438040296</v>
      </c>
      <c r="T10854">
        <f t="shared" si="5085"/>
        <v>4.3031899360981257E-2</v>
      </c>
      <c r="U10854">
        <f t="shared" si="5086"/>
        <v>-9.3947518709423434</v>
      </c>
      <c r="V10854">
        <f t="shared" si="5087"/>
        <v>90.892722853752105</v>
      </c>
      <c r="W10854">
        <f t="shared" si="5088"/>
        <v>0.50652413324371004</v>
      </c>
      <c r="X10854">
        <f t="shared" si="5089"/>
        <v>0.25404434753884308</v>
      </c>
      <c r="Y10854">
        <f t="shared" si="5090"/>
        <v>0.75900391894857699</v>
      </c>
      <c r="Z10854">
        <f t="shared" si="5091"/>
        <v>727.14178283001684</v>
      </c>
      <c r="AA10854">
        <f t="shared" si="5092"/>
        <v>302.60524814204837</v>
      </c>
      <c r="AB10854">
        <f t="shared" si="5093"/>
        <v>-104.34868796448791</v>
      </c>
      <c r="AC10854">
        <f t="shared" si="5094"/>
        <v>103.37034220786359</v>
      </c>
      <c r="AD10854">
        <f t="shared" si="5095"/>
        <v>-13.370342207863587</v>
      </c>
      <c r="AE10854">
        <f t="shared" si="5096"/>
        <v>2.427565695015152E-2</v>
      </c>
      <c r="AF10854">
        <f t="shared" si="5097"/>
        <v>-13.346066550913434</v>
      </c>
      <c r="AG10854">
        <f t="shared" si="5098"/>
        <v>111.69229372710225</v>
      </c>
    </row>
    <row r="10855" spans="3:33" x14ac:dyDescent="0.3">
      <c r="C10855">
        <v>45672.220833322805</v>
      </c>
      <c r="D10855">
        <f t="shared" si="5070"/>
        <v>45672.220833322805</v>
      </c>
      <c r="E10855">
        <f t="shared" si="5099"/>
        <v>45.220833333342355</v>
      </c>
      <c r="F10855">
        <f t="shared" si="5071"/>
        <v>2460690.720833323</v>
      </c>
      <c r="G10855">
        <f t="shared" si="5072"/>
        <v>0.25039618982403739</v>
      </c>
      <c r="H10855">
        <f t="shared" si="5073"/>
        <v>294.92207517426687</v>
      </c>
      <c r="I10855">
        <f t="shared" si="5074"/>
        <v>9371.5541302631864</v>
      </c>
      <c r="J10855">
        <f t="shared" si="5075"/>
        <v>1.6698100151499855E-2</v>
      </c>
      <c r="K10855">
        <f t="shared" si="5076"/>
        <v>0.39124191126056279</v>
      </c>
      <c r="L10855">
        <f t="shared" si="5077"/>
        <v>295.31331708552744</v>
      </c>
      <c r="M10855">
        <f t="shared" si="5078"/>
        <v>9371.9453721744467</v>
      </c>
      <c r="N10855">
        <f t="shared" si="5079"/>
        <v>0.98365273910001727</v>
      </c>
      <c r="O10855">
        <f t="shared" si="5080"/>
        <v>295.30756537523223</v>
      </c>
      <c r="P10855">
        <f t="shared" si="5081"/>
        <v>23.436034914956789</v>
      </c>
      <c r="Q10855">
        <f t="shared" si="5082"/>
        <v>23.438594701609308</v>
      </c>
      <c r="R10855">
        <f t="shared" si="5083"/>
        <v>-62.734080601064527</v>
      </c>
      <c r="S10855">
        <f t="shared" si="5084"/>
        <v>-21.075071145451641</v>
      </c>
      <c r="T10855">
        <f t="shared" si="5085"/>
        <v>4.3031899355859854E-2</v>
      </c>
      <c r="U10855">
        <f t="shared" si="5086"/>
        <v>-9.3962168264997459</v>
      </c>
      <c r="V10855">
        <f t="shared" si="5087"/>
        <v>90.892718210135257</v>
      </c>
      <c r="W10855">
        <f t="shared" si="5088"/>
        <v>0.50652515057395819</v>
      </c>
      <c r="X10855">
        <f t="shared" si="5089"/>
        <v>0.25404537776802694</v>
      </c>
      <c r="Y10855">
        <f t="shared" si="5090"/>
        <v>0.75900492337988945</v>
      </c>
      <c r="Z10855">
        <f t="shared" si="5091"/>
        <v>727.14174568108206</v>
      </c>
      <c r="AA10855">
        <f t="shared" si="5092"/>
        <v>308.603783186496</v>
      </c>
      <c r="AB10855">
        <f t="shared" si="5093"/>
        <v>-102.849054203376</v>
      </c>
      <c r="AC10855">
        <f t="shared" si="5094"/>
        <v>101.97636015352117</v>
      </c>
      <c r="AD10855">
        <f t="shared" si="5095"/>
        <v>-11.976360153521171</v>
      </c>
      <c r="AE10855">
        <f t="shared" si="5096"/>
        <v>2.7200896007155948E-2</v>
      </c>
      <c r="AF10855">
        <f t="shared" si="5097"/>
        <v>-11.949159257514015</v>
      </c>
      <c r="AG10855">
        <f t="shared" si="5098"/>
        <v>111.56719365003551</v>
      </c>
    </row>
    <row r="10856" spans="3:33" x14ac:dyDescent="0.3">
      <c r="C10856">
        <v>45672.22499998947</v>
      </c>
      <c r="D10856">
        <f t="shared" si="5070"/>
        <v>45672.22499998947</v>
      </c>
      <c r="E10856">
        <f t="shared" si="5099"/>
        <v>45.225000000009025</v>
      </c>
      <c r="F10856">
        <f t="shared" si="5071"/>
        <v>2460690.7249999894</v>
      </c>
      <c r="G10856">
        <f t="shared" si="5072"/>
        <v>0.2503963039011467</v>
      </c>
      <c r="H10856">
        <f t="shared" si="5073"/>
        <v>294.92618203803977</v>
      </c>
      <c r="I10856">
        <f t="shared" si="5074"/>
        <v>9371.558236930774</v>
      </c>
      <c r="J10856">
        <f t="shared" si="5075"/>
        <v>1.6698100146697155E-2</v>
      </c>
      <c r="K10856">
        <f t="shared" si="5076"/>
        <v>0.39137895716634996</v>
      </c>
      <c r="L10856">
        <f t="shared" si="5077"/>
        <v>295.31756099520612</v>
      </c>
      <c r="M10856">
        <f t="shared" si="5078"/>
        <v>9371.949615887941</v>
      </c>
      <c r="N10856">
        <f t="shared" si="5079"/>
        <v>0.98365298690236191</v>
      </c>
      <c r="O10856">
        <f t="shared" si="5080"/>
        <v>295.31180930331669</v>
      </c>
      <c r="P10856">
        <f t="shared" si="5081"/>
        <v>23.436034913473311</v>
      </c>
      <c r="Q10856">
        <f t="shared" si="5082"/>
        <v>23.438594700253081</v>
      </c>
      <c r="R10856">
        <f t="shared" si="5083"/>
        <v>-62.729608621149119</v>
      </c>
      <c r="S10856">
        <f t="shared" si="5084"/>
        <v>-21.074297736220963</v>
      </c>
      <c r="T10856">
        <f t="shared" si="5085"/>
        <v>4.3031899350738284E-2</v>
      </c>
      <c r="U10856">
        <f t="shared" si="5086"/>
        <v>-9.3976815889505403</v>
      </c>
      <c r="V10856">
        <f t="shared" si="5087"/>
        <v>90.892713566028974</v>
      </c>
      <c r="W10856">
        <f t="shared" si="5088"/>
        <v>0.50652616777010451</v>
      </c>
      <c r="X10856">
        <f t="shared" si="5089"/>
        <v>0.25404640786446847</v>
      </c>
      <c r="Y10856">
        <f t="shared" si="5090"/>
        <v>0.7590059276757406</v>
      </c>
      <c r="Z10856">
        <f t="shared" si="5091"/>
        <v>727.14170852823179</v>
      </c>
      <c r="AA10856">
        <f t="shared" si="5092"/>
        <v>314.60231842404755</v>
      </c>
      <c r="AB10856">
        <f t="shared" si="5093"/>
        <v>-101.34942039398811</v>
      </c>
      <c r="AC10856">
        <f t="shared" si="5094"/>
        <v>100.58123738003997</v>
      </c>
      <c r="AD10856">
        <f t="shared" si="5095"/>
        <v>-10.581237380039966</v>
      </c>
      <c r="AE10856">
        <f t="shared" si="5096"/>
        <v>3.0887659608106282E-2</v>
      </c>
      <c r="AF10856">
        <f t="shared" si="5097"/>
        <v>-10.550349720431859</v>
      </c>
      <c r="AG10856">
        <f t="shared" si="5098"/>
        <v>111.45672994555139</v>
      </c>
    </row>
    <row r="10857" spans="3:33" x14ac:dyDescent="0.3">
      <c r="C10857">
        <v>45672.229166656136</v>
      </c>
      <c r="D10857">
        <f t="shared" si="5070"/>
        <v>45672.229166656136</v>
      </c>
      <c r="E10857">
        <f t="shared" si="5099"/>
        <v>45.229166666675695</v>
      </c>
      <c r="F10857">
        <f t="shared" si="5071"/>
        <v>2460690.7291666563</v>
      </c>
      <c r="G10857">
        <f t="shared" si="5072"/>
        <v>0.25039641797826878</v>
      </c>
      <c r="H10857">
        <f t="shared" si="5073"/>
        <v>294.93028890227106</v>
      </c>
      <c r="I10857">
        <f t="shared" si="5074"/>
        <v>9371.5623435988182</v>
      </c>
      <c r="J10857">
        <f t="shared" si="5075"/>
        <v>1.6698100141894458E-2</v>
      </c>
      <c r="K10857">
        <f t="shared" si="5076"/>
        <v>0.39151600094907041</v>
      </c>
      <c r="L10857">
        <f t="shared" si="5077"/>
        <v>295.32180490322014</v>
      </c>
      <c r="M10857">
        <f t="shared" si="5078"/>
        <v>9371.9538595997674</v>
      </c>
      <c r="N10857">
        <f t="shared" si="5079"/>
        <v>0.98365323479147071</v>
      </c>
      <c r="O10857">
        <f t="shared" si="5080"/>
        <v>295.3160532297365</v>
      </c>
      <c r="P10857">
        <f t="shared" si="5081"/>
        <v>23.436034911989836</v>
      </c>
      <c r="Q10857">
        <f t="shared" si="5082"/>
        <v>23.438594698896821</v>
      </c>
      <c r="R10857">
        <f t="shared" si="5083"/>
        <v>-62.725136689514798</v>
      </c>
      <c r="S10857">
        <f t="shared" si="5084"/>
        <v>-21.073524210181841</v>
      </c>
      <c r="T10857">
        <f t="shared" si="5085"/>
        <v>4.3031899345616603E-2</v>
      </c>
      <c r="U10857">
        <f t="shared" si="5086"/>
        <v>-9.399146158599148</v>
      </c>
      <c r="V10857">
        <f t="shared" si="5087"/>
        <v>90.89270892143233</v>
      </c>
      <c r="W10857">
        <f t="shared" si="5088"/>
        <v>0.50652718483236048</v>
      </c>
      <c r="X10857">
        <f t="shared" si="5089"/>
        <v>0.25404743782838179</v>
      </c>
      <c r="Y10857">
        <f t="shared" si="5090"/>
        <v>0.75900693183633916</v>
      </c>
      <c r="Z10857">
        <f t="shared" si="5091"/>
        <v>727.14167137145864</v>
      </c>
      <c r="AA10857">
        <f t="shared" si="5092"/>
        <v>320.6008538544047</v>
      </c>
      <c r="AB10857">
        <f t="shared" si="5093"/>
        <v>-99.849786536398824</v>
      </c>
      <c r="AC10857">
        <f t="shared" si="5094"/>
        <v>99.185118016436832</v>
      </c>
      <c r="AD10857">
        <f t="shared" si="5095"/>
        <v>-9.1851180164368316</v>
      </c>
      <c r="AE10857">
        <f t="shared" si="5096"/>
        <v>3.5683779995408865E-2</v>
      </c>
      <c r="AF10857">
        <f t="shared" si="5097"/>
        <v>-9.1494342364414223</v>
      </c>
      <c r="AG10857">
        <f t="shared" si="5098"/>
        <v>111.3605713559661</v>
      </c>
    </row>
    <row r="10858" spans="3:33" x14ac:dyDescent="0.3">
      <c r="C10858">
        <v>45672.233333322802</v>
      </c>
      <c r="D10858">
        <f t="shared" si="5070"/>
        <v>45672.233333322802</v>
      </c>
      <c r="E10858">
        <f t="shared" si="5099"/>
        <v>45.233333333342365</v>
      </c>
      <c r="F10858">
        <f t="shared" si="5071"/>
        <v>2460690.7333333227</v>
      </c>
      <c r="G10858">
        <f t="shared" si="5072"/>
        <v>0.2503965320553781</v>
      </c>
      <c r="H10858">
        <f t="shared" si="5073"/>
        <v>294.93439576604578</v>
      </c>
      <c r="I10858">
        <f t="shared" si="5074"/>
        <v>9371.5664502664058</v>
      </c>
      <c r="J10858">
        <f t="shared" si="5075"/>
        <v>1.6698100137091762E-2</v>
      </c>
      <c r="K10858">
        <f t="shared" si="5076"/>
        <v>0.39165304257754524</v>
      </c>
      <c r="L10858">
        <f t="shared" si="5077"/>
        <v>295.32604880862334</v>
      </c>
      <c r="M10858">
        <f t="shared" si="5078"/>
        <v>9371.9581033089835</v>
      </c>
      <c r="N10858">
        <f t="shared" si="5079"/>
        <v>0.98365348276728715</v>
      </c>
      <c r="O10858">
        <f t="shared" si="5080"/>
        <v>295.32029715354548</v>
      </c>
      <c r="P10858">
        <f t="shared" si="5081"/>
        <v>23.436034910506358</v>
      </c>
      <c r="Q10858">
        <f t="shared" si="5082"/>
        <v>23.43859469754052</v>
      </c>
      <c r="R10858">
        <f t="shared" si="5083"/>
        <v>-62.720664807163189</v>
      </c>
      <c r="S10858">
        <f t="shared" si="5084"/>
        <v>-21.072750567512845</v>
      </c>
      <c r="T10858">
        <f t="shared" si="5085"/>
        <v>4.3031899340494763E-2</v>
      </c>
      <c r="U10858">
        <f t="shared" si="5086"/>
        <v>-9.4006105350973819</v>
      </c>
      <c r="V10858">
        <f t="shared" si="5087"/>
        <v>90.892704276346478</v>
      </c>
      <c r="W10858">
        <f t="shared" si="5088"/>
        <v>0.5065282017604843</v>
      </c>
      <c r="X10858">
        <f t="shared" si="5089"/>
        <v>0.25404846765952188</v>
      </c>
      <c r="Y10858">
        <f t="shared" si="5090"/>
        <v>0.75900793586144677</v>
      </c>
      <c r="Z10858">
        <f t="shared" si="5091"/>
        <v>727.14163421077183</v>
      </c>
      <c r="AA10858">
        <f t="shared" si="5092"/>
        <v>326.59938947790943</v>
      </c>
      <c r="AB10858">
        <f t="shared" si="5093"/>
        <v>-98.350152630522643</v>
      </c>
      <c r="AC10858">
        <f t="shared" si="5094"/>
        <v>97.788141346008757</v>
      </c>
      <c r="AD10858">
        <f t="shared" si="5095"/>
        <v>-7.7881413460087572</v>
      </c>
      <c r="AE10858">
        <f t="shared" si="5096"/>
        <v>4.2186963299893174E-2</v>
      </c>
      <c r="AF10858">
        <f t="shared" si="5097"/>
        <v>-7.7459543827088639</v>
      </c>
      <c r="AG10858">
        <f t="shared" si="5098"/>
        <v>111.27843220736884</v>
      </c>
    </row>
    <row r="10859" spans="3:33" x14ac:dyDescent="0.3">
      <c r="C10859">
        <v>45672.237499989467</v>
      </c>
      <c r="D10859">
        <f t="shared" si="5070"/>
        <v>45672.237499989467</v>
      </c>
      <c r="E10859">
        <f t="shared" si="5099"/>
        <v>45.237500000009035</v>
      </c>
      <c r="F10859">
        <f t="shared" si="5071"/>
        <v>2460690.7374999896</v>
      </c>
      <c r="G10859">
        <f t="shared" si="5072"/>
        <v>0.25039664613250018</v>
      </c>
      <c r="H10859">
        <f t="shared" si="5073"/>
        <v>294.93850263027707</v>
      </c>
      <c r="I10859">
        <f t="shared" si="5074"/>
        <v>9371.57055693445</v>
      </c>
      <c r="J10859">
        <f t="shared" si="5075"/>
        <v>1.6698100132289062E-2</v>
      </c>
      <c r="K10859">
        <f t="shared" si="5076"/>
        <v>0.39179008208145938</v>
      </c>
      <c r="L10859">
        <f t="shared" si="5077"/>
        <v>295.33029271235853</v>
      </c>
      <c r="M10859">
        <f t="shared" si="5078"/>
        <v>9371.9623470165316</v>
      </c>
      <c r="N10859">
        <f t="shared" si="5079"/>
        <v>0.98365373082986551</v>
      </c>
      <c r="O10859">
        <f t="shared" si="5080"/>
        <v>295.32454107568651</v>
      </c>
      <c r="P10859">
        <f t="shared" si="5081"/>
        <v>23.436034909022883</v>
      </c>
      <c r="Q10859">
        <f t="shared" si="5082"/>
        <v>23.438594696184186</v>
      </c>
      <c r="R10859">
        <f t="shared" si="5083"/>
        <v>-62.716192973105436</v>
      </c>
      <c r="S10859">
        <f t="shared" si="5084"/>
        <v>-21.071976808048209</v>
      </c>
      <c r="T10859">
        <f t="shared" si="5085"/>
        <v>4.303189933537279E-2</v>
      </c>
      <c r="U10859">
        <f t="shared" si="5086"/>
        <v>-9.4020747187483309</v>
      </c>
      <c r="V10859">
        <f t="shared" si="5087"/>
        <v>90.892699630770537</v>
      </c>
      <c r="W10859">
        <f t="shared" si="5088"/>
        <v>0.50652921855468636</v>
      </c>
      <c r="X10859">
        <f t="shared" si="5089"/>
        <v>0.25404949735810151</v>
      </c>
      <c r="Y10859">
        <f t="shared" si="5090"/>
        <v>0.75900893975127115</v>
      </c>
      <c r="Z10859">
        <f t="shared" si="5091"/>
        <v>727.14159704616429</v>
      </c>
      <c r="AA10859">
        <f t="shared" si="5092"/>
        <v>332.5979252942634</v>
      </c>
      <c r="AB10859">
        <f t="shared" si="5093"/>
        <v>-96.850518676434149</v>
      </c>
      <c r="AC10859">
        <f t="shared" si="5094"/>
        <v>96.390442533950477</v>
      </c>
      <c r="AD10859">
        <f t="shared" si="5095"/>
        <v>-6.3904425339504769</v>
      </c>
      <c r="AE10859">
        <f t="shared" si="5096"/>
        <v>5.1518286194657793E-2</v>
      </c>
      <c r="AF10859">
        <f t="shared" si="5097"/>
        <v>-6.338924247755819</v>
      </c>
      <c r="AG10859">
        <f t="shared" si="5098"/>
        <v>111.21007050658955</v>
      </c>
    </row>
    <row r="10860" spans="3:33" x14ac:dyDescent="0.3">
      <c r="C10860">
        <v>45672.241666656133</v>
      </c>
      <c r="D10860">
        <f t="shared" si="5070"/>
        <v>45672.241666656133</v>
      </c>
      <c r="E10860">
        <f t="shared" si="5099"/>
        <v>45.241666666675705</v>
      </c>
      <c r="F10860">
        <f t="shared" si="5071"/>
        <v>2460690.741666656</v>
      </c>
      <c r="G10860">
        <f t="shared" si="5072"/>
        <v>0.25039676020960949</v>
      </c>
      <c r="H10860">
        <f t="shared" si="5073"/>
        <v>294.94260949404816</v>
      </c>
      <c r="I10860">
        <f t="shared" si="5074"/>
        <v>9371.5746636020376</v>
      </c>
      <c r="J10860">
        <f t="shared" si="5075"/>
        <v>1.6698100127486366E-2</v>
      </c>
      <c r="K10860">
        <f t="shared" si="5076"/>
        <v>0.39192711942958092</v>
      </c>
      <c r="L10860">
        <f t="shared" si="5077"/>
        <v>295.33453661347772</v>
      </c>
      <c r="M10860">
        <f t="shared" si="5078"/>
        <v>9371.9665907214676</v>
      </c>
      <c r="N10860">
        <f t="shared" si="5079"/>
        <v>0.98365397897914819</v>
      </c>
      <c r="O10860">
        <f t="shared" si="5080"/>
        <v>295.32878499521149</v>
      </c>
      <c r="P10860">
        <f t="shared" si="5081"/>
        <v>23.436034907539405</v>
      </c>
      <c r="Q10860">
        <f t="shared" si="5082"/>
        <v>23.438594694827806</v>
      </c>
      <c r="R10860">
        <f t="shared" si="5083"/>
        <v>-62.711721188345138</v>
      </c>
      <c r="S10860">
        <f t="shared" si="5084"/>
        <v>-21.071202931966894</v>
      </c>
      <c r="T10860">
        <f t="shared" si="5085"/>
        <v>4.3031899330250659E-2</v>
      </c>
      <c r="U10860">
        <f t="shared" si="5086"/>
        <v>-9.4035387092032501</v>
      </c>
      <c r="V10860">
        <f t="shared" si="5087"/>
        <v>90.892694984705656</v>
      </c>
      <c r="W10860">
        <f t="shared" si="5088"/>
        <v>0.50653023521472451</v>
      </c>
      <c r="X10860">
        <f t="shared" si="5089"/>
        <v>0.25405052692387547</v>
      </c>
      <c r="Y10860">
        <f t="shared" si="5090"/>
        <v>0.75900994350557349</v>
      </c>
      <c r="Z10860">
        <f t="shared" si="5091"/>
        <v>727.14155987764525</v>
      </c>
      <c r="AA10860">
        <f t="shared" si="5092"/>
        <v>338.59646130381589</v>
      </c>
      <c r="AB10860">
        <f t="shared" si="5093"/>
        <v>-95.350884674046029</v>
      </c>
      <c r="AC10860">
        <f t="shared" si="5094"/>
        <v>94.992153314341891</v>
      </c>
      <c r="AD10860">
        <f t="shared" si="5095"/>
        <v>-4.9921533143418912</v>
      </c>
      <c r="AE10860">
        <f t="shared" si="5096"/>
        <v>6.6055592204322028E-2</v>
      </c>
      <c r="AF10860">
        <f t="shared" si="5097"/>
        <v>-4.9260977221375688</v>
      </c>
      <c r="AG10860">
        <f t="shared" si="5098"/>
        <v>111.1552863451588</v>
      </c>
    </row>
    <row r="10861" spans="3:33" x14ac:dyDescent="0.3">
      <c r="C10861">
        <v>45672.245833322799</v>
      </c>
      <c r="D10861">
        <f t="shared" si="5070"/>
        <v>45672.245833322799</v>
      </c>
      <c r="E10861">
        <f t="shared" si="5099"/>
        <v>45.245833333342375</v>
      </c>
      <c r="F10861">
        <f t="shared" si="5071"/>
        <v>2460690.7458333229</v>
      </c>
      <c r="G10861">
        <f t="shared" si="5072"/>
        <v>0.25039687428673157</v>
      </c>
      <c r="H10861">
        <f t="shared" si="5073"/>
        <v>294.94671635828126</v>
      </c>
      <c r="I10861">
        <f t="shared" si="5074"/>
        <v>9371.5787702700818</v>
      </c>
      <c r="J10861">
        <f t="shared" si="5075"/>
        <v>1.6698100122683666E-2</v>
      </c>
      <c r="K10861">
        <f t="shared" si="5076"/>
        <v>0.39206415465175654</v>
      </c>
      <c r="L10861">
        <f t="shared" si="5077"/>
        <v>295.338780512933</v>
      </c>
      <c r="M10861">
        <f t="shared" si="5078"/>
        <v>9371.9708344247338</v>
      </c>
      <c r="N10861">
        <f t="shared" si="5079"/>
        <v>0.98365422721518991</v>
      </c>
      <c r="O10861">
        <f t="shared" si="5080"/>
        <v>295.33302891307255</v>
      </c>
      <c r="P10861">
        <f t="shared" si="5081"/>
        <v>23.43603490605593</v>
      </c>
      <c r="Q10861">
        <f t="shared" si="5082"/>
        <v>23.438594693471398</v>
      </c>
      <c r="R10861">
        <f t="shared" si="5083"/>
        <v>-62.707249451883712</v>
      </c>
      <c r="S10861">
        <f t="shared" si="5084"/>
        <v>-21.070428939101408</v>
      </c>
      <c r="T10861">
        <f t="shared" si="5085"/>
        <v>4.3031899325128409E-2</v>
      </c>
      <c r="U10861">
        <f t="shared" si="5086"/>
        <v>-9.4050025067678309</v>
      </c>
      <c r="V10861">
        <f t="shared" si="5087"/>
        <v>90.892690338150928</v>
      </c>
      <c r="W10861">
        <f t="shared" si="5088"/>
        <v>0.50653125174081093</v>
      </c>
      <c r="X10861">
        <f t="shared" si="5089"/>
        <v>0.25405155635705834</v>
      </c>
      <c r="Y10861">
        <f t="shared" si="5090"/>
        <v>0.75901094712456352</v>
      </c>
      <c r="Z10861">
        <f t="shared" si="5091"/>
        <v>727.14152270520742</v>
      </c>
      <c r="AA10861">
        <f t="shared" si="5092"/>
        <v>344.594997506254</v>
      </c>
      <c r="AB10861">
        <f t="shared" si="5093"/>
        <v>-93.851250623436499</v>
      </c>
      <c r="AC10861">
        <f t="shared" si="5094"/>
        <v>93.593402644907414</v>
      </c>
      <c r="AD10861">
        <f t="shared" si="5095"/>
        <v>-3.5934026449074139</v>
      </c>
      <c r="AE10861">
        <f t="shared" si="5096"/>
        <v>9.188034629988745E-2</v>
      </c>
      <c r="AF10861">
        <f t="shared" si="5097"/>
        <v>-3.5015222986075263</v>
      </c>
      <c r="AG10861">
        <f t="shared" si="5098"/>
        <v>111.11392059023262</v>
      </c>
    </row>
    <row r="10862" spans="3:33" x14ac:dyDescent="0.3">
      <c r="C10862">
        <v>45672.249999989464</v>
      </c>
      <c r="D10862">
        <f t="shared" si="5070"/>
        <v>45672.249999989464</v>
      </c>
      <c r="E10862">
        <f t="shared" si="5099"/>
        <v>45.250000000009045</v>
      </c>
      <c r="F10862">
        <f t="shared" si="5071"/>
        <v>2460690.7499999893</v>
      </c>
      <c r="G10862">
        <f t="shared" si="5072"/>
        <v>0.25039698836384094</v>
      </c>
      <c r="H10862">
        <f t="shared" si="5073"/>
        <v>294.95082322205599</v>
      </c>
      <c r="I10862">
        <f t="shared" si="5074"/>
        <v>9371.5828769376712</v>
      </c>
      <c r="J10862">
        <f t="shared" si="5075"/>
        <v>1.6698100117880969E-2</v>
      </c>
      <c r="K10862">
        <f t="shared" si="5076"/>
        <v>0.39220118771664664</v>
      </c>
      <c r="L10862">
        <f t="shared" si="5077"/>
        <v>295.34302440977262</v>
      </c>
      <c r="M10862">
        <f t="shared" si="5078"/>
        <v>9371.9750781253879</v>
      </c>
      <c r="N10862">
        <f t="shared" si="5079"/>
        <v>0.98365447553793384</v>
      </c>
      <c r="O10862">
        <f t="shared" si="5080"/>
        <v>295.33727282831802</v>
      </c>
      <c r="P10862">
        <f t="shared" si="5081"/>
        <v>23.436034904572452</v>
      </c>
      <c r="Q10862">
        <f t="shared" si="5082"/>
        <v>23.438594692114943</v>
      </c>
      <c r="R10862">
        <f t="shared" si="5083"/>
        <v>-62.702777764728424</v>
      </c>
      <c r="S10862">
        <f t="shared" si="5084"/>
        <v>-21.069654829631382</v>
      </c>
      <c r="T10862">
        <f t="shared" si="5085"/>
        <v>4.3031899320005972E-2</v>
      </c>
      <c r="U10862">
        <f t="shared" si="5086"/>
        <v>-9.4064661110921914</v>
      </c>
      <c r="V10862">
        <f t="shared" si="5087"/>
        <v>90.892685691107502</v>
      </c>
      <c r="W10862">
        <f t="shared" si="5088"/>
        <v>0.50653226813270291</v>
      </c>
      <c r="X10862">
        <f t="shared" si="5089"/>
        <v>0.2540525856574043</v>
      </c>
      <c r="Y10862">
        <f t="shared" si="5090"/>
        <v>0.75901195060800153</v>
      </c>
      <c r="Z10862">
        <f t="shared" si="5091"/>
        <v>727.14148552886002</v>
      </c>
      <c r="AA10862">
        <f t="shared" si="5092"/>
        <v>350.59353390193428</v>
      </c>
      <c r="AB10862">
        <f t="shared" si="5093"/>
        <v>-92.35161652451643</v>
      </c>
      <c r="AC10862">
        <f t="shared" si="5094"/>
        <v>92.194317334732816</v>
      </c>
      <c r="AD10862">
        <f t="shared" si="5095"/>
        <v>-2.1943173347328155</v>
      </c>
      <c r="AE10862">
        <f t="shared" si="5096"/>
        <v>0.15058669658672058</v>
      </c>
      <c r="AF10862">
        <f t="shared" si="5097"/>
        <v>-2.0437306381460951</v>
      </c>
      <c r="AG10862">
        <f t="shared" si="5098"/>
        <v>111.08585385111223</v>
      </c>
    </row>
    <row r="10863" spans="3:33" x14ac:dyDescent="0.3">
      <c r="C10863">
        <v>45672.25416665613</v>
      </c>
      <c r="D10863">
        <f t="shared" si="5070"/>
        <v>45672.25416665613</v>
      </c>
      <c r="E10863">
        <f t="shared" si="5099"/>
        <v>45.254166666675715</v>
      </c>
      <c r="F10863">
        <f t="shared" si="5071"/>
        <v>2460690.7541666562</v>
      </c>
      <c r="G10863">
        <f t="shared" si="5072"/>
        <v>0.25039710244096303</v>
      </c>
      <c r="H10863">
        <f t="shared" si="5073"/>
        <v>294.9549300862891</v>
      </c>
      <c r="I10863">
        <f t="shared" si="5074"/>
        <v>9371.5869836057173</v>
      </c>
      <c r="J10863">
        <f t="shared" si="5075"/>
        <v>1.6698100113078269E-2</v>
      </c>
      <c r="K10863">
        <f t="shared" si="5076"/>
        <v>0.39233821865409713</v>
      </c>
      <c r="L10863">
        <f t="shared" si="5077"/>
        <v>295.34726830494321</v>
      </c>
      <c r="M10863">
        <f t="shared" si="5078"/>
        <v>9371.9793218243722</v>
      </c>
      <c r="N10863">
        <f t="shared" si="5079"/>
        <v>0.9836547239474337</v>
      </c>
      <c r="O10863">
        <f t="shared" si="5080"/>
        <v>295.3415167418944</v>
      </c>
      <c r="P10863">
        <f t="shared" si="5081"/>
        <v>23.436034903088977</v>
      </c>
      <c r="Q10863">
        <f t="shared" si="5082"/>
        <v>23.438594690758457</v>
      </c>
      <c r="R10863">
        <f t="shared" si="5083"/>
        <v>-62.69830612588666</v>
      </c>
      <c r="S10863">
        <f t="shared" si="5084"/>
        <v>-21.068880603390319</v>
      </c>
      <c r="T10863">
        <f t="shared" si="5085"/>
        <v>4.3031899314883437E-2</v>
      </c>
      <c r="U10863">
        <f t="shared" si="5086"/>
        <v>-9.4079295224807549</v>
      </c>
      <c r="V10863">
        <f t="shared" si="5087"/>
        <v>90.892681043574484</v>
      </c>
      <c r="W10863">
        <f t="shared" si="5088"/>
        <v>0.50653328439061163</v>
      </c>
      <c r="X10863">
        <f t="shared" si="5089"/>
        <v>0.25405361482512695</v>
      </c>
      <c r="Y10863">
        <f t="shared" si="5090"/>
        <v>0.75901295395609636</v>
      </c>
      <c r="Z10863">
        <f t="shared" si="5091"/>
        <v>727.14144834859587</v>
      </c>
      <c r="AA10863">
        <f t="shared" si="5092"/>
        <v>356.59207049055112</v>
      </c>
      <c r="AB10863">
        <f t="shared" si="5093"/>
        <v>-90.851982377362219</v>
      </c>
      <c r="AC10863">
        <f t="shared" si="5094"/>
        <v>90.795022652421196</v>
      </c>
      <c r="AD10863">
        <f t="shared" si="5095"/>
        <v>-0.79502265242119563</v>
      </c>
      <c r="AE10863">
        <f t="shared" si="5096"/>
        <v>0.41580630334439811</v>
      </c>
      <c r="AF10863">
        <f t="shared" si="5097"/>
        <v>-0.37921634907679752</v>
      </c>
      <c r="AG10863">
        <f t="shared" si="5098"/>
        <v>111.07100570753772</v>
      </c>
    </row>
    <row r="10864" spans="3:33" x14ac:dyDescent="0.3">
      <c r="C10864">
        <v>45672.258333322796</v>
      </c>
      <c r="D10864">
        <f t="shared" si="5070"/>
        <v>45672.258333322796</v>
      </c>
      <c r="E10864">
        <f t="shared" si="5099"/>
        <v>45.258333333342385</v>
      </c>
      <c r="F10864">
        <f t="shared" si="5071"/>
        <v>2460690.7583333226</v>
      </c>
      <c r="G10864">
        <f t="shared" si="5072"/>
        <v>0.25039721651807234</v>
      </c>
      <c r="H10864">
        <f t="shared" si="5073"/>
        <v>294.95903695006018</v>
      </c>
      <c r="I10864">
        <f t="shared" si="5074"/>
        <v>9371.5910902733031</v>
      </c>
      <c r="J10864">
        <f t="shared" si="5075"/>
        <v>1.6698100108275573E-2</v>
      </c>
      <c r="K10864">
        <f t="shared" si="5076"/>
        <v>0.39247524743260637</v>
      </c>
      <c r="L10864">
        <f t="shared" si="5077"/>
        <v>295.35151219749281</v>
      </c>
      <c r="M10864">
        <f t="shared" si="5078"/>
        <v>9371.9835655207353</v>
      </c>
      <c r="N10864">
        <f t="shared" si="5079"/>
        <v>0.98365497244363231</v>
      </c>
      <c r="O10864">
        <f t="shared" si="5080"/>
        <v>295.34576065284978</v>
      </c>
      <c r="P10864">
        <f t="shared" si="5081"/>
        <v>23.436034901605503</v>
      </c>
      <c r="Q10864">
        <f t="shared" si="5082"/>
        <v>23.438594689401931</v>
      </c>
      <c r="R10864">
        <f t="shared" si="5083"/>
        <v>-62.693834536365969</v>
      </c>
      <c r="S10864">
        <f t="shared" si="5084"/>
        <v>-21.068106260557979</v>
      </c>
      <c r="T10864">
        <f t="shared" si="5085"/>
        <v>4.3031899309760736E-2</v>
      </c>
      <c r="U10864">
        <f t="shared" si="5086"/>
        <v>-9.4093927405830655</v>
      </c>
      <c r="V10864">
        <f t="shared" si="5087"/>
        <v>90.892676395553053</v>
      </c>
      <c r="W10864">
        <f t="shared" si="5088"/>
        <v>0.50653430051429382</v>
      </c>
      <c r="X10864">
        <f t="shared" si="5089"/>
        <v>0.25405464385997978</v>
      </c>
      <c r="Y10864">
        <f t="shared" si="5090"/>
        <v>0.75901395716860787</v>
      </c>
      <c r="Z10864">
        <f t="shared" si="5091"/>
        <v>727.14141116442443</v>
      </c>
      <c r="AA10864">
        <f t="shared" si="5092"/>
        <v>362.5906072724465</v>
      </c>
      <c r="AB10864">
        <f t="shared" si="5093"/>
        <v>-89.352348181888374</v>
      </c>
      <c r="AC10864">
        <f t="shared" si="5094"/>
        <v>89.395642919207631</v>
      </c>
      <c r="AD10864">
        <f t="shared" si="5095"/>
        <v>0.60435708079236861</v>
      </c>
      <c r="AE10864">
        <f t="shared" si="5096"/>
        <v>0.4046834273357488</v>
      </c>
      <c r="AF10864">
        <f t="shared" si="5097"/>
        <v>1.0090405081281175</v>
      </c>
      <c r="AG10864">
        <f t="shared" si="5098"/>
        <v>111.06933419428162</v>
      </c>
    </row>
    <row r="10865" spans="3:33" x14ac:dyDescent="0.3">
      <c r="C10865">
        <v>45672.262499989462</v>
      </c>
      <c r="D10865">
        <f t="shared" si="5070"/>
        <v>45672.262499989462</v>
      </c>
      <c r="E10865">
        <f t="shared" si="5099"/>
        <v>45.262500000009055</v>
      </c>
      <c r="F10865">
        <f t="shared" si="5071"/>
        <v>2460690.7624999895</v>
      </c>
      <c r="G10865">
        <f t="shared" si="5072"/>
        <v>0.25039733059519442</v>
      </c>
      <c r="H10865">
        <f t="shared" si="5073"/>
        <v>294.96314381429329</v>
      </c>
      <c r="I10865">
        <f t="shared" si="5074"/>
        <v>9371.5951969413509</v>
      </c>
      <c r="J10865">
        <f t="shared" si="5075"/>
        <v>1.6698100103472873E-2</v>
      </c>
      <c r="K10865">
        <f t="shared" si="5076"/>
        <v>0.39261227408234523</v>
      </c>
      <c r="L10865">
        <f t="shared" si="5077"/>
        <v>295.35575608837564</v>
      </c>
      <c r="M10865">
        <f t="shared" si="5078"/>
        <v>9371.987809215434</v>
      </c>
      <c r="N10865">
        <f t="shared" si="5079"/>
        <v>0.98365522102658465</v>
      </c>
      <c r="O10865">
        <f t="shared" si="5080"/>
        <v>295.35000456213845</v>
      </c>
      <c r="P10865">
        <f t="shared" si="5081"/>
        <v>23.436034900122024</v>
      </c>
      <c r="Q10865">
        <f t="shared" si="5082"/>
        <v>23.438594688045363</v>
      </c>
      <c r="R10865">
        <f t="shared" si="5083"/>
        <v>-62.68936299516551</v>
      </c>
      <c r="S10865">
        <f t="shared" si="5084"/>
        <v>-21.06733180096634</v>
      </c>
      <c r="T10865">
        <f t="shared" si="5085"/>
        <v>4.303189930463789E-2</v>
      </c>
      <c r="U10865">
        <f t="shared" si="5086"/>
        <v>-9.4108557657063834</v>
      </c>
      <c r="V10865">
        <f t="shared" si="5087"/>
        <v>90.892671747042286</v>
      </c>
      <c r="W10865">
        <f t="shared" si="5088"/>
        <v>0.50653531650396277</v>
      </c>
      <c r="X10865">
        <f t="shared" si="5089"/>
        <v>0.25405567276217866</v>
      </c>
      <c r="Y10865">
        <f t="shared" si="5090"/>
        <v>0.75901496024574688</v>
      </c>
      <c r="Z10865">
        <f t="shared" si="5091"/>
        <v>727.14137397633829</v>
      </c>
      <c r="AA10865">
        <f t="shared" si="5092"/>
        <v>368.58914424732939</v>
      </c>
      <c r="AB10865">
        <f t="shared" si="5093"/>
        <v>-87.852713938167653</v>
      </c>
      <c r="AC10865">
        <f t="shared" si="5094"/>
        <v>87.996302093928009</v>
      </c>
      <c r="AD10865">
        <f t="shared" si="5095"/>
        <v>2.0036979060719915</v>
      </c>
      <c r="AE10865">
        <f t="shared" si="5096"/>
        <v>0.28344066019587261</v>
      </c>
      <c r="AF10865">
        <f t="shared" si="5097"/>
        <v>2.2871385662678643</v>
      </c>
      <c r="AG10865">
        <f t="shared" si="5098"/>
        <v>111.0808355338159</v>
      </c>
    </row>
    <row r="10866" spans="3:33" x14ac:dyDescent="0.3">
      <c r="C10866">
        <v>45672.266666656127</v>
      </c>
      <c r="D10866">
        <f t="shared" si="5070"/>
        <v>45672.266666656127</v>
      </c>
      <c r="E10866">
        <f t="shared" si="5099"/>
        <v>45.266666666675725</v>
      </c>
      <c r="F10866">
        <f t="shared" si="5071"/>
        <v>2460690.7666666564</v>
      </c>
      <c r="G10866">
        <f t="shared" si="5072"/>
        <v>0.2503974446723165</v>
      </c>
      <c r="H10866">
        <f t="shared" si="5073"/>
        <v>294.9672506785264</v>
      </c>
      <c r="I10866">
        <f t="shared" si="5074"/>
        <v>9371.5993036093951</v>
      </c>
      <c r="J10866">
        <f t="shared" si="5075"/>
        <v>1.6698100098670177E-2</v>
      </c>
      <c r="K10866">
        <f t="shared" si="5076"/>
        <v>0.39274929858691815</v>
      </c>
      <c r="L10866">
        <f t="shared" si="5077"/>
        <v>295.35999997711332</v>
      </c>
      <c r="M10866">
        <f t="shared" si="5078"/>
        <v>9371.9920529079827</v>
      </c>
      <c r="N10866">
        <f t="shared" si="5079"/>
        <v>0.98365546969626072</v>
      </c>
      <c r="O10866">
        <f t="shared" si="5080"/>
        <v>295.35424846928191</v>
      </c>
      <c r="P10866">
        <f t="shared" si="5081"/>
        <v>23.43603489863855</v>
      </c>
      <c r="Q10866">
        <f t="shared" si="5082"/>
        <v>23.438594686688763</v>
      </c>
      <c r="R10866">
        <f t="shared" si="5083"/>
        <v>-62.684891502794066</v>
      </c>
      <c r="S10866">
        <f t="shared" si="5084"/>
        <v>-21.066557224708852</v>
      </c>
      <c r="T10866">
        <f t="shared" si="5085"/>
        <v>4.3031899299514925E-2</v>
      </c>
      <c r="U10866">
        <f t="shared" si="5086"/>
        <v>-9.4123185976628303</v>
      </c>
      <c r="V10866">
        <f t="shared" si="5087"/>
        <v>90.892667098042821</v>
      </c>
      <c r="W10866">
        <f t="shared" si="5088"/>
        <v>0.50653633235948814</v>
      </c>
      <c r="X10866">
        <f t="shared" si="5089"/>
        <v>0.25405670153159143</v>
      </c>
      <c r="Y10866">
        <f t="shared" si="5090"/>
        <v>0.75901596318738485</v>
      </c>
      <c r="Z10866">
        <f t="shared" si="5091"/>
        <v>727.14133678434257</v>
      </c>
      <c r="AA10866">
        <f t="shared" si="5092"/>
        <v>374.58768141538167</v>
      </c>
      <c r="AB10866">
        <f t="shared" si="5093"/>
        <v>-86.353079646154583</v>
      </c>
      <c r="AC10866">
        <f t="shared" si="5094"/>
        <v>86.59712435414319</v>
      </c>
      <c r="AD10866">
        <f t="shared" si="5095"/>
        <v>3.4028756458568097</v>
      </c>
      <c r="AE10866">
        <f t="shared" si="5096"/>
        <v>0.21119922387051257</v>
      </c>
      <c r="AF10866">
        <f t="shared" si="5097"/>
        <v>3.6140748697273222</v>
      </c>
      <c r="AG10866">
        <f t="shared" si="5098"/>
        <v>111.10554411692755</v>
      </c>
    </row>
    <row r="10867" spans="3:33" x14ac:dyDescent="0.3">
      <c r="C10867">
        <v>45672.270833322793</v>
      </c>
      <c r="D10867">
        <f t="shared" si="5070"/>
        <v>45672.270833322793</v>
      </c>
      <c r="E10867">
        <f t="shared" si="5099"/>
        <v>45.270833333342395</v>
      </c>
      <c r="F10867">
        <f t="shared" si="5071"/>
        <v>2460690.7708333228</v>
      </c>
      <c r="G10867">
        <f t="shared" si="5072"/>
        <v>0.25039755874942582</v>
      </c>
      <c r="H10867">
        <f t="shared" si="5073"/>
        <v>294.9713575422993</v>
      </c>
      <c r="I10867">
        <f t="shared" si="5074"/>
        <v>9371.6034102769827</v>
      </c>
      <c r="J10867">
        <f t="shared" si="5075"/>
        <v>1.6698100093867477E-2</v>
      </c>
      <c r="K10867">
        <f t="shared" si="5076"/>
        <v>0.39288632093047365</v>
      </c>
      <c r="L10867">
        <f t="shared" si="5077"/>
        <v>295.36424386322977</v>
      </c>
      <c r="M10867">
        <f t="shared" si="5078"/>
        <v>9371.9962965979139</v>
      </c>
      <c r="N10867">
        <f t="shared" si="5079"/>
        <v>0.983655718452632</v>
      </c>
      <c r="O10867">
        <f t="shared" si="5080"/>
        <v>295.35849237380415</v>
      </c>
      <c r="P10867">
        <f t="shared" si="5081"/>
        <v>23.436034897155071</v>
      </c>
      <c r="Q10867">
        <f t="shared" si="5082"/>
        <v>23.43859468533212</v>
      </c>
      <c r="R10867">
        <f t="shared" si="5083"/>
        <v>-62.680420059757765</v>
      </c>
      <c r="S10867">
        <f t="shared" si="5084"/>
        <v>-21.065782531878494</v>
      </c>
      <c r="T10867">
        <f t="shared" si="5085"/>
        <v>4.3031899294391787E-2</v>
      </c>
      <c r="U10867">
        <f t="shared" si="5086"/>
        <v>-9.413781236267269</v>
      </c>
      <c r="V10867">
        <f t="shared" si="5087"/>
        <v>90.892662448555313</v>
      </c>
      <c r="W10867">
        <f t="shared" si="5088"/>
        <v>0.50653734808074113</v>
      </c>
      <c r="X10867">
        <f t="shared" si="5089"/>
        <v>0.25405773016808747</v>
      </c>
      <c r="Y10867">
        <f t="shared" si="5090"/>
        <v>0.75901696599339474</v>
      </c>
      <c r="Z10867">
        <f t="shared" si="5091"/>
        <v>727.14129958844251</v>
      </c>
      <c r="AA10867">
        <f t="shared" si="5092"/>
        <v>380.58621877677797</v>
      </c>
      <c r="AB10867">
        <f t="shared" si="5093"/>
        <v>-84.853445305805508</v>
      </c>
      <c r="AC10867">
        <f t="shared" si="5094"/>
        <v>85.198234679805509</v>
      </c>
      <c r="AD10867">
        <f t="shared" si="5095"/>
        <v>4.801765320194491</v>
      </c>
      <c r="AE10867">
        <f t="shared" si="5096"/>
        <v>0.1646569176396149</v>
      </c>
      <c r="AF10867">
        <f t="shared" si="5097"/>
        <v>4.9664222378341059</v>
      </c>
      <c r="AG10867">
        <f t="shared" si="5098"/>
        <v>111.14353272894442</v>
      </c>
    </row>
    <row r="10868" spans="3:33" x14ac:dyDescent="0.3">
      <c r="C10868">
        <v>45672.274999989459</v>
      </c>
      <c r="D10868">
        <f t="shared" si="5070"/>
        <v>45672.274999989459</v>
      </c>
      <c r="E10868">
        <f t="shared" si="5099"/>
        <v>45.275000000009065</v>
      </c>
      <c r="F10868">
        <f t="shared" si="5071"/>
        <v>2460690.7749999897</v>
      </c>
      <c r="G10868">
        <f t="shared" si="5072"/>
        <v>0.2503976728265479</v>
      </c>
      <c r="H10868">
        <f t="shared" si="5073"/>
        <v>294.97546440653059</v>
      </c>
      <c r="I10868">
        <f t="shared" si="5074"/>
        <v>9371.6075169450287</v>
      </c>
      <c r="J10868">
        <f t="shared" si="5075"/>
        <v>1.669810008906478E-2</v>
      </c>
      <c r="K10868">
        <f t="shared" si="5076"/>
        <v>0.39302334114290977</v>
      </c>
      <c r="L10868">
        <f t="shared" si="5077"/>
        <v>295.3684877476735</v>
      </c>
      <c r="M10868">
        <f t="shared" si="5078"/>
        <v>9372.0005402861716</v>
      </c>
      <c r="N10868">
        <f t="shared" si="5079"/>
        <v>0.98365596729575211</v>
      </c>
      <c r="O10868">
        <f t="shared" si="5080"/>
        <v>295.36273627665372</v>
      </c>
      <c r="P10868">
        <f t="shared" si="5081"/>
        <v>23.436034895671597</v>
      </c>
      <c r="Q10868">
        <f t="shared" si="5082"/>
        <v>23.438594683975442</v>
      </c>
      <c r="R10868">
        <f t="shared" si="5083"/>
        <v>-62.67594866506181</v>
      </c>
      <c r="S10868">
        <f t="shared" si="5084"/>
        <v>-21.065007722308252</v>
      </c>
      <c r="T10868">
        <f t="shared" si="5085"/>
        <v>4.303189928926851E-2</v>
      </c>
      <c r="U10868">
        <f t="shared" si="5086"/>
        <v>-9.4152436818245597</v>
      </c>
      <c r="V10868">
        <f t="shared" si="5087"/>
        <v>90.892657798578867</v>
      </c>
      <c r="W10868">
        <f t="shared" si="5088"/>
        <v>0.5065383636679337</v>
      </c>
      <c r="X10868">
        <f t="shared" si="5089"/>
        <v>0.25405875867188127</v>
      </c>
      <c r="Y10868">
        <f t="shared" si="5090"/>
        <v>0.75901796866398619</v>
      </c>
      <c r="Z10868">
        <f t="shared" si="5091"/>
        <v>727.14126238863093</v>
      </c>
      <c r="AA10868">
        <f t="shared" si="5092"/>
        <v>386.58475633122725</v>
      </c>
      <c r="AB10868">
        <f t="shared" si="5093"/>
        <v>-83.353810917193186</v>
      </c>
      <c r="AC10868">
        <f t="shared" si="5094"/>
        <v>83.799759444549338</v>
      </c>
      <c r="AD10868">
        <f t="shared" si="5095"/>
        <v>6.2002405554506623</v>
      </c>
      <c r="AE10868">
        <f t="shared" si="5096"/>
        <v>0.1349689191549106</v>
      </c>
      <c r="AF10868">
        <f t="shared" si="5097"/>
        <v>6.3352094746055734</v>
      </c>
      <c r="AG10868">
        <f t="shared" si="5098"/>
        <v>111.19491302489223</v>
      </c>
    </row>
    <row r="10869" spans="3:33" x14ac:dyDescent="0.3">
      <c r="C10869">
        <v>45672.279166656124</v>
      </c>
      <c r="D10869">
        <f t="shared" si="5070"/>
        <v>45672.279166656124</v>
      </c>
      <c r="E10869">
        <f t="shared" si="5099"/>
        <v>45.279166666675735</v>
      </c>
      <c r="F10869">
        <f t="shared" si="5071"/>
        <v>2460690.7791666561</v>
      </c>
      <c r="G10869">
        <f t="shared" si="5072"/>
        <v>0.25039778690365722</v>
      </c>
      <c r="H10869">
        <f t="shared" si="5073"/>
        <v>294.9795712703035</v>
      </c>
      <c r="I10869">
        <f t="shared" si="5074"/>
        <v>9371.6116236126145</v>
      </c>
      <c r="J10869">
        <f t="shared" si="5075"/>
        <v>1.6698100084262084E-2</v>
      </c>
      <c r="K10869">
        <f t="shared" si="5076"/>
        <v>0.39316035919267284</v>
      </c>
      <c r="L10869">
        <f t="shared" si="5077"/>
        <v>295.37273162949617</v>
      </c>
      <c r="M10869">
        <f t="shared" si="5078"/>
        <v>9372.0047839718063</v>
      </c>
      <c r="N10869">
        <f t="shared" si="5079"/>
        <v>0.98365621622556421</v>
      </c>
      <c r="O10869">
        <f t="shared" si="5080"/>
        <v>295.36698017688218</v>
      </c>
      <c r="P10869">
        <f t="shared" si="5081"/>
        <v>23.436034894188118</v>
      </c>
      <c r="Q10869">
        <f t="shared" si="5082"/>
        <v>23.438594682618724</v>
      </c>
      <c r="R10869">
        <f t="shared" si="5083"/>
        <v>-62.671477319710093</v>
      </c>
      <c r="S10869">
        <f t="shared" si="5084"/>
        <v>-21.064232796177382</v>
      </c>
      <c r="T10869">
        <f t="shared" si="5085"/>
        <v>4.3031899284145095E-2</v>
      </c>
      <c r="U10869">
        <f t="shared" si="5086"/>
        <v>-9.4167059339850301</v>
      </c>
      <c r="V10869">
        <f t="shared" si="5087"/>
        <v>90.892653148114618</v>
      </c>
      <c r="W10869">
        <f t="shared" si="5088"/>
        <v>0.50653937912082292</v>
      </c>
      <c r="X10869">
        <f t="shared" si="5089"/>
        <v>0.25405978704272675</v>
      </c>
      <c r="Y10869">
        <f t="shared" si="5090"/>
        <v>0.75901897119891903</v>
      </c>
      <c r="Z10869">
        <f t="shared" si="5091"/>
        <v>727.14122518491695</v>
      </c>
      <c r="AA10869">
        <f t="shared" si="5092"/>
        <v>392.58329407907877</v>
      </c>
      <c r="AB10869">
        <f t="shared" si="5093"/>
        <v>-81.854176480230308</v>
      </c>
      <c r="AC10869">
        <f t="shared" si="5094"/>
        <v>82.401827019883115</v>
      </c>
      <c r="AD10869">
        <f t="shared" si="5095"/>
        <v>7.5981729801168854</v>
      </c>
      <c r="AE10869">
        <f t="shared" si="5096"/>
        <v>0.11335877448191725</v>
      </c>
      <c r="AF10869">
        <f t="shared" si="5097"/>
        <v>7.7115317545988029</v>
      </c>
      <c r="AG10869">
        <f t="shared" si="5098"/>
        <v>111.25983625959452</v>
      </c>
    </row>
    <row r="10870" spans="3:33" x14ac:dyDescent="0.3">
      <c r="C10870">
        <v>45672.28333332279</v>
      </c>
      <c r="D10870">
        <f t="shared" si="5070"/>
        <v>45672.28333332279</v>
      </c>
      <c r="E10870">
        <f t="shared" si="5099"/>
        <v>45.283333333342405</v>
      </c>
      <c r="F10870">
        <f t="shared" si="5071"/>
        <v>2460690.783333323</v>
      </c>
      <c r="G10870">
        <f t="shared" si="5072"/>
        <v>0.2503979009807793</v>
      </c>
      <c r="H10870">
        <f t="shared" si="5073"/>
        <v>294.9836781345366</v>
      </c>
      <c r="I10870">
        <f t="shared" si="5074"/>
        <v>9371.6157302806605</v>
      </c>
      <c r="J10870">
        <f t="shared" si="5075"/>
        <v>1.6698100079459384E-2</v>
      </c>
      <c r="K10870">
        <f t="shared" si="5076"/>
        <v>0.39329737510987728</v>
      </c>
      <c r="L10870">
        <f t="shared" si="5077"/>
        <v>295.37697550964646</v>
      </c>
      <c r="M10870">
        <f t="shared" si="5078"/>
        <v>9372.0090276557712</v>
      </c>
      <c r="N10870">
        <f t="shared" si="5079"/>
        <v>0.9836564652421228</v>
      </c>
      <c r="O10870">
        <f t="shared" si="5080"/>
        <v>295.37122407543831</v>
      </c>
      <c r="P10870">
        <f t="shared" si="5081"/>
        <v>23.436034892704644</v>
      </c>
      <c r="Q10870">
        <f t="shared" si="5082"/>
        <v>23.438594681261971</v>
      </c>
      <c r="R10870">
        <f t="shared" si="5083"/>
        <v>-62.667006022707469</v>
      </c>
      <c r="S10870">
        <f t="shared" si="5084"/>
        <v>-21.063457753318762</v>
      </c>
      <c r="T10870">
        <f t="shared" si="5085"/>
        <v>4.3031899279021547E-2</v>
      </c>
      <c r="U10870">
        <f t="shared" si="5086"/>
        <v>-9.418167993054368</v>
      </c>
      <c r="V10870">
        <f t="shared" si="5087"/>
        <v>90.892648497161687</v>
      </c>
      <c r="W10870">
        <f t="shared" si="5088"/>
        <v>0.50654039443962107</v>
      </c>
      <c r="X10870">
        <f t="shared" si="5089"/>
        <v>0.25406081528083863</v>
      </c>
      <c r="Y10870">
        <f t="shared" si="5090"/>
        <v>0.75901997359840356</v>
      </c>
      <c r="Z10870">
        <f t="shared" si="5091"/>
        <v>727.1411879772935</v>
      </c>
      <c r="AA10870">
        <f t="shared" si="5092"/>
        <v>398.58183202000509</v>
      </c>
      <c r="AB10870">
        <f t="shared" si="5093"/>
        <v>-80.354541994998726</v>
      </c>
      <c r="AC10870">
        <f t="shared" si="5094"/>
        <v>81.00456839893144</v>
      </c>
      <c r="AD10870">
        <f t="shared" si="5095"/>
        <v>8.9954316010685602</v>
      </c>
      <c r="AE10870">
        <f t="shared" si="5096"/>
        <v>9.7288327522845552E-2</v>
      </c>
      <c r="AF10870">
        <f t="shared" si="5097"/>
        <v>9.0927199285914053</v>
      </c>
      <c r="AG10870">
        <f t="shared" si="5098"/>
        <v>111.33849427837356</v>
      </c>
    </row>
    <row r="10871" spans="3:33" x14ac:dyDescent="0.3">
      <c r="C10871">
        <v>45672.287499989456</v>
      </c>
      <c r="D10871">
        <f t="shared" si="5070"/>
        <v>45672.287499989456</v>
      </c>
      <c r="E10871">
        <f t="shared" si="5099"/>
        <v>45.287500000009075</v>
      </c>
      <c r="F10871">
        <f t="shared" si="5071"/>
        <v>2460690.7874999894</v>
      </c>
      <c r="G10871">
        <f t="shared" si="5072"/>
        <v>0.25039801505788867</v>
      </c>
      <c r="H10871">
        <f t="shared" si="5073"/>
        <v>294.98778499831133</v>
      </c>
      <c r="I10871">
        <f t="shared" si="5074"/>
        <v>9371.6198369482481</v>
      </c>
      <c r="J10871">
        <f t="shared" si="5075"/>
        <v>1.6698100074656688E-2</v>
      </c>
      <c r="K10871">
        <f t="shared" si="5076"/>
        <v>0.39343438886297039</v>
      </c>
      <c r="L10871">
        <f t="shared" si="5077"/>
        <v>295.38121938717427</v>
      </c>
      <c r="M10871">
        <f t="shared" si="5078"/>
        <v>9372.0132713371113</v>
      </c>
      <c r="N10871">
        <f t="shared" si="5079"/>
        <v>0.98365671434537039</v>
      </c>
      <c r="O10871">
        <f t="shared" si="5080"/>
        <v>295.3754679713719</v>
      </c>
      <c r="P10871">
        <f t="shared" si="5081"/>
        <v>23.436034891221166</v>
      </c>
      <c r="Q10871">
        <f t="shared" si="5082"/>
        <v>23.438594679905176</v>
      </c>
      <c r="R10871">
        <f t="shared" si="5083"/>
        <v>-62.662534775059868</v>
      </c>
      <c r="S10871">
        <f t="shared" si="5084"/>
        <v>-21.062682593912054</v>
      </c>
      <c r="T10871">
        <f t="shared" si="5085"/>
        <v>4.3031899273897833E-2</v>
      </c>
      <c r="U10871">
        <f t="shared" si="5086"/>
        <v>-9.4196298586826117</v>
      </c>
      <c r="V10871">
        <f t="shared" si="5087"/>
        <v>90.892643845721224</v>
      </c>
      <c r="W10871">
        <f t="shared" si="5088"/>
        <v>0.50654140962408511</v>
      </c>
      <c r="X10871">
        <f t="shared" si="5089"/>
        <v>0.2540618433859706</v>
      </c>
      <c r="Y10871">
        <f t="shared" si="5090"/>
        <v>0.75902097586219963</v>
      </c>
      <c r="Z10871">
        <f t="shared" si="5091"/>
        <v>727.14115076576979</v>
      </c>
      <c r="AA10871">
        <f t="shared" si="5092"/>
        <v>404.58037015438458</v>
      </c>
      <c r="AB10871">
        <f t="shared" si="5093"/>
        <v>-78.854907461403855</v>
      </c>
      <c r="AC10871">
        <f t="shared" si="5094"/>
        <v>79.608117844715863</v>
      </c>
      <c r="AD10871">
        <f t="shared" si="5095"/>
        <v>10.391882155284137</v>
      </c>
      <c r="AE10871">
        <f t="shared" si="5096"/>
        <v>8.4966577558257608E-2</v>
      </c>
      <c r="AF10871">
        <f t="shared" si="5097"/>
        <v>10.476848732842393</v>
      </c>
      <c r="AG10871">
        <f t="shared" si="5098"/>
        <v>111.43112078181059</v>
      </c>
    </row>
    <row r="10872" spans="3:33" x14ac:dyDescent="0.3">
      <c r="C10872">
        <v>45672.291666656121</v>
      </c>
      <c r="D10872">
        <f t="shared" si="5070"/>
        <v>45672.291666656121</v>
      </c>
      <c r="E10872">
        <f t="shared" si="5099"/>
        <v>45.291666666675745</v>
      </c>
      <c r="F10872">
        <f t="shared" si="5071"/>
        <v>2460690.7916666563</v>
      </c>
      <c r="G10872">
        <f t="shared" si="5072"/>
        <v>0.25039812913501075</v>
      </c>
      <c r="H10872">
        <f t="shared" si="5073"/>
        <v>294.99189186254262</v>
      </c>
      <c r="I10872">
        <f t="shared" si="5074"/>
        <v>9371.6239436162941</v>
      </c>
      <c r="J10872">
        <f t="shared" si="5075"/>
        <v>1.6698100069853988E-2</v>
      </c>
      <c r="K10872">
        <f t="shared" si="5076"/>
        <v>0.39357140048195705</v>
      </c>
      <c r="L10872">
        <f t="shared" si="5077"/>
        <v>295.38546326302458</v>
      </c>
      <c r="M10872">
        <f t="shared" si="5078"/>
        <v>9372.0175150167761</v>
      </c>
      <c r="N10872">
        <f t="shared" si="5079"/>
        <v>0.98365696353536136</v>
      </c>
      <c r="O10872">
        <f t="shared" si="5080"/>
        <v>295.379711865628</v>
      </c>
      <c r="P10872">
        <f t="shared" si="5081"/>
        <v>23.436034889737691</v>
      </c>
      <c r="Q10872">
        <f t="shared" si="5082"/>
        <v>23.438594678548345</v>
      </c>
      <c r="R10872">
        <f t="shared" si="5083"/>
        <v>-62.65806357577604</v>
      </c>
      <c r="S10872">
        <f t="shared" si="5084"/>
        <v>-21.061907317790734</v>
      </c>
      <c r="T10872">
        <f t="shared" si="5085"/>
        <v>4.3031899268773995E-2</v>
      </c>
      <c r="U10872">
        <f t="shared" si="5086"/>
        <v>-9.4210915311741381</v>
      </c>
      <c r="V10872">
        <f t="shared" si="5087"/>
        <v>90.89263919379232</v>
      </c>
      <c r="W10872">
        <f t="shared" si="5088"/>
        <v>0.50654242467442656</v>
      </c>
      <c r="X10872">
        <f t="shared" si="5089"/>
        <v>0.25406287135833677</v>
      </c>
      <c r="Y10872">
        <f t="shared" si="5090"/>
        <v>0.75902197799051629</v>
      </c>
      <c r="Z10872">
        <f t="shared" si="5091"/>
        <v>727.14111355033856</v>
      </c>
      <c r="AA10872">
        <f t="shared" si="5092"/>
        <v>410.57890848190436</v>
      </c>
      <c r="AB10872">
        <f t="shared" si="5093"/>
        <v>-77.355272879523909</v>
      </c>
      <c r="AC10872">
        <f t="shared" si="5094"/>
        <v>78.21261357058421</v>
      </c>
      <c r="AD10872">
        <f t="shared" si="5095"/>
        <v>11.78738642941579</v>
      </c>
      <c r="AE10872">
        <f t="shared" si="5096"/>
        <v>7.5258252814702151E-2</v>
      </c>
      <c r="AF10872">
        <f t="shared" si="5097"/>
        <v>11.862644682230492</v>
      </c>
      <c r="AG10872">
        <f t="shared" si="5098"/>
        <v>111.53799287542989</v>
      </c>
    </row>
    <row r="10873" spans="3:33" x14ac:dyDescent="0.3">
      <c r="C10873">
        <v>45672.295833322787</v>
      </c>
      <c r="D10873">
        <f t="shared" si="5070"/>
        <v>45672.295833322787</v>
      </c>
      <c r="E10873">
        <f t="shared" si="5099"/>
        <v>45.295833333342415</v>
      </c>
      <c r="F10873">
        <f t="shared" si="5071"/>
        <v>2460690.7958333227</v>
      </c>
      <c r="G10873">
        <f t="shared" si="5072"/>
        <v>0.25039824321212006</v>
      </c>
      <c r="H10873">
        <f t="shared" si="5073"/>
        <v>294.99599872631552</v>
      </c>
      <c r="I10873">
        <f t="shared" si="5074"/>
        <v>9371.6280502838817</v>
      </c>
      <c r="J10873">
        <f t="shared" si="5075"/>
        <v>1.6698100065051291E-2</v>
      </c>
      <c r="K10873">
        <f t="shared" si="5076"/>
        <v>0.39370840993533984</v>
      </c>
      <c r="L10873">
        <f t="shared" si="5077"/>
        <v>295.38970713625088</v>
      </c>
      <c r="M10873">
        <f t="shared" si="5078"/>
        <v>9372.0217586938179</v>
      </c>
      <c r="N10873">
        <f t="shared" si="5079"/>
        <v>0.98365721281203899</v>
      </c>
      <c r="O10873">
        <f t="shared" si="5080"/>
        <v>295.38395575726014</v>
      </c>
      <c r="P10873">
        <f t="shared" si="5081"/>
        <v>23.436034888254213</v>
      </c>
      <c r="Q10873">
        <f t="shared" si="5082"/>
        <v>23.438594677191475</v>
      </c>
      <c r="R10873">
        <f t="shared" si="5083"/>
        <v>-62.653592425857823</v>
      </c>
      <c r="S10873">
        <f t="shared" si="5084"/>
        <v>-21.061131925133846</v>
      </c>
      <c r="T10873">
        <f t="shared" si="5085"/>
        <v>4.3031899263650003E-2</v>
      </c>
      <c r="U10873">
        <f t="shared" si="5086"/>
        <v>-9.4225530101800974</v>
      </c>
      <c r="V10873">
        <f t="shared" si="5087"/>
        <v>90.89263454137614</v>
      </c>
      <c r="W10873">
        <f t="shared" si="5088"/>
        <v>0.50654343959040282</v>
      </c>
      <c r="X10873">
        <f t="shared" si="5089"/>
        <v>0.25406389919769135</v>
      </c>
      <c r="Y10873">
        <f t="shared" si="5090"/>
        <v>0.7590229799831143</v>
      </c>
      <c r="Z10873">
        <f t="shared" si="5091"/>
        <v>727.14107633100912</v>
      </c>
      <c r="AA10873">
        <f t="shared" si="5092"/>
        <v>416.57744700289186</v>
      </c>
      <c r="AB10873">
        <f t="shared" si="5093"/>
        <v>-75.855638249277035</v>
      </c>
      <c r="AC10873">
        <f t="shared" si="5094"/>
        <v>76.818198458608208</v>
      </c>
      <c r="AD10873">
        <f t="shared" si="5095"/>
        <v>13.181801541391792</v>
      </c>
      <c r="AE10873">
        <f t="shared" si="5096"/>
        <v>6.7427404428810095E-2</v>
      </c>
      <c r="AF10873">
        <f t="shared" si="5097"/>
        <v>13.249228945820603</v>
      </c>
      <c r="AG10873">
        <f t="shared" si="5098"/>
        <v>111.65943292408843</v>
      </c>
    </row>
    <row r="10874" spans="3:33" x14ac:dyDescent="0.3">
      <c r="C10874">
        <v>45672.299999989453</v>
      </c>
      <c r="D10874">
        <f t="shared" si="5070"/>
        <v>45672.299999989453</v>
      </c>
      <c r="E10874">
        <f t="shared" si="5099"/>
        <v>45.300000000009085</v>
      </c>
      <c r="F10874">
        <f t="shared" si="5071"/>
        <v>2460690.7999999896</v>
      </c>
      <c r="G10874">
        <f t="shared" si="5072"/>
        <v>0.25039835728924215</v>
      </c>
      <c r="H10874">
        <f t="shared" si="5073"/>
        <v>295.00010559054681</v>
      </c>
      <c r="I10874">
        <f t="shared" si="5074"/>
        <v>9371.6321569519278</v>
      </c>
      <c r="J10874">
        <f t="shared" si="5075"/>
        <v>1.6698100060248591E-2</v>
      </c>
      <c r="K10874">
        <f t="shared" si="5076"/>
        <v>0.39384541725306849</v>
      </c>
      <c r="L10874">
        <f t="shared" si="5077"/>
        <v>295.3939510077999</v>
      </c>
      <c r="M10874">
        <f t="shared" si="5078"/>
        <v>9372.0260023691808</v>
      </c>
      <c r="N10874">
        <f t="shared" si="5079"/>
        <v>0.98365746217545713</v>
      </c>
      <c r="O10874">
        <f t="shared" si="5080"/>
        <v>295.38819964721495</v>
      </c>
      <c r="P10874">
        <f t="shared" si="5081"/>
        <v>23.436034886770738</v>
      </c>
      <c r="Q10874">
        <f t="shared" si="5082"/>
        <v>23.438594675834569</v>
      </c>
      <c r="R10874">
        <f t="shared" si="5083"/>
        <v>-62.649121324312468</v>
      </c>
      <c r="S10874">
        <f t="shared" si="5084"/>
        <v>-21.060356415774532</v>
      </c>
      <c r="T10874">
        <f t="shared" si="5085"/>
        <v>4.3031899258525866E-2</v>
      </c>
      <c r="U10874">
        <f t="shared" si="5086"/>
        <v>-9.4240142960049518</v>
      </c>
      <c r="V10874">
        <f t="shared" si="5087"/>
        <v>90.892629888471774</v>
      </c>
      <c r="W10874">
        <f t="shared" si="5088"/>
        <v>0.50654445437222573</v>
      </c>
      <c r="X10874">
        <f t="shared" si="5089"/>
        <v>0.25406492690424859</v>
      </c>
      <c r="Y10874">
        <f t="shared" si="5090"/>
        <v>0.75902398184020292</v>
      </c>
      <c r="Z10874">
        <f t="shared" si="5091"/>
        <v>727.14103910777419</v>
      </c>
      <c r="AA10874">
        <f t="shared" si="5092"/>
        <v>422.57598571707786</v>
      </c>
      <c r="AB10874">
        <f t="shared" si="5093"/>
        <v>-74.356003570730536</v>
      </c>
      <c r="AC10874">
        <f t="shared" si="5094"/>
        <v>75.425020824544191</v>
      </c>
      <c r="AD10874">
        <f t="shared" si="5095"/>
        <v>14.574979175455809</v>
      </c>
      <c r="AE10874">
        <f t="shared" si="5096"/>
        <v>6.0983231192427018E-2</v>
      </c>
      <c r="AF10874">
        <f t="shared" si="5097"/>
        <v>14.635962406648236</v>
      </c>
      <c r="AG10874">
        <f t="shared" si="5098"/>
        <v>111.79581072853176</v>
      </c>
    </row>
    <row r="10875" spans="3:33" x14ac:dyDescent="0.3">
      <c r="C10875">
        <v>45672.304166656118</v>
      </c>
      <c r="D10875">
        <f t="shared" si="5070"/>
        <v>45672.304166656118</v>
      </c>
      <c r="E10875">
        <f t="shared" si="5099"/>
        <v>45.304166666675755</v>
      </c>
      <c r="F10875">
        <f t="shared" si="5071"/>
        <v>2460690.804166656</v>
      </c>
      <c r="G10875">
        <f t="shared" si="5072"/>
        <v>0.25039847136635146</v>
      </c>
      <c r="H10875">
        <f t="shared" si="5073"/>
        <v>295.00421245432153</v>
      </c>
      <c r="I10875">
        <f t="shared" si="5074"/>
        <v>9371.6362636195136</v>
      </c>
      <c r="J10875">
        <f t="shared" si="5075"/>
        <v>1.6698100055445895E-2</v>
      </c>
      <c r="K10875">
        <f t="shared" si="5076"/>
        <v>0.39398242240375503</v>
      </c>
      <c r="L10875">
        <f t="shared" si="5077"/>
        <v>295.39819487672531</v>
      </c>
      <c r="M10875">
        <f t="shared" si="5078"/>
        <v>9372.0302460419171</v>
      </c>
      <c r="N10875">
        <f t="shared" si="5079"/>
        <v>0.98365771162555871</v>
      </c>
      <c r="O10875">
        <f t="shared" si="5080"/>
        <v>295.3924435345462</v>
      </c>
      <c r="P10875">
        <f t="shared" si="5081"/>
        <v>23.43603488528726</v>
      </c>
      <c r="Q10875">
        <f t="shared" si="5082"/>
        <v>23.438594674477624</v>
      </c>
      <c r="R10875">
        <f t="shared" si="5083"/>
        <v>-62.644650272141462</v>
      </c>
      <c r="S10875">
        <f t="shared" si="5084"/>
        <v>-21.059580789891843</v>
      </c>
      <c r="T10875">
        <f t="shared" si="5085"/>
        <v>4.3031899253401604E-2</v>
      </c>
      <c r="U10875">
        <f t="shared" si="5086"/>
        <v>-9.4254753883004003</v>
      </c>
      <c r="V10875">
        <f t="shared" si="5087"/>
        <v>90.892625235080402</v>
      </c>
      <c r="W10875">
        <f t="shared" si="5088"/>
        <v>0.50654546901965303</v>
      </c>
      <c r="X10875">
        <f t="shared" si="5089"/>
        <v>0.25406595447776303</v>
      </c>
      <c r="Y10875">
        <f t="shared" si="5090"/>
        <v>0.75902498356154302</v>
      </c>
      <c r="Z10875">
        <f t="shared" si="5091"/>
        <v>727.14100188064322</v>
      </c>
      <c r="AA10875">
        <f t="shared" si="5092"/>
        <v>428.57452462478977</v>
      </c>
      <c r="AB10875">
        <f t="shared" si="5093"/>
        <v>-72.856368843802557</v>
      </c>
      <c r="AC10875">
        <f t="shared" si="5094"/>
        <v>74.033235236668602</v>
      </c>
      <c r="AD10875">
        <f t="shared" si="5095"/>
        <v>15.966764763331398</v>
      </c>
      <c r="AE10875">
        <f t="shared" si="5096"/>
        <v>5.5588761642359603E-2</v>
      </c>
      <c r="AF10875">
        <f t="shared" si="5097"/>
        <v>16.022353524973756</v>
      </c>
      <c r="AG10875">
        <f t="shared" si="5098"/>
        <v>111.94754605107744</v>
      </c>
    </row>
    <row r="10876" spans="3:33" x14ac:dyDescent="0.3">
      <c r="C10876">
        <v>45672.308333322784</v>
      </c>
      <c r="D10876">
        <f t="shared" si="5070"/>
        <v>45672.308333322784</v>
      </c>
      <c r="E10876">
        <f t="shared" si="5099"/>
        <v>45.308333333342425</v>
      </c>
      <c r="F10876">
        <f t="shared" si="5071"/>
        <v>2460690.8083333229</v>
      </c>
      <c r="G10876">
        <f t="shared" si="5072"/>
        <v>0.25039858544347354</v>
      </c>
      <c r="H10876">
        <f t="shared" si="5073"/>
        <v>295.008319318551</v>
      </c>
      <c r="I10876">
        <f t="shared" si="5074"/>
        <v>9371.6403702875596</v>
      </c>
      <c r="J10876">
        <f t="shared" si="5075"/>
        <v>1.6698100050643195E-2</v>
      </c>
      <c r="K10876">
        <f t="shared" si="5076"/>
        <v>0.39411942541729406</v>
      </c>
      <c r="L10876">
        <f t="shared" si="5077"/>
        <v>295.40243874396828</v>
      </c>
      <c r="M10876">
        <f t="shared" si="5078"/>
        <v>9372.0344897129762</v>
      </c>
      <c r="N10876">
        <f t="shared" si="5079"/>
        <v>0.98365796116239801</v>
      </c>
      <c r="O10876">
        <f t="shared" si="5080"/>
        <v>295.39668742019495</v>
      </c>
      <c r="P10876">
        <f t="shared" si="5081"/>
        <v>23.436034883803785</v>
      </c>
      <c r="Q10876">
        <f t="shared" si="5082"/>
        <v>23.438594673120644</v>
      </c>
      <c r="R10876">
        <f t="shared" si="5083"/>
        <v>-62.640179268358011</v>
      </c>
      <c r="S10876">
        <f t="shared" si="5084"/>
        <v>-21.058805047319911</v>
      </c>
      <c r="T10876">
        <f t="shared" si="5085"/>
        <v>4.3031899248277196E-2</v>
      </c>
      <c r="U10876">
        <f t="shared" si="5086"/>
        <v>-9.4269362873694114</v>
      </c>
      <c r="V10876">
        <f t="shared" si="5087"/>
        <v>90.892620581201101</v>
      </c>
      <c r="W10876">
        <f t="shared" si="5088"/>
        <v>0.50654648353289544</v>
      </c>
      <c r="X10876">
        <f t="shared" si="5089"/>
        <v>0.25406698191844795</v>
      </c>
      <c r="Y10876">
        <f t="shared" si="5090"/>
        <v>0.75902598514734287</v>
      </c>
      <c r="Z10876">
        <f t="shared" si="5091"/>
        <v>727.1409646496088</v>
      </c>
      <c r="AA10876">
        <f t="shared" si="5092"/>
        <v>434.57306372572202</v>
      </c>
      <c r="AB10876">
        <f t="shared" si="5093"/>
        <v>-71.356734068569494</v>
      </c>
      <c r="AC10876">
        <f t="shared" si="5094"/>
        <v>72.643003398508625</v>
      </c>
      <c r="AD10876">
        <f t="shared" si="5095"/>
        <v>17.356996601491375</v>
      </c>
      <c r="AE10876">
        <f t="shared" si="5096"/>
        <v>5.1006237691749119E-2</v>
      </c>
      <c r="AF10876">
        <f t="shared" si="5097"/>
        <v>17.408002839183123</v>
      </c>
      <c r="AG10876">
        <f t="shared" si="5098"/>
        <v>112.11511151561325</v>
      </c>
    </row>
    <row r="10877" spans="3:33" x14ac:dyDescent="0.3">
      <c r="C10877">
        <v>45672.31249998945</v>
      </c>
      <c r="D10877">
        <f t="shared" si="5070"/>
        <v>45672.31249998945</v>
      </c>
      <c r="E10877">
        <f t="shared" si="5099"/>
        <v>45.312500000009095</v>
      </c>
      <c r="F10877">
        <f t="shared" si="5071"/>
        <v>2460690.8124999893</v>
      </c>
      <c r="G10877">
        <f t="shared" si="5072"/>
        <v>0.25039869952058286</v>
      </c>
      <c r="H10877">
        <f t="shared" si="5073"/>
        <v>295.01242618232391</v>
      </c>
      <c r="I10877">
        <f t="shared" si="5074"/>
        <v>9371.6444769551454</v>
      </c>
      <c r="J10877">
        <f t="shared" si="5075"/>
        <v>1.6698100045840499E-2</v>
      </c>
      <c r="K10877">
        <f t="shared" si="5076"/>
        <v>0.39425642626229856</v>
      </c>
      <c r="L10877">
        <f t="shared" si="5077"/>
        <v>295.40668260858621</v>
      </c>
      <c r="M10877">
        <f t="shared" si="5078"/>
        <v>9372.0387333814069</v>
      </c>
      <c r="N10877">
        <f t="shared" si="5079"/>
        <v>0.98365821078591809</v>
      </c>
      <c r="O10877">
        <f t="shared" si="5080"/>
        <v>295.40093130321873</v>
      </c>
      <c r="P10877">
        <f t="shared" si="5081"/>
        <v>23.436034882320307</v>
      </c>
      <c r="Q10877">
        <f t="shared" si="5082"/>
        <v>23.438594671763621</v>
      </c>
      <c r="R10877">
        <f t="shared" si="5083"/>
        <v>-62.635708313959512</v>
      </c>
      <c r="S10877">
        <f t="shared" si="5084"/>
        <v>-21.058029188237096</v>
      </c>
      <c r="T10877">
        <f t="shared" si="5085"/>
        <v>4.3031899243152615E-2</v>
      </c>
      <c r="U10877">
        <f t="shared" si="5086"/>
        <v>-9.428396992864581</v>
      </c>
      <c r="V10877">
        <f t="shared" si="5087"/>
        <v>90.892615926835035</v>
      </c>
      <c r="W10877">
        <f t="shared" si="5088"/>
        <v>0.5065474979117115</v>
      </c>
      <c r="X10877">
        <f t="shared" si="5089"/>
        <v>0.2540680092260586</v>
      </c>
      <c r="Y10877">
        <f t="shared" si="5090"/>
        <v>0.75902698659736445</v>
      </c>
      <c r="Z10877">
        <f t="shared" si="5091"/>
        <v>727.14092741468028</v>
      </c>
      <c r="AA10877">
        <f t="shared" si="5092"/>
        <v>440.57160302023112</v>
      </c>
      <c r="AB10877">
        <f t="shared" si="5093"/>
        <v>-69.857099244942219</v>
      </c>
      <c r="AC10877">
        <f t="shared" si="5094"/>
        <v>71.254495104731419</v>
      </c>
      <c r="AD10877">
        <f t="shared" si="5095"/>
        <v>18.745504895268581</v>
      </c>
      <c r="AE10877">
        <f t="shared" si="5096"/>
        <v>4.7063704067411408E-2</v>
      </c>
      <c r="AF10877">
        <f t="shared" si="5097"/>
        <v>18.792568599335993</v>
      </c>
      <c r="AG10877">
        <f t="shared" si="5098"/>
        <v>112.29903591739924</v>
      </c>
    </row>
    <row r="10878" spans="3:33" x14ac:dyDescent="0.3">
      <c r="C10878">
        <v>45672.316666656116</v>
      </c>
      <c r="D10878">
        <f t="shared" si="5070"/>
        <v>45672.316666656116</v>
      </c>
      <c r="E10878">
        <f t="shared" si="5099"/>
        <v>45.316666666675765</v>
      </c>
      <c r="F10878">
        <f t="shared" si="5071"/>
        <v>2460690.8166666562</v>
      </c>
      <c r="G10878">
        <f t="shared" si="5072"/>
        <v>0.25039881359770494</v>
      </c>
      <c r="H10878">
        <f t="shared" si="5073"/>
        <v>295.01653304655702</v>
      </c>
      <c r="I10878">
        <f t="shared" si="5074"/>
        <v>9371.6485836231932</v>
      </c>
      <c r="J10878">
        <f t="shared" si="5075"/>
        <v>1.6698100041037799E-2</v>
      </c>
      <c r="K10878">
        <f t="shared" si="5076"/>
        <v>0.39439342496871643</v>
      </c>
      <c r="L10878">
        <f t="shared" si="5077"/>
        <v>295.41092647152573</v>
      </c>
      <c r="M10878">
        <f t="shared" si="5078"/>
        <v>9372.0429770481624</v>
      </c>
      <c r="N10878">
        <f t="shared" si="5079"/>
        <v>0.98365846049617345</v>
      </c>
      <c r="O10878">
        <f t="shared" si="5080"/>
        <v>295.40517518456403</v>
      </c>
      <c r="P10878">
        <f t="shared" si="5081"/>
        <v>23.436034880836832</v>
      </c>
      <c r="Q10878">
        <f t="shared" si="5082"/>
        <v>23.438594670406562</v>
      </c>
      <c r="R10878">
        <f t="shared" si="5083"/>
        <v>-62.63123740795352</v>
      </c>
      <c r="S10878">
        <f t="shared" si="5084"/>
        <v>-21.057253212476521</v>
      </c>
      <c r="T10878">
        <f t="shared" si="5085"/>
        <v>4.3031899238027922E-2</v>
      </c>
      <c r="U10878">
        <f t="shared" si="5086"/>
        <v>-9.4298575050902311</v>
      </c>
      <c r="V10878">
        <f t="shared" si="5087"/>
        <v>90.892611271981295</v>
      </c>
      <c r="W10878">
        <f t="shared" si="5088"/>
        <v>0.50654851215631269</v>
      </c>
      <c r="X10878">
        <f t="shared" si="5089"/>
        <v>0.25406903640080908</v>
      </c>
      <c r="Y10878">
        <f t="shared" si="5090"/>
        <v>0.75902798791181625</v>
      </c>
      <c r="Z10878">
        <f t="shared" si="5091"/>
        <v>727.14089017585036</v>
      </c>
      <c r="AA10878">
        <f t="shared" si="5092"/>
        <v>446.57014250801149</v>
      </c>
      <c r="AB10878">
        <f t="shared" si="5093"/>
        <v>-68.357464372997129</v>
      </c>
      <c r="AC10878">
        <f t="shared" si="5094"/>
        <v>69.867889282446541</v>
      </c>
      <c r="AD10878">
        <f t="shared" si="5095"/>
        <v>20.132110717553459</v>
      </c>
      <c r="AE10878">
        <f t="shared" si="5096"/>
        <v>4.3634018948104134E-2</v>
      </c>
      <c r="AF10878">
        <f t="shared" si="5097"/>
        <v>20.175744736501564</v>
      </c>
      <c r="AG10878">
        <f t="shared" si="5098"/>
        <v>112.49990797710484</v>
      </c>
    </row>
    <row r="10879" spans="3:33" x14ac:dyDescent="0.3">
      <c r="C10879">
        <v>45672.320833322781</v>
      </c>
      <c r="D10879">
        <f t="shared" si="5070"/>
        <v>45672.320833322781</v>
      </c>
      <c r="E10879">
        <f t="shared" si="5099"/>
        <v>45.320833333342435</v>
      </c>
      <c r="F10879">
        <f t="shared" si="5071"/>
        <v>2460690.8208333226</v>
      </c>
      <c r="G10879">
        <f t="shared" si="5072"/>
        <v>0.25039892767481431</v>
      </c>
      <c r="H10879">
        <f t="shared" si="5073"/>
        <v>295.02063991033174</v>
      </c>
      <c r="I10879">
        <f t="shared" si="5074"/>
        <v>9371.6526902907808</v>
      </c>
      <c r="J10879">
        <f t="shared" si="5075"/>
        <v>1.6698100036235102E-2</v>
      </c>
      <c r="K10879">
        <f t="shared" si="5076"/>
        <v>0.39453042150510764</v>
      </c>
      <c r="L10879">
        <f t="shared" si="5077"/>
        <v>295.41517033183686</v>
      </c>
      <c r="M10879">
        <f t="shared" si="5078"/>
        <v>9372.0472207122857</v>
      </c>
      <c r="N10879">
        <f t="shared" si="5079"/>
        <v>0.98365871029310648</v>
      </c>
      <c r="O10879">
        <f t="shared" si="5080"/>
        <v>295.40941906328101</v>
      </c>
      <c r="P10879">
        <f t="shared" si="5081"/>
        <v>23.436034879353354</v>
      </c>
      <c r="Q10879">
        <f t="shared" si="5082"/>
        <v>23.438594669049465</v>
      </c>
      <c r="R10879">
        <f t="shared" si="5083"/>
        <v>-62.62676655134527</v>
      </c>
      <c r="S10879">
        <f t="shared" si="5084"/>
        <v>-21.05647712021797</v>
      </c>
      <c r="T10879">
        <f t="shared" si="5085"/>
        <v>4.303189923290307E-2</v>
      </c>
      <c r="U10879">
        <f t="shared" si="5086"/>
        <v>-9.4313178236972117</v>
      </c>
      <c r="V10879">
        <f t="shared" si="5087"/>
        <v>90.892606616641046</v>
      </c>
      <c r="W10879">
        <f t="shared" si="5088"/>
        <v>0.50654952626645644</v>
      </c>
      <c r="X10879">
        <f t="shared" si="5089"/>
        <v>0.25407006344245353</v>
      </c>
      <c r="Y10879">
        <f t="shared" si="5090"/>
        <v>0.75902898909045935</v>
      </c>
      <c r="Z10879">
        <f t="shared" si="5091"/>
        <v>727.14085293312837</v>
      </c>
      <c r="AA10879">
        <f t="shared" si="5092"/>
        <v>452.56868218940508</v>
      </c>
      <c r="AB10879">
        <f t="shared" si="5093"/>
        <v>-66.85782945264873</v>
      </c>
      <c r="AC10879">
        <f t="shared" si="5094"/>
        <v>68.483375129784207</v>
      </c>
      <c r="AD10879">
        <f t="shared" si="5095"/>
        <v>21.516624870215793</v>
      </c>
      <c r="AE10879">
        <f t="shared" si="5096"/>
        <v>4.0621309716803326E-2</v>
      </c>
      <c r="AF10879">
        <f t="shared" si="5097"/>
        <v>21.557246179932598</v>
      </c>
      <c r="AG10879">
        <f t="shared" si="5098"/>
        <v>112.71838058485935</v>
      </c>
    </row>
    <row r="10880" spans="3:33" x14ac:dyDescent="0.3">
      <c r="C10880">
        <v>45672.324999989447</v>
      </c>
      <c r="D10880">
        <f t="shared" si="5070"/>
        <v>45672.324999989447</v>
      </c>
      <c r="E10880">
        <f t="shared" si="5099"/>
        <v>45.325000000009105</v>
      </c>
      <c r="F10880">
        <f t="shared" si="5071"/>
        <v>2460690.8249999895</v>
      </c>
      <c r="G10880">
        <f t="shared" si="5072"/>
        <v>0.25039904175193639</v>
      </c>
      <c r="H10880">
        <f t="shared" si="5073"/>
        <v>295.02474677456303</v>
      </c>
      <c r="I10880">
        <f t="shared" si="5074"/>
        <v>9371.6567969588268</v>
      </c>
      <c r="J10880">
        <f t="shared" si="5075"/>
        <v>1.6698100031432402E-2</v>
      </c>
      <c r="K10880">
        <f t="shared" si="5076"/>
        <v>0.39466741590131021</v>
      </c>
      <c r="L10880">
        <f t="shared" si="5077"/>
        <v>295.41941419046435</v>
      </c>
      <c r="M10880">
        <f t="shared" si="5078"/>
        <v>9372.0514643747283</v>
      </c>
      <c r="N10880">
        <f t="shared" si="5079"/>
        <v>0.98365896017677157</v>
      </c>
      <c r="O10880">
        <f t="shared" si="5080"/>
        <v>295.41366294031434</v>
      </c>
      <c r="P10880">
        <f t="shared" si="5081"/>
        <v>23.436034877869879</v>
      </c>
      <c r="Q10880">
        <f t="shared" si="5082"/>
        <v>23.438594667692332</v>
      </c>
      <c r="R10880">
        <f t="shared" si="5083"/>
        <v>-62.622295743144086</v>
      </c>
      <c r="S10880">
        <f t="shared" si="5084"/>
        <v>-21.055700911294817</v>
      </c>
      <c r="T10880">
        <f t="shared" si="5085"/>
        <v>4.303189922777808E-2</v>
      </c>
      <c r="U10880">
        <f t="shared" si="5086"/>
        <v>-9.4327779489889405</v>
      </c>
      <c r="V10880">
        <f t="shared" si="5087"/>
        <v>90.892601960813408</v>
      </c>
      <c r="W10880">
        <f t="shared" si="5088"/>
        <v>0.50655054024235346</v>
      </c>
      <c r="X10880">
        <f t="shared" si="5089"/>
        <v>0.25407109035120512</v>
      </c>
      <c r="Y10880">
        <f t="shared" si="5090"/>
        <v>0.75902999013350181</v>
      </c>
      <c r="Z10880">
        <f t="shared" si="5091"/>
        <v>727.14081568650727</v>
      </c>
      <c r="AA10880">
        <f t="shared" si="5092"/>
        <v>458.56722206412087</v>
      </c>
      <c r="AB10880">
        <f t="shared" si="5093"/>
        <v>-65.358194483969783</v>
      </c>
      <c r="AC10880">
        <f t="shared" si="5094"/>
        <v>67.101153367018171</v>
      </c>
      <c r="AD10880">
        <f t="shared" si="5095"/>
        <v>22.898846632981829</v>
      </c>
      <c r="AE10880">
        <f t="shared" si="5096"/>
        <v>3.7952007679117744E-2</v>
      </c>
      <c r="AF10880">
        <f t="shared" si="5097"/>
        <v>22.936798640660946</v>
      </c>
      <c r="AG10880">
        <f t="shared" si="5098"/>
        <v>112.95517557993361</v>
      </c>
    </row>
    <row r="10881" spans="3:33" x14ac:dyDescent="0.3">
      <c r="C10881">
        <v>45672.329166656113</v>
      </c>
      <c r="D10881">
        <f t="shared" si="5070"/>
        <v>45672.329166656113</v>
      </c>
      <c r="E10881">
        <f t="shared" si="5099"/>
        <v>45.329166666675775</v>
      </c>
      <c r="F10881">
        <f t="shared" si="5071"/>
        <v>2460690.8291666559</v>
      </c>
      <c r="G10881">
        <f t="shared" si="5072"/>
        <v>0.25039915582904571</v>
      </c>
      <c r="H10881">
        <f t="shared" si="5073"/>
        <v>295.02885363833593</v>
      </c>
      <c r="I10881">
        <f t="shared" si="5074"/>
        <v>9371.6609036264126</v>
      </c>
      <c r="J10881">
        <f t="shared" si="5075"/>
        <v>1.6698100026629706E-2</v>
      </c>
      <c r="K10881">
        <f t="shared" si="5076"/>
        <v>0.39480440812599366</v>
      </c>
      <c r="L10881">
        <f t="shared" si="5077"/>
        <v>295.42365804646192</v>
      </c>
      <c r="M10881">
        <f t="shared" si="5078"/>
        <v>9372.0557080345388</v>
      </c>
      <c r="N10881">
        <f t="shared" si="5079"/>
        <v>0.98365921014711177</v>
      </c>
      <c r="O10881">
        <f t="shared" si="5080"/>
        <v>295.4179068147177</v>
      </c>
      <c r="P10881">
        <f t="shared" si="5081"/>
        <v>23.436034876386401</v>
      </c>
      <c r="Q10881">
        <f t="shared" si="5082"/>
        <v>23.43859466633516</v>
      </c>
      <c r="R10881">
        <f t="shared" si="5083"/>
        <v>-62.617824984351465</v>
      </c>
      <c r="S10881">
        <f t="shared" si="5084"/>
        <v>-21.054924585886258</v>
      </c>
      <c r="T10881">
        <f t="shared" si="5085"/>
        <v>4.303189922265295E-2</v>
      </c>
      <c r="U10881">
        <f t="shared" si="5086"/>
        <v>-9.4342378806176175</v>
      </c>
      <c r="V10881">
        <f t="shared" si="5087"/>
        <v>90.892597304499503</v>
      </c>
      <c r="W10881">
        <f t="shared" si="5088"/>
        <v>0.50655155408376218</v>
      </c>
      <c r="X10881">
        <f t="shared" si="5089"/>
        <v>0.2540721171268191</v>
      </c>
      <c r="Y10881">
        <f t="shared" si="5090"/>
        <v>0.75903099104070526</v>
      </c>
      <c r="Z10881">
        <f t="shared" si="5091"/>
        <v>727.14077843599603</v>
      </c>
      <c r="AA10881">
        <f t="shared" si="5092"/>
        <v>464.56576213250082</v>
      </c>
      <c r="AB10881">
        <f t="shared" si="5093"/>
        <v>-63.858559466874794</v>
      </c>
      <c r="AC10881">
        <f t="shared" si="5094"/>
        <v>65.721437615752222</v>
      </c>
      <c r="AD10881">
        <f t="shared" si="5095"/>
        <v>24.278562384247778</v>
      </c>
      <c r="AE10881">
        <f t="shared" si="5096"/>
        <v>3.5568772244450701E-2</v>
      </c>
      <c r="AF10881">
        <f t="shared" si="5097"/>
        <v>24.314131156492227</v>
      </c>
      <c r="AG10881">
        <f t="shared" si="5098"/>
        <v>113.21108912430225</v>
      </c>
    </row>
    <row r="10882" spans="3:33" x14ac:dyDescent="0.3">
      <c r="C10882">
        <v>45672.333333322778</v>
      </c>
      <c r="D10882">
        <f t="shared" ref="D10882:D10945" si="5100">C10882</f>
        <v>45672.333333322778</v>
      </c>
      <c r="E10882">
        <f t="shared" si="5099"/>
        <v>45.333333333342445</v>
      </c>
      <c r="F10882">
        <f t="shared" ref="F10882:F10945" si="5101">D10882+2415018.5-$B$5/24</f>
        <v>2460690.8333333228</v>
      </c>
      <c r="G10882">
        <f t="shared" ref="G10882:G10945" si="5102">(F10882-2451545)/36525</f>
        <v>0.25039926990616779</v>
      </c>
      <c r="H10882">
        <f t="shared" ref="H10882:H10945" si="5103">MOD(280.46646+G10882*(36000.76983 + G10882*0.0003032),360)</f>
        <v>295.03296050256904</v>
      </c>
      <c r="I10882">
        <f t="shared" ref="I10882:I10945" si="5104">357.52911+G10882*(35999.05029 - 0.0001537*G10882)</f>
        <v>9371.6650102944586</v>
      </c>
      <c r="J10882">
        <f t="shared" ref="J10882:J10945" si="5105">0.016708634-G10882*(0.000042037+0.0000001267*G10882)</f>
        <v>1.6698100021827009E-2</v>
      </c>
      <c r="K10882">
        <f t="shared" ref="K10882:K10945" si="5106">SIN(RADIANS(I10882))*(1.914602-G10882*(0.004817+0.000014*G10882))+SIN(RADIANS(2*I10882))*(0.019993-0.000101*G10882)+SIN(RADIANS(3*I10882))*0.000289</f>
        <v>0.39494139820904967</v>
      </c>
      <c r="L10882">
        <f t="shared" ref="L10882:L10945" si="5107">H10882+K10882</f>
        <v>295.42790190077807</v>
      </c>
      <c r="M10882">
        <f t="shared" ref="M10882:M10945" si="5108">I10882+K10882</f>
        <v>9372.0599516926668</v>
      </c>
      <c r="N10882">
        <f t="shared" ref="N10882:N10945" si="5109">(1.000001018*(1-J10882*J10882))/(1+J10882*COS(RADIANS(M10882)))</f>
        <v>0.98365946020418127</v>
      </c>
      <c r="O10882">
        <f t="shared" ref="O10882:O10945" si="5110">L10882-0.00569-0.00478*SIN(RADIANS(125.04-1934.136*G10882))</f>
        <v>295.42215068743968</v>
      </c>
      <c r="P10882">
        <f t="shared" ref="P10882:P10945" si="5111">23+(26+((21.448-G10882*(46.815+G10882*(0.00059-G10882*0.001813))))/60)/60</f>
        <v>23.436034874902926</v>
      </c>
      <c r="Q10882">
        <f t="shared" ref="Q10882:Q10945" si="5112">P10882+0.00256*COS(RADIANS(125.04-1934.136*G10882))</f>
        <v>23.438594664977948</v>
      </c>
      <c r="R10882">
        <f t="shared" ref="R10882:R10945" si="5113">DEGREES(ATAN2(COS(RADIANS(O10882)),COS(RADIANS(Q10882))*SIN(RADIANS(O10882))))</f>
        <v>-62.613354273972796</v>
      </c>
      <c r="S10882">
        <f t="shared" ref="S10882:S10945" si="5114">DEGREES(ASIN(SIN(RADIANS(Q10882))*SIN(RADIANS(O10882))))</f>
        <v>-21.054148143824907</v>
      </c>
      <c r="T10882">
        <f t="shared" ref="T10882:T10945" si="5115">TAN(RADIANS(Q10882/2))*TAN(RADIANS(Q10882/2))</f>
        <v>4.3031899217527661E-2</v>
      </c>
      <c r="U10882">
        <f t="shared" ref="U10882:U10945" si="5116">4*DEGREES(T10882*SIN(2*RADIANS(H10882))-2*J10882*SIN(RADIANS(I10882))+4*J10882*T10882*SIN(RADIANS(I10882))*COS(2*RADIANS(H10882))-0.5*T10882*T10882*SIN(4*RADIANS(H10882))-1.25*J10882*J10882*SIN(2*RADIANS(I10882)))</f>
        <v>-9.4356976188875645</v>
      </c>
      <c r="V10882">
        <f t="shared" ref="V10882:V10945" si="5117">DEGREES(ACOS(COS(RADIANS(90.833))/(COS(RADIANS($B$3))*COS(RADIANS(S10882)))-TAN(RADIANS($B$3))*TAN(RADIANS(S10882))))</f>
        <v>90.89259264769845</v>
      </c>
      <c r="W10882">
        <f t="shared" ref="W10882:W10945" si="5118">(720-4*$B$4-U10882+$B$5*60)/1440</f>
        <v>0.50655256779089419</v>
      </c>
      <c r="X10882">
        <f t="shared" ref="X10882:X10945" si="5119">W10882-V10882*4/1440</f>
        <v>0.25407314376950962</v>
      </c>
      <c r="Y10882">
        <f t="shared" ref="Y10882:Y10945" si="5120">W10882+V10882*4/1440</f>
        <v>0.75903199181227876</v>
      </c>
      <c r="Z10882">
        <f t="shared" ref="Z10882:Z10945" si="5121">8*V10882</f>
        <v>727.1407411815876</v>
      </c>
      <c r="AA10882">
        <f t="shared" ref="AA10882:AA10945" si="5122">MOD(E10882*1440+U10882+4*$B$4-60*$B$5,1440)</f>
        <v>470.56430239423207</v>
      </c>
      <c r="AB10882">
        <f t="shared" ref="AB10882:AB10945" si="5123">IF(AA10882/4&lt;0,AA10882/4+180,AA10882/4-180)</f>
        <v>-62.358924401441982</v>
      </c>
      <c r="AC10882">
        <f t="shared" ref="AC10882:AC10945" si="5124">DEGREES(ACOS(SIN(RADIANS($B$3))*SIN(RADIANS(S10882))+COS(RADIANS($B$3))*COS(RADIANS(S10882))*COS(RADIANS(AB10882))))</f>
        <v>64.344455925506139</v>
      </c>
      <c r="AD10882">
        <f t="shared" ref="AD10882:AD10945" si="5125">90-AC10882</f>
        <v>25.655544074493861</v>
      </c>
      <c r="AE10882">
        <f t="shared" ref="AE10882:AE10945" si="5126">IF(AD10882&gt;85,0,IF(AD10882&gt;5,58.1/TAN(RADIANS(AD10882))-0.07/POWER(TAN(RADIANS(AD10882)),3)+0.000086/POWER(TAN(RADIANS(AD10882)),5),IF(AD10882&gt;-0.575,1735+AD10882*(-518.2+AD10882*(103.4+AD10882*(-12.79+AD10882*0.711))),-20.772/TAN(RADIANS(AD10882)))))/3600</f>
        <v>3.3426283565251305E-2</v>
      </c>
      <c r="AF10882">
        <f t="shared" ref="AF10882:AF10945" si="5127">AD10882+AE10882</f>
        <v>25.688970358059112</v>
      </c>
      <c r="AG10882">
        <f t="shared" ref="AG10882:AG10945" si="5128">IF(AB10882&gt;0,MOD(DEGREES(ACOS(((SIN(RADIANS($B$3))*COS(RADIANS(AC10882)))-SIN(RADIANS(S10882)))/(COS(RADIANS($B$3))*SIN(RADIANS(AC10882)))))+180,360),MOD(540-DEGREES(ACOS(((SIN(RADIANS($B$3))*COS(RADIANS(AC10882)))-SIN(RADIANS(S10882)))/(COS(RADIANS($B$3))*SIN(RADIANS(AC10882))))),360))</f>
        <v>113.48699772926096</v>
      </c>
    </row>
    <row r="10883" spans="3:33" x14ac:dyDescent="0.3">
      <c r="C10883">
        <v>45672.337499989444</v>
      </c>
      <c r="D10883">
        <f t="shared" si="5100"/>
        <v>45672.337499989444</v>
      </c>
      <c r="E10883">
        <f t="shared" ref="E10883:E10946" si="5129">E10882+0.1/24</f>
        <v>45.337500000009115</v>
      </c>
      <c r="F10883">
        <f t="shared" si="5101"/>
        <v>2460690.8374999897</v>
      </c>
      <c r="G10883">
        <f t="shared" si="5102"/>
        <v>0.25039938398328987</v>
      </c>
      <c r="H10883">
        <f t="shared" si="5103"/>
        <v>295.03706736680215</v>
      </c>
      <c r="I10883">
        <f t="shared" si="5104"/>
        <v>9371.6691169625046</v>
      </c>
      <c r="J10883">
        <f t="shared" si="5105"/>
        <v>1.6698100017024309E-2</v>
      </c>
      <c r="K10883">
        <f t="shared" si="5106"/>
        <v>0.39507838613441265</v>
      </c>
      <c r="L10883">
        <f t="shared" si="5107"/>
        <v>295.43214575293655</v>
      </c>
      <c r="M10883">
        <f t="shared" si="5108"/>
        <v>9372.0641953486393</v>
      </c>
      <c r="N10883">
        <f t="shared" si="5109"/>
        <v>0.98365971034795108</v>
      </c>
      <c r="O10883">
        <f t="shared" si="5110"/>
        <v>295.42639455800401</v>
      </c>
      <c r="P10883">
        <f t="shared" si="5111"/>
        <v>23.436034873419448</v>
      </c>
      <c r="Q10883">
        <f t="shared" si="5112"/>
        <v>23.438594663620698</v>
      </c>
      <c r="R10883">
        <f t="shared" si="5113"/>
        <v>-62.608883612514319</v>
      </c>
      <c r="S10883">
        <f t="shared" si="5114"/>
        <v>-21.053371585203998</v>
      </c>
      <c r="T10883">
        <f t="shared" si="5115"/>
        <v>4.3031899212402233E-2</v>
      </c>
      <c r="U10883">
        <f t="shared" si="5116"/>
        <v>-9.4371571636131222</v>
      </c>
      <c r="V10883">
        <f t="shared" si="5117"/>
        <v>90.892587990410888</v>
      </c>
      <c r="W10883">
        <f t="shared" si="5118"/>
        <v>0.50655358136362028</v>
      </c>
      <c r="X10883">
        <f t="shared" si="5119"/>
        <v>0.25407417027914558</v>
      </c>
      <c r="Y10883">
        <f t="shared" si="5120"/>
        <v>0.75903299244809497</v>
      </c>
      <c r="Z10883">
        <f t="shared" si="5121"/>
        <v>727.14070392328711</v>
      </c>
      <c r="AA10883">
        <f t="shared" si="5122"/>
        <v>476.56284284951107</v>
      </c>
      <c r="AB10883">
        <f t="shared" si="5123"/>
        <v>-60.859289287622232</v>
      </c>
      <c r="AC10883">
        <f t="shared" si="5124"/>
        <v>62.970452468134162</v>
      </c>
      <c r="AD10883">
        <f t="shared" si="5125"/>
        <v>27.029547531865838</v>
      </c>
      <c r="AE10883">
        <f t="shared" si="5126"/>
        <v>3.1488271244211753E-2</v>
      </c>
      <c r="AF10883">
        <f t="shared" si="5127"/>
        <v>27.061035803110048</v>
      </c>
      <c r="AG10883">
        <f t="shared" si="5128"/>
        <v>113.78386500825866</v>
      </c>
    </row>
    <row r="10884" spans="3:33" x14ac:dyDescent="0.3">
      <c r="C10884">
        <v>45672.34166665611</v>
      </c>
      <c r="D10884">
        <f t="shared" si="5100"/>
        <v>45672.34166665611</v>
      </c>
      <c r="E10884">
        <f t="shared" si="5129"/>
        <v>45.341666666675785</v>
      </c>
      <c r="F10884">
        <f t="shared" si="5101"/>
        <v>2460690.8416666561</v>
      </c>
      <c r="G10884">
        <f t="shared" si="5102"/>
        <v>0.25039949806039918</v>
      </c>
      <c r="H10884">
        <f t="shared" si="5103"/>
        <v>295.04117423057323</v>
      </c>
      <c r="I10884">
        <f t="shared" si="5104"/>
        <v>9371.6732236300904</v>
      </c>
      <c r="J10884">
        <f t="shared" si="5105"/>
        <v>1.6698100012221613E-2</v>
      </c>
      <c r="K10884">
        <f t="shared" si="5106"/>
        <v>0.39521537188601824</v>
      </c>
      <c r="L10884">
        <f t="shared" si="5107"/>
        <v>295.43638960245926</v>
      </c>
      <c r="M10884">
        <f t="shared" si="5108"/>
        <v>9372.068439001976</v>
      </c>
      <c r="N10884">
        <f t="shared" si="5109"/>
        <v>0.98365996057839133</v>
      </c>
      <c r="O10884">
        <f t="shared" si="5110"/>
        <v>295.4306384259325</v>
      </c>
      <c r="P10884">
        <f t="shared" si="5111"/>
        <v>23.436034871935973</v>
      </c>
      <c r="Q10884">
        <f t="shared" si="5112"/>
        <v>23.438594662263416</v>
      </c>
      <c r="R10884">
        <f t="shared" si="5113"/>
        <v>-62.604413000484364</v>
      </c>
      <c r="S10884">
        <f t="shared" si="5114"/>
        <v>-21.052594910117186</v>
      </c>
      <c r="T10884">
        <f t="shared" si="5115"/>
        <v>4.3031899207276687E-2</v>
      </c>
      <c r="U10884">
        <f t="shared" si="5116"/>
        <v>-9.4386165146082917</v>
      </c>
      <c r="V10884">
        <f t="shared" si="5117"/>
        <v>90.892583332637457</v>
      </c>
      <c r="W10884">
        <f t="shared" si="5118"/>
        <v>0.50655459480181131</v>
      </c>
      <c r="X10884">
        <f t="shared" si="5119"/>
        <v>0.25407519665559614</v>
      </c>
      <c r="Y10884">
        <f t="shared" si="5120"/>
        <v>0.75903399294802654</v>
      </c>
      <c r="Z10884">
        <f t="shared" si="5121"/>
        <v>727.14066666109966</v>
      </c>
      <c r="AA10884">
        <f t="shared" si="5122"/>
        <v>482.56138349852699</v>
      </c>
      <c r="AB10884">
        <f t="shared" si="5123"/>
        <v>-59.359654125368252</v>
      </c>
      <c r="AC10884">
        <f t="shared" si="5124"/>
        <v>61.599689424869233</v>
      </c>
      <c r="AD10884">
        <f t="shared" si="5125"/>
        <v>28.400310575130767</v>
      </c>
      <c r="AE10884">
        <f t="shared" si="5126"/>
        <v>2.9725378130905561E-2</v>
      </c>
      <c r="AF10884">
        <f t="shared" si="5127"/>
        <v>28.430035953261672</v>
      </c>
      <c r="AG10884">
        <f t="shared" si="5128"/>
        <v>114.10274923203576</v>
      </c>
    </row>
    <row r="10885" spans="3:33" x14ac:dyDescent="0.3">
      <c r="C10885">
        <v>45672.345833322775</v>
      </c>
      <c r="D10885">
        <f t="shared" si="5100"/>
        <v>45672.345833322775</v>
      </c>
      <c r="E10885">
        <f t="shared" si="5129"/>
        <v>45.345833333342455</v>
      </c>
      <c r="F10885">
        <f t="shared" si="5101"/>
        <v>2460690.845833323</v>
      </c>
      <c r="G10885">
        <f t="shared" si="5102"/>
        <v>0.25039961213752127</v>
      </c>
      <c r="H10885">
        <f t="shared" si="5103"/>
        <v>295.04528109480634</v>
      </c>
      <c r="I10885">
        <f t="shared" si="5104"/>
        <v>9371.6773302981383</v>
      </c>
      <c r="J10885">
        <f t="shared" si="5105"/>
        <v>1.6698100007418913E-2</v>
      </c>
      <c r="K10885">
        <f t="shared" si="5106"/>
        <v>0.39535235549381076</v>
      </c>
      <c r="L10885">
        <f t="shared" si="5107"/>
        <v>295.44063345030014</v>
      </c>
      <c r="M10885">
        <f t="shared" si="5108"/>
        <v>9372.072682653632</v>
      </c>
      <c r="N10885">
        <f t="shared" si="5109"/>
        <v>0.98366021089555711</v>
      </c>
      <c r="O10885">
        <f t="shared" si="5110"/>
        <v>295.43488229217922</v>
      </c>
      <c r="P10885">
        <f t="shared" si="5111"/>
        <v>23.436034870452495</v>
      </c>
      <c r="Q10885">
        <f t="shared" si="5112"/>
        <v>23.438594660906087</v>
      </c>
      <c r="R10885">
        <f t="shared" si="5113"/>
        <v>-62.599942436882479</v>
      </c>
      <c r="S10885">
        <f t="shared" si="5114"/>
        <v>-21.051818118395982</v>
      </c>
      <c r="T10885">
        <f t="shared" si="5115"/>
        <v>4.3031899202150961E-2</v>
      </c>
      <c r="U10885">
        <f t="shared" si="5116"/>
        <v>-9.4400756721786898</v>
      </c>
      <c r="V10885">
        <f t="shared" si="5117"/>
        <v>90.892578674377248</v>
      </c>
      <c r="W10885">
        <f t="shared" si="5118"/>
        <v>0.50655560810567957</v>
      </c>
      <c r="X10885">
        <f t="shared" si="5119"/>
        <v>0.25407622289907611</v>
      </c>
      <c r="Y10885">
        <f t="shared" si="5120"/>
        <v>0.75903499331228308</v>
      </c>
      <c r="Z10885">
        <f t="shared" si="5121"/>
        <v>727.14062939501798</v>
      </c>
      <c r="AA10885">
        <f t="shared" si="5122"/>
        <v>488.55992434095242</v>
      </c>
      <c r="AB10885">
        <f t="shared" si="5123"/>
        <v>-57.860018914761895</v>
      </c>
      <c r="AC10885">
        <f t="shared" si="5124"/>
        <v>60.232449093422161</v>
      </c>
      <c r="AD10885">
        <f t="shared" si="5125"/>
        <v>29.767550906577839</v>
      </c>
      <c r="AE10885">
        <f t="shared" si="5126"/>
        <v>2.8113599313969211E-2</v>
      </c>
      <c r="AF10885">
        <f t="shared" si="5127"/>
        <v>29.795664505891807</v>
      </c>
      <c r="AG10885">
        <f t="shared" si="5128"/>
        <v>114.44481177475046</v>
      </c>
    </row>
    <row r="10886" spans="3:33" x14ac:dyDescent="0.3">
      <c r="C10886">
        <v>45672.349999989441</v>
      </c>
      <c r="D10886">
        <f t="shared" si="5100"/>
        <v>45672.349999989441</v>
      </c>
      <c r="E10886">
        <f t="shared" si="5129"/>
        <v>45.350000000009125</v>
      </c>
      <c r="F10886">
        <f t="shared" si="5101"/>
        <v>2460690.8499999894</v>
      </c>
      <c r="G10886">
        <f t="shared" si="5102"/>
        <v>0.25039972621463058</v>
      </c>
      <c r="H10886">
        <f t="shared" si="5103"/>
        <v>295.04938795857925</v>
      </c>
      <c r="I10886">
        <f t="shared" si="5104"/>
        <v>9371.6814369657222</v>
      </c>
      <c r="J10886">
        <f t="shared" si="5105"/>
        <v>1.6698100002616217E-2</v>
      </c>
      <c r="K10886">
        <f t="shared" si="5106"/>
        <v>0.39548933692624533</v>
      </c>
      <c r="L10886">
        <f t="shared" si="5107"/>
        <v>295.44487729550548</v>
      </c>
      <c r="M10886">
        <f t="shared" si="5108"/>
        <v>9372.0769263026486</v>
      </c>
      <c r="N10886">
        <f t="shared" si="5109"/>
        <v>0.98366046129939044</v>
      </c>
      <c r="O10886">
        <f t="shared" si="5110"/>
        <v>295.43912615579035</v>
      </c>
      <c r="P10886">
        <f t="shared" si="5111"/>
        <v>23.436034868969021</v>
      </c>
      <c r="Q10886">
        <f t="shared" si="5112"/>
        <v>23.438594659548727</v>
      </c>
      <c r="R10886">
        <f t="shared" si="5113"/>
        <v>-62.595471922718062</v>
      </c>
      <c r="S10886">
        <f t="shared" si="5114"/>
        <v>-21.051041210221118</v>
      </c>
      <c r="T10886">
        <f t="shared" si="5115"/>
        <v>4.3031899197025117E-2</v>
      </c>
      <c r="U10886">
        <f t="shared" si="5116"/>
        <v>-9.4415346359743033</v>
      </c>
      <c r="V10886">
        <f t="shared" si="5117"/>
        <v>90.892574015631439</v>
      </c>
      <c r="W10886">
        <f t="shared" si="5118"/>
        <v>0.50655662127498213</v>
      </c>
      <c r="X10886">
        <f t="shared" si="5119"/>
        <v>0.25407724900933926</v>
      </c>
      <c r="Y10886">
        <f t="shared" si="5120"/>
        <v>0.75903599354062501</v>
      </c>
      <c r="Z10886">
        <f t="shared" si="5121"/>
        <v>727.14059212505151</v>
      </c>
      <c r="AA10886">
        <f t="shared" si="5122"/>
        <v>494.5584653771657</v>
      </c>
      <c r="AB10886">
        <f t="shared" si="5123"/>
        <v>-56.360383655708574</v>
      </c>
      <c r="AC10886">
        <f t="shared" si="5124"/>
        <v>58.869036246713677</v>
      </c>
      <c r="AD10886">
        <f t="shared" si="5125"/>
        <v>31.130963753286323</v>
      </c>
      <c r="AE10886">
        <f t="shared" si="5126"/>
        <v>2.6633124391323086E-2</v>
      </c>
      <c r="AF10886">
        <f t="shared" si="5127"/>
        <v>31.157596877677648</v>
      </c>
      <c r="AG10886">
        <f t="shared" si="5128"/>
        <v>114.81132654962346</v>
      </c>
    </row>
    <row r="10887" spans="3:33" x14ac:dyDescent="0.3">
      <c r="C10887">
        <v>45672.354166656107</v>
      </c>
      <c r="D10887">
        <f t="shared" si="5100"/>
        <v>45672.354166656107</v>
      </c>
      <c r="E10887">
        <f t="shared" si="5129"/>
        <v>45.354166666675795</v>
      </c>
      <c r="F10887">
        <f t="shared" si="5101"/>
        <v>2460690.8541666563</v>
      </c>
      <c r="G10887">
        <f t="shared" si="5102"/>
        <v>0.25039984029175266</v>
      </c>
      <c r="H10887">
        <f t="shared" si="5103"/>
        <v>295.05349482281235</v>
      </c>
      <c r="I10887">
        <f t="shared" si="5104"/>
        <v>9371.6855436337701</v>
      </c>
      <c r="J10887">
        <f t="shared" si="5105"/>
        <v>1.6698099997813517E-2</v>
      </c>
      <c r="K10887">
        <f t="shared" si="5106"/>
        <v>0.39562631621342798</v>
      </c>
      <c r="L10887">
        <f t="shared" si="5107"/>
        <v>295.44912113902581</v>
      </c>
      <c r="M10887">
        <f t="shared" si="5108"/>
        <v>9372.0811699499827</v>
      </c>
      <c r="N10887">
        <f t="shared" si="5109"/>
        <v>0.98366071178994618</v>
      </c>
      <c r="O10887">
        <f t="shared" si="5110"/>
        <v>295.44337001771652</v>
      </c>
      <c r="P10887">
        <f t="shared" si="5111"/>
        <v>23.436034867485542</v>
      </c>
      <c r="Q10887">
        <f t="shared" si="5112"/>
        <v>23.438594658191327</v>
      </c>
      <c r="R10887">
        <f t="shared" si="5113"/>
        <v>-62.591001456994157</v>
      </c>
      <c r="S10887">
        <f t="shared" si="5114"/>
        <v>-21.050264185424677</v>
      </c>
      <c r="T10887">
        <f t="shared" si="5115"/>
        <v>4.3031899191899134E-2</v>
      </c>
      <c r="U10887">
        <f t="shared" si="5116"/>
        <v>-9.4429934063005661</v>
      </c>
      <c r="V10887">
        <f t="shared" si="5117"/>
        <v>90.892569356399122</v>
      </c>
      <c r="W10887">
        <f t="shared" si="5118"/>
        <v>0.50655763430993095</v>
      </c>
      <c r="X10887">
        <f t="shared" si="5119"/>
        <v>0.25407827498660007</v>
      </c>
      <c r="Y10887">
        <f t="shared" si="5120"/>
        <v>0.75903699363326183</v>
      </c>
      <c r="Z10887">
        <f t="shared" si="5121"/>
        <v>727.14055485119297</v>
      </c>
      <c r="AA10887">
        <f t="shared" si="5122"/>
        <v>500.5570066068467</v>
      </c>
      <c r="AB10887">
        <f t="shared" si="5123"/>
        <v>-54.860748348288325</v>
      </c>
      <c r="AC10887">
        <f t="shared" si="5124"/>
        <v>57.509780780254822</v>
      </c>
      <c r="AD10887">
        <f t="shared" si="5125"/>
        <v>32.490219219745178</v>
      </c>
      <c r="AE10887">
        <f t="shared" si="5126"/>
        <v>2.5267467133596438E-2</v>
      </c>
      <c r="AF10887">
        <f t="shared" si="5127"/>
        <v>32.515486686878774</v>
      </c>
      <c r="AG10887">
        <f t="shared" si="5128"/>
        <v>115.20369053900686</v>
      </c>
    </row>
    <row r="10888" spans="3:33" x14ac:dyDescent="0.3">
      <c r="C10888">
        <v>45672.358333322773</v>
      </c>
      <c r="D10888">
        <f t="shared" si="5100"/>
        <v>45672.358333322773</v>
      </c>
      <c r="E10888">
        <f t="shared" si="5129"/>
        <v>45.358333333342465</v>
      </c>
      <c r="F10888">
        <f t="shared" si="5101"/>
        <v>2460690.8583333227</v>
      </c>
      <c r="G10888">
        <f t="shared" si="5102"/>
        <v>0.25039995436886203</v>
      </c>
      <c r="H10888">
        <f t="shared" si="5103"/>
        <v>295.05760168658526</v>
      </c>
      <c r="I10888">
        <f t="shared" si="5104"/>
        <v>9371.6896503013577</v>
      </c>
      <c r="J10888">
        <f t="shared" si="5105"/>
        <v>1.669809999301082E-2</v>
      </c>
      <c r="K10888">
        <f t="shared" si="5106"/>
        <v>0.39576329332386906</v>
      </c>
      <c r="L10888">
        <f t="shared" si="5107"/>
        <v>295.45336497990911</v>
      </c>
      <c r="M10888">
        <f t="shared" si="5108"/>
        <v>9372.0854135946811</v>
      </c>
      <c r="N10888">
        <f t="shared" si="5109"/>
        <v>0.98366096236716694</v>
      </c>
      <c r="O10888">
        <f t="shared" si="5110"/>
        <v>295.44761387700567</v>
      </c>
      <c r="P10888">
        <f t="shared" si="5111"/>
        <v>23.436034866002068</v>
      </c>
      <c r="Q10888">
        <f t="shared" si="5112"/>
        <v>23.438594656833889</v>
      </c>
      <c r="R10888">
        <f t="shared" si="5113"/>
        <v>-62.586531040718349</v>
      </c>
      <c r="S10888">
        <f t="shared" si="5114"/>
        <v>-21.04948704418711</v>
      </c>
      <c r="T10888">
        <f t="shared" si="5115"/>
        <v>4.3031899186772991E-2</v>
      </c>
      <c r="U10888">
        <f t="shared" si="5116"/>
        <v>-9.4444519828081788</v>
      </c>
      <c r="V10888">
        <f t="shared" si="5117"/>
        <v>90.892564696681433</v>
      </c>
      <c r="W10888">
        <f t="shared" si="5118"/>
        <v>0.50655864721028354</v>
      </c>
      <c r="X10888">
        <f t="shared" si="5119"/>
        <v>0.25407930083061292</v>
      </c>
      <c r="Y10888">
        <f t="shared" si="5120"/>
        <v>0.75903799358995416</v>
      </c>
      <c r="Z10888">
        <f t="shared" si="5121"/>
        <v>727.14051757345146</v>
      </c>
      <c r="AA10888">
        <f t="shared" si="5122"/>
        <v>506.55554803033738</v>
      </c>
      <c r="AB10888">
        <f t="shared" si="5123"/>
        <v>-53.361112992415656</v>
      </c>
      <c r="AC10888">
        <f t="shared" si="5124"/>
        <v>56.155040689461067</v>
      </c>
      <c r="AD10888">
        <f t="shared" si="5125"/>
        <v>33.844959310538933</v>
      </c>
      <c r="AE10888">
        <f t="shared" si="5126"/>
        <v>2.4002803053251622E-2</v>
      </c>
      <c r="AF10888">
        <f t="shared" si="5127"/>
        <v>33.868962113592183</v>
      </c>
      <c r="AG10888">
        <f t="shared" si="5128"/>
        <v>115.62343554012421</v>
      </c>
    </row>
    <row r="10889" spans="3:33" x14ac:dyDescent="0.3">
      <c r="C10889">
        <v>45672.362499989438</v>
      </c>
      <c r="D10889">
        <f t="shared" si="5100"/>
        <v>45672.362499989438</v>
      </c>
      <c r="E10889">
        <f t="shared" si="5129"/>
        <v>45.362500000009135</v>
      </c>
      <c r="F10889">
        <f t="shared" si="5101"/>
        <v>2460690.8624999896</v>
      </c>
      <c r="G10889">
        <f t="shared" si="5102"/>
        <v>0.25040006844598411</v>
      </c>
      <c r="H10889">
        <f t="shared" si="5103"/>
        <v>295.06170855081837</v>
      </c>
      <c r="I10889">
        <f t="shared" si="5104"/>
        <v>9371.6937569694037</v>
      </c>
      <c r="J10889">
        <f t="shared" si="5105"/>
        <v>1.669809998820812E-2</v>
      </c>
      <c r="K10889">
        <f t="shared" si="5106"/>
        <v>0.39590026828740232</v>
      </c>
      <c r="L10889">
        <f t="shared" si="5107"/>
        <v>295.45760881910576</v>
      </c>
      <c r="M10889">
        <f t="shared" si="5108"/>
        <v>9372.0896572376914</v>
      </c>
      <c r="N10889">
        <f t="shared" si="5109"/>
        <v>0.98366121303110743</v>
      </c>
      <c r="O10889">
        <f t="shared" si="5110"/>
        <v>295.45185773460815</v>
      </c>
      <c r="P10889">
        <f t="shared" si="5111"/>
        <v>23.436034864518589</v>
      </c>
      <c r="Q10889">
        <f t="shared" si="5112"/>
        <v>23.438594655476411</v>
      </c>
      <c r="R10889">
        <f t="shared" si="5113"/>
        <v>-62.582060672894094</v>
      </c>
      <c r="S10889">
        <f t="shared" si="5114"/>
        <v>-21.048709786340524</v>
      </c>
      <c r="T10889">
        <f t="shared" si="5115"/>
        <v>4.3031899181646703E-2</v>
      </c>
      <c r="U10889">
        <f t="shared" si="5116"/>
        <v>-9.4459103658013639</v>
      </c>
      <c r="V10889">
        <f t="shared" si="5117"/>
        <v>90.892560036477505</v>
      </c>
      <c r="W10889">
        <f t="shared" si="5118"/>
        <v>0.50655965997625096</v>
      </c>
      <c r="X10889">
        <f t="shared" si="5119"/>
        <v>0.25408032654159124</v>
      </c>
      <c r="Y10889">
        <f t="shared" si="5120"/>
        <v>0.75903899341091075</v>
      </c>
      <c r="Z10889">
        <f t="shared" si="5121"/>
        <v>727.14048029182004</v>
      </c>
      <c r="AA10889">
        <f t="shared" si="5122"/>
        <v>512.55408964735398</v>
      </c>
      <c r="AB10889">
        <f t="shared" si="5123"/>
        <v>-51.861477588161506</v>
      </c>
      <c r="AC10889">
        <f t="shared" si="5124"/>
        <v>54.80520542571702</v>
      </c>
      <c r="AD10889">
        <f t="shared" si="5125"/>
        <v>35.19479457428298</v>
      </c>
      <c r="AE10889">
        <f t="shared" si="5126"/>
        <v>2.2827459476893935E-2</v>
      </c>
      <c r="AF10889">
        <f t="shared" si="5127"/>
        <v>35.217622033759874</v>
      </c>
      <c r="AG10889">
        <f t="shared" si="5128"/>
        <v>116.07224125099464</v>
      </c>
    </row>
    <row r="10890" spans="3:33" x14ac:dyDescent="0.3">
      <c r="C10890">
        <v>45672.366666656104</v>
      </c>
      <c r="D10890">
        <f t="shared" si="5100"/>
        <v>45672.366666656104</v>
      </c>
      <c r="E10890">
        <f t="shared" si="5129"/>
        <v>45.366666666675805</v>
      </c>
      <c r="F10890">
        <f t="shared" si="5101"/>
        <v>2460690.866666656</v>
      </c>
      <c r="G10890">
        <f t="shared" si="5102"/>
        <v>0.25040018252309343</v>
      </c>
      <c r="H10890">
        <f t="shared" si="5103"/>
        <v>295.06581541459127</v>
      </c>
      <c r="I10890">
        <f t="shared" si="5104"/>
        <v>9371.6978636369913</v>
      </c>
      <c r="J10890">
        <f t="shared" si="5105"/>
        <v>1.6698099983405424E-2</v>
      </c>
      <c r="K10890">
        <f t="shared" si="5106"/>
        <v>0.39603724107275617</v>
      </c>
      <c r="L10890">
        <f t="shared" si="5107"/>
        <v>295.46185265566402</v>
      </c>
      <c r="M10890">
        <f t="shared" si="5108"/>
        <v>9372.0939008780642</v>
      </c>
      <c r="N10890">
        <f t="shared" si="5109"/>
        <v>0.98366146378171015</v>
      </c>
      <c r="O10890">
        <f t="shared" si="5110"/>
        <v>295.4561015895722</v>
      </c>
      <c r="P10890">
        <f t="shared" si="5111"/>
        <v>23.436034863035115</v>
      </c>
      <c r="Q10890">
        <f t="shared" si="5112"/>
        <v>23.438594654118898</v>
      </c>
      <c r="R10890">
        <f t="shared" si="5113"/>
        <v>-62.577590354528517</v>
      </c>
      <c r="S10890">
        <f t="shared" si="5114"/>
        <v>-21.047932412065357</v>
      </c>
      <c r="T10890">
        <f t="shared" si="5115"/>
        <v>4.3031899176520283E-2</v>
      </c>
      <c r="U10890">
        <f t="shared" si="5116"/>
        <v>-9.4473685549318258</v>
      </c>
      <c r="V10890">
        <f t="shared" si="5117"/>
        <v>90.892555375788476</v>
      </c>
      <c r="W10890">
        <f t="shared" si="5118"/>
        <v>0.50656067260759152</v>
      </c>
      <c r="X10890">
        <f t="shared" si="5119"/>
        <v>0.25408135211929023</v>
      </c>
      <c r="Y10890">
        <f t="shared" si="5120"/>
        <v>0.75903999309589287</v>
      </c>
      <c r="Z10890">
        <f t="shared" si="5121"/>
        <v>727.14044300630781</v>
      </c>
      <c r="AA10890">
        <f t="shared" si="5122"/>
        <v>518.55263145823119</v>
      </c>
      <c r="AB10890">
        <f t="shared" si="5123"/>
        <v>-50.361842135442203</v>
      </c>
      <c r="AC10890">
        <f t="shared" si="5124"/>
        <v>53.460699686137602</v>
      </c>
      <c r="AD10890">
        <f t="shared" si="5125"/>
        <v>36.539300313862398</v>
      </c>
      <c r="AE10890">
        <f t="shared" si="5126"/>
        <v>2.1731518926734951E-2</v>
      </c>
      <c r="AF10890">
        <f t="shared" si="5127"/>
        <v>36.561031832789133</v>
      </c>
      <c r="AG10890">
        <f t="shared" si="5128"/>
        <v>116.55194983727489</v>
      </c>
    </row>
    <row r="10891" spans="3:33" x14ac:dyDescent="0.3">
      <c r="C10891">
        <v>45672.37083332277</v>
      </c>
      <c r="D10891">
        <f t="shared" si="5100"/>
        <v>45672.37083332277</v>
      </c>
      <c r="E10891">
        <f t="shared" si="5129"/>
        <v>45.370833333342475</v>
      </c>
      <c r="F10891">
        <f t="shared" si="5101"/>
        <v>2460690.8708333229</v>
      </c>
      <c r="G10891">
        <f t="shared" si="5102"/>
        <v>0.25040029660021551</v>
      </c>
      <c r="H10891">
        <f t="shared" si="5103"/>
        <v>295.06992227882256</v>
      </c>
      <c r="I10891">
        <f t="shared" si="5104"/>
        <v>9371.7019703050355</v>
      </c>
      <c r="J10891">
        <f t="shared" si="5105"/>
        <v>1.6698099978602724E-2</v>
      </c>
      <c r="K10891">
        <f t="shared" si="5106"/>
        <v>0.39617421170965494</v>
      </c>
      <c r="L10891">
        <f t="shared" si="5107"/>
        <v>295.46609649053221</v>
      </c>
      <c r="M10891">
        <f t="shared" si="5108"/>
        <v>9372.0981445167454</v>
      </c>
      <c r="N10891">
        <f t="shared" si="5109"/>
        <v>0.98366171461902918</v>
      </c>
      <c r="O10891">
        <f t="shared" si="5110"/>
        <v>295.46034544284623</v>
      </c>
      <c r="P10891">
        <f t="shared" si="5111"/>
        <v>23.436034861551637</v>
      </c>
      <c r="Q10891">
        <f t="shared" si="5112"/>
        <v>23.438594652761346</v>
      </c>
      <c r="R10891">
        <f t="shared" si="5113"/>
        <v>-62.573120084627192</v>
      </c>
      <c r="S10891">
        <f t="shared" si="5114"/>
        <v>-21.047154921194011</v>
      </c>
      <c r="T10891">
        <f t="shared" si="5115"/>
        <v>4.3031899171393717E-2</v>
      </c>
      <c r="U10891">
        <f t="shared" si="5116"/>
        <v>-9.448826550502849</v>
      </c>
      <c r="V10891">
        <f t="shared" si="5117"/>
        <v>90.892550714613449</v>
      </c>
      <c r="W10891">
        <f t="shared" si="5118"/>
        <v>0.50656168510451594</v>
      </c>
      <c r="X10891">
        <f t="shared" si="5119"/>
        <v>0.25408237756392305</v>
      </c>
      <c r="Y10891">
        <f t="shared" si="5120"/>
        <v>0.75904099264510883</v>
      </c>
      <c r="Z10891">
        <f t="shared" si="5121"/>
        <v>727.14040571690759</v>
      </c>
      <c r="AA10891">
        <f t="shared" si="5122"/>
        <v>524.55117346265615</v>
      </c>
      <c r="AB10891">
        <f t="shared" si="5123"/>
        <v>-48.862206634335962</v>
      </c>
      <c r="AC10891">
        <f t="shared" si="5124"/>
        <v>52.12198770120574</v>
      </c>
      <c r="AD10891">
        <f t="shared" si="5125"/>
        <v>37.87801229879426</v>
      </c>
      <c r="AE10891">
        <f t="shared" si="5126"/>
        <v>2.0706507702874351E-2</v>
      </c>
      <c r="AF10891">
        <f t="shared" si="5127"/>
        <v>37.898718806497136</v>
      </c>
      <c r="AG10891">
        <f t="shared" si="5128"/>
        <v>117.06458212103183</v>
      </c>
    </row>
    <row r="10892" spans="3:33" x14ac:dyDescent="0.3">
      <c r="C10892">
        <v>45672.374999989435</v>
      </c>
      <c r="D10892">
        <f t="shared" si="5100"/>
        <v>45672.374999989435</v>
      </c>
      <c r="E10892">
        <f t="shared" si="5129"/>
        <v>45.375000000009145</v>
      </c>
      <c r="F10892">
        <f t="shared" si="5101"/>
        <v>2460690.8749999893</v>
      </c>
      <c r="G10892">
        <f t="shared" si="5102"/>
        <v>0.25040041067732483</v>
      </c>
      <c r="H10892">
        <f t="shared" si="5103"/>
        <v>295.07402914259546</v>
      </c>
      <c r="I10892">
        <f t="shared" si="5104"/>
        <v>9371.7060769726231</v>
      </c>
      <c r="J10892">
        <f t="shared" si="5105"/>
        <v>1.6698099973800028E-2</v>
      </c>
      <c r="K10892">
        <f t="shared" si="5106"/>
        <v>0.39631118016693673</v>
      </c>
      <c r="L10892">
        <f t="shared" si="5107"/>
        <v>295.47034032276241</v>
      </c>
      <c r="M10892">
        <f t="shared" si="5108"/>
        <v>9372.1023881527908</v>
      </c>
      <c r="N10892">
        <f t="shared" si="5109"/>
        <v>0.98366196554300767</v>
      </c>
      <c r="O10892">
        <f t="shared" si="5110"/>
        <v>295.46458929348228</v>
      </c>
      <c r="P10892">
        <f t="shared" si="5111"/>
        <v>23.436034860068162</v>
      </c>
      <c r="Q10892">
        <f t="shared" si="5112"/>
        <v>23.438594651403758</v>
      </c>
      <c r="R10892">
        <f t="shared" si="5113"/>
        <v>-62.568649864193198</v>
      </c>
      <c r="S10892">
        <f t="shared" si="5114"/>
        <v>-21.046377313906305</v>
      </c>
      <c r="T10892">
        <f t="shared" si="5115"/>
        <v>4.3031899166267006E-2</v>
      </c>
      <c r="U10892">
        <f t="shared" si="5116"/>
        <v>-9.450284352167504</v>
      </c>
      <c r="V10892">
        <f t="shared" si="5117"/>
        <v>90.892546052953591</v>
      </c>
      <c r="W10892">
        <f t="shared" si="5118"/>
        <v>0.50656269746678295</v>
      </c>
      <c r="X10892">
        <f t="shared" si="5119"/>
        <v>0.25408340287524522</v>
      </c>
      <c r="Y10892">
        <f t="shared" si="5120"/>
        <v>0.75904199205832068</v>
      </c>
      <c r="Z10892">
        <f t="shared" si="5121"/>
        <v>727.14036842362873</v>
      </c>
      <c r="AA10892">
        <f t="shared" si="5122"/>
        <v>530.54971566099994</v>
      </c>
      <c r="AB10892">
        <f t="shared" si="5123"/>
        <v>-47.362571084750016</v>
      </c>
      <c r="AC10892">
        <f t="shared" si="5124"/>
        <v>50.789578093071654</v>
      </c>
      <c r="AD10892">
        <f t="shared" si="5125"/>
        <v>39.210421906928346</v>
      </c>
      <c r="AE10892">
        <f t="shared" si="5126"/>
        <v>1.9745149250346528E-2</v>
      </c>
      <c r="AF10892">
        <f t="shared" si="5127"/>
        <v>39.230167056178693</v>
      </c>
      <c r="AG10892">
        <f t="shared" si="5128"/>
        <v>117.61235554384524</v>
      </c>
    </row>
    <row r="10893" spans="3:33" x14ac:dyDescent="0.3">
      <c r="C10893">
        <v>45672.379166656101</v>
      </c>
      <c r="D10893">
        <f t="shared" si="5100"/>
        <v>45672.379166656101</v>
      </c>
      <c r="E10893">
        <f t="shared" si="5129"/>
        <v>45.379166666675815</v>
      </c>
      <c r="F10893">
        <f t="shared" si="5101"/>
        <v>2460690.8791666562</v>
      </c>
      <c r="G10893">
        <f t="shared" si="5102"/>
        <v>0.25040052475444691</v>
      </c>
      <c r="H10893">
        <f t="shared" si="5103"/>
        <v>295.07813600682675</v>
      </c>
      <c r="I10893">
        <f t="shared" si="5104"/>
        <v>9371.7101836406673</v>
      </c>
      <c r="J10893">
        <f t="shared" si="5105"/>
        <v>1.6698099968997328E-2</v>
      </c>
      <c r="K10893">
        <f t="shared" si="5106"/>
        <v>0.39644814647427057</v>
      </c>
      <c r="L10893">
        <f t="shared" si="5107"/>
        <v>295.47458415330101</v>
      </c>
      <c r="M10893">
        <f t="shared" si="5108"/>
        <v>9372.1066317871409</v>
      </c>
      <c r="N10893">
        <f t="shared" si="5109"/>
        <v>0.98366221655370001</v>
      </c>
      <c r="O10893">
        <f t="shared" si="5110"/>
        <v>295.46883314242672</v>
      </c>
      <c r="P10893">
        <f t="shared" si="5111"/>
        <v>23.436034858584687</v>
      </c>
      <c r="Q10893">
        <f t="shared" si="5112"/>
        <v>23.438594650046131</v>
      </c>
      <c r="R10893">
        <f t="shared" si="5113"/>
        <v>-62.564179692234319</v>
      </c>
      <c r="S10893">
        <f t="shared" si="5114"/>
        <v>-21.045599590034964</v>
      </c>
      <c r="T10893">
        <f t="shared" si="5115"/>
        <v>4.3031899161140162E-2</v>
      </c>
      <c r="U10893">
        <f t="shared" si="5116"/>
        <v>-9.4517419602283788</v>
      </c>
      <c r="V10893">
        <f t="shared" si="5117"/>
        <v>90.892541390807978</v>
      </c>
      <c r="W10893">
        <f t="shared" si="5118"/>
        <v>0.50656370969460296</v>
      </c>
      <c r="X10893">
        <f t="shared" si="5119"/>
        <v>0.2540844280534697</v>
      </c>
      <c r="Y10893">
        <f t="shared" si="5120"/>
        <v>0.75904299133573616</v>
      </c>
      <c r="Z10893">
        <f t="shared" si="5121"/>
        <v>727.14033112646382</v>
      </c>
      <c r="AA10893">
        <f t="shared" si="5122"/>
        <v>536.5482580529424</v>
      </c>
      <c r="AB10893">
        <f t="shared" si="5123"/>
        <v>-45.8629354867644</v>
      </c>
      <c r="AC10893">
        <f t="shared" si="5124"/>
        <v>49.464029388823455</v>
      </c>
      <c r="AD10893">
        <f t="shared" si="5125"/>
        <v>40.535970611176545</v>
      </c>
      <c r="AE10893">
        <f t="shared" si="5126"/>
        <v>1.8841167308872676E-2</v>
      </c>
      <c r="AF10893">
        <f t="shared" si="5127"/>
        <v>40.554811778485416</v>
      </c>
      <c r="AG10893">
        <f t="shared" si="5128"/>
        <v>118.19770404820349</v>
      </c>
    </row>
    <row r="10894" spans="3:33" x14ac:dyDescent="0.3">
      <c r="C10894">
        <v>45672.383333322767</v>
      </c>
      <c r="D10894">
        <f t="shared" si="5100"/>
        <v>45672.383333322767</v>
      </c>
      <c r="E10894">
        <f t="shared" si="5129"/>
        <v>45.383333333342485</v>
      </c>
      <c r="F10894">
        <f t="shared" si="5101"/>
        <v>2460690.8833333226</v>
      </c>
      <c r="G10894">
        <f t="shared" si="5102"/>
        <v>0.25040063883155628</v>
      </c>
      <c r="H10894">
        <f t="shared" si="5103"/>
        <v>295.0822428706033</v>
      </c>
      <c r="I10894">
        <f t="shared" si="5104"/>
        <v>9371.7142903082567</v>
      </c>
      <c r="J10894">
        <f t="shared" si="5105"/>
        <v>1.6698099964194631E-2</v>
      </c>
      <c r="K10894">
        <f t="shared" si="5106"/>
        <v>0.39658511060054952</v>
      </c>
      <c r="L10894">
        <f t="shared" si="5107"/>
        <v>295.47882798120384</v>
      </c>
      <c r="M10894">
        <f t="shared" si="5108"/>
        <v>9372.1108754188572</v>
      </c>
      <c r="N10894">
        <f t="shared" si="5109"/>
        <v>0.98366246765104892</v>
      </c>
      <c r="O10894">
        <f t="shared" si="5110"/>
        <v>295.47307698873533</v>
      </c>
      <c r="P10894">
        <f t="shared" si="5111"/>
        <v>23.436034857101209</v>
      </c>
      <c r="Q10894">
        <f t="shared" si="5112"/>
        <v>23.438594648688461</v>
      </c>
      <c r="R10894">
        <f t="shared" si="5113"/>
        <v>-62.559709569749586</v>
      </c>
      <c r="S10894">
        <f t="shared" si="5114"/>
        <v>-21.044821749759137</v>
      </c>
      <c r="T10894">
        <f t="shared" si="5115"/>
        <v>4.3031899156013145E-2</v>
      </c>
      <c r="U10894">
        <f t="shared" si="5116"/>
        <v>-9.4531993743396132</v>
      </c>
      <c r="V10894">
        <f t="shared" si="5117"/>
        <v>90.892536728177774</v>
      </c>
      <c r="W10894">
        <f t="shared" si="5118"/>
        <v>0.50656472178773582</v>
      </c>
      <c r="X10894">
        <f t="shared" si="5119"/>
        <v>0.25408545309835312</v>
      </c>
      <c r="Y10894">
        <f t="shared" si="5120"/>
        <v>0.75904399047711846</v>
      </c>
      <c r="Z10894">
        <f t="shared" si="5121"/>
        <v>727.14029382542219</v>
      </c>
      <c r="AA10894">
        <f t="shared" si="5122"/>
        <v>542.54680063884007</v>
      </c>
      <c r="AB10894">
        <f t="shared" si="5123"/>
        <v>-44.363299840289983</v>
      </c>
      <c r="AC10894">
        <f t="shared" si="5124"/>
        <v>48.145956284222784</v>
      </c>
      <c r="AD10894">
        <f t="shared" si="5125"/>
        <v>41.854043715777216</v>
      </c>
      <c r="AE10894">
        <f t="shared" si="5126"/>
        <v>1.7989127701171708E-2</v>
      </c>
      <c r="AF10894">
        <f t="shared" si="5127"/>
        <v>41.872032843478387</v>
      </c>
      <c r="AG10894">
        <f t="shared" si="5128"/>
        <v>118.82330001954978</v>
      </c>
    </row>
    <row r="10895" spans="3:33" x14ac:dyDescent="0.3">
      <c r="C10895">
        <v>45672.387499989432</v>
      </c>
      <c r="D10895">
        <f t="shared" si="5100"/>
        <v>45672.387499989432</v>
      </c>
      <c r="E10895">
        <f t="shared" si="5129"/>
        <v>45.387500000009155</v>
      </c>
      <c r="F10895">
        <f t="shared" si="5101"/>
        <v>2460690.8874999895</v>
      </c>
      <c r="G10895">
        <f t="shared" si="5102"/>
        <v>0.25040075290867836</v>
      </c>
      <c r="H10895">
        <f t="shared" si="5103"/>
        <v>295.08634973483458</v>
      </c>
      <c r="I10895">
        <f t="shared" si="5104"/>
        <v>9371.7183969763028</v>
      </c>
      <c r="J10895">
        <f t="shared" si="5105"/>
        <v>1.6698099959391931E-2</v>
      </c>
      <c r="K10895">
        <f t="shared" si="5106"/>
        <v>0.39672207257538777</v>
      </c>
      <c r="L10895">
        <f t="shared" si="5107"/>
        <v>295.48307180741</v>
      </c>
      <c r="M10895">
        <f t="shared" si="5108"/>
        <v>9372.1151190488781</v>
      </c>
      <c r="N10895">
        <f t="shared" si="5109"/>
        <v>0.98366271883510903</v>
      </c>
      <c r="O10895">
        <f t="shared" si="5110"/>
        <v>295.47732083334733</v>
      </c>
      <c r="P10895">
        <f t="shared" si="5111"/>
        <v>23.436034855617734</v>
      </c>
      <c r="Q10895">
        <f t="shared" si="5112"/>
        <v>23.43859464733076</v>
      </c>
      <c r="R10895">
        <f t="shared" si="5113"/>
        <v>-62.555239495754321</v>
      </c>
      <c r="S10895">
        <f t="shared" si="5114"/>
        <v>-21.044043792912824</v>
      </c>
      <c r="T10895">
        <f t="shared" si="5115"/>
        <v>4.3031899150886024E-2</v>
      </c>
      <c r="U10895">
        <f t="shared" si="5116"/>
        <v>-9.4546565948019659</v>
      </c>
      <c r="V10895">
        <f t="shared" si="5117"/>
        <v>90.892532065062099</v>
      </c>
      <c r="W10895">
        <f t="shared" si="5118"/>
        <v>0.50656573374639025</v>
      </c>
      <c r="X10895">
        <f t="shared" si="5119"/>
        <v>0.25408647801010664</v>
      </c>
      <c r="Y10895">
        <f t="shared" si="5120"/>
        <v>0.75904498948267385</v>
      </c>
      <c r="Z10895">
        <f t="shared" si="5121"/>
        <v>727.14025652049679</v>
      </c>
      <c r="AA10895">
        <f t="shared" si="5122"/>
        <v>548.54534341838007</v>
      </c>
      <c r="AB10895">
        <f t="shared" si="5123"/>
        <v>-42.863664145404982</v>
      </c>
      <c r="AC10895">
        <f t="shared" si="5124"/>
        <v>46.836036767446593</v>
      </c>
      <c r="AD10895">
        <f t="shared" si="5125"/>
        <v>43.163963232553407</v>
      </c>
      <c r="AE10895">
        <f t="shared" si="5126"/>
        <v>1.7184310400089952E-2</v>
      </c>
      <c r="AF10895">
        <f t="shared" si="5127"/>
        <v>43.181147542953497</v>
      </c>
      <c r="AG10895">
        <f t="shared" si="5128"/>
        <v>119.49207840243866</v>
      </c>
    </row>
    <row r="10896" spans="3:33" x14ac:dyDescent="0.3">
      <c r="C10896">
        <v>45672.391666656098</v>
      </c>
      <c r="D10896">
        <f t="shared" si="5100"/>
        <v>45672.391666656098</v>
      </c>
      <c r="E10896">
        <f t="shared" si="5129"/>
        <v>45.391666666675825</v>
      </c>
      <c r="F10896">
        <f t="shared" si="5101"/>
        <v>2460690.8916666559</v>
      </c>
      <c r="G10896">
        <f t="shared" si="5102"/>
        <v>0.25040086698578767</v>
      </c>
      <c r="H10896">
        <f t="shared" si="5103"/>
        <v>295.09045659860567</v>
      </c>
      <c r="I10896">
        <f t="shared" si="5104"/>
        <v>9371.7225036438886</v>
      </c>
      <c r="J10896">
        <f t="shared" si="5105"/>
        <v>1.6698099954589235E-2</v>
      </c>
      <c r="K10896">
        <f t="shared" si="5106"/>
        <v>0.39685903236746223</v>
      </c>
      <c r="L10896">
        <f t="shared" si="5107"/>
        <v>295.48731563097311</v>
      </c>
      <c r="M10896">
        <f t="shared" si="5108"/>
        <v>9372.1193626762561</v>
      </c>
      <c r="N10896">
        <f t="shared" si="5109"/>
        <v>0.98366297010582238</v>
      </c>
      <c r="O10896">
        <f t="shared" si="5110"/>
        <v>295.48156467531629</v>
      </c>
      <c r="P10896">
        <f t="shared" si="5111"/>
        <v>23.436034854134256</v>
      </c>
      <c r="Q10896">
        <f t="shared" si="5112"/>
        <v>23.438594645973016</v>
      </c>
      <c r="R10896">
        <f t="shared" si="5113"/>
        <v>-62.550769471250007</v>
      </c>
      <c r="S10896">
        <f t="shared" si="5114"/>
        <v>-21.043265719675656</v>
      </c>
      <c r="T10896">
        <f t="shared" si="5115"/>
        <v>4.3031899145758716E-2</v>
      </c>
      <c r="U10896">
        <f t="shared" si="5116"/>
        <v>-9.4561136212683614</v>
      </c>
      <c r="V10896">
        <f t="shared" si="5117"/>
        <v>90.89252740146209</v>
      </c>
      <c r="W10896">
        <f t="shared" si="5118"/>
        <v>0.50656674557032533</v>
      </c>
      <c r="X10896">
        <f t="shared" si="5119"/>
        <v>0.25408750278848619</v>
      </c>
      <c r="Y10896">
        <f t="shared" si="5120"/>
        <v>0.75904598835216452</v>
      </c>
      <c r="Z10896">
        <f t="shared" si="5121"/>
        <v>727.14021921169672</v>
      </c>
      <c r="AA10896">
        <f t="shared" si="5122"/>
        <v>554.54388639191893</v>
      </c>
      <c r="AB10896">
        <f t="shared" si="5123"/>
        <v>-41.364028402020267</v>
      </c>
      <c r="AC10896">
        <f t="shared" si="5124"/>
        <v>45.53502022615389</v>
      </c>
      <c r="AD10896">
        <f t="shared" si="5125"/>
        <v>44.46497977384611</v>
      </c>
      <c r="AE10896">
        <f t="shared" si="5126"/>
        <v>1.6422605545753921E-2</v>
      </c>
      <c r="AF10896">
        <f t="shared" si="5127"/>
        <v>44.481402379391866</v>
      </c>
      <c r="AG10896">
        <f t="shared" si="5128"/>
        <v>120.20726307321053</v>
      </c>
    </row>
    <row r="10897" spans="3:33" x14ac:dyDescent="0.3">
      <c r="C10897">
        <v>45672.395833322764</v>
      </c>
      <c r="D10897">
        <f t="shared" si="5100"/>
        <v>45672.395833322764</v>
      </c>
      <c r="E10897">
        <f t="shared" si="5129"/>
        <v>45.395833333342495</v>
      </c>
      <c r="F10897">
        <f t="shared" si="5101"/>
        <v>2460690.8958333228</v>
      </c>
      <c r="G10897">
        <f t="shared" si="5102"/>
        <v>0.25040098106290976</v>
      </c>
      <c r="H10897">
        <f t="shared" si="5103"/>
        <v>295.09456346283878</v>
      </c>
      <c r="I10897">
        <f t="shared" si="5104"/>
        <v>9371.7266103119364</v>
      </c>
      <c r="J10897">
        <f t="shared" si="5105"/>
        <v>1.6698099949786535E-2</v>
      </c>
      <c r="K10897">
        <f t="shared" si="5106"/>
        <v>0.39699599000687447</v>
      </c>
      <c r="L10897">
        <f t="shared" si="5107"/>
        <v>295.49155945284565</v>
      </c>
      <c r="M10897">
        <f t="shared" si="5108"/>
        <v>9372.1236063019442</v>
      </c>
      <c r="N10897">
        <f t="shared" si="5109"/>
        <v>0.98366322146324425</v>
      </c>
      <c r="O10897">
        <f t="shared" si="5110"/>
        <v>295.48580851559467</v>
      </c>
      <c r="P10897">
        <f t="shared" si="5111"/>
        <v>23.436034852650781</v>
      </c>
      <c r="Q10897">
        <f t="shared" si="5112"/>
        <v>23.43859464461524</v>
      </c>
      <c r="R10897">
        <f t="shared" si="5113"/>
        <v>-62.546299495237932</v>
      </c>
      <c r="S10897">
        <f t="shared" si="5114"/>
        <v>-21.04248752987916</v>
      </c>
      <c r="T10897">
        <f t="shared" si="5115"/>
        <v>4.3031899140631297E-2</v>
      </c>
      <c r="U10897">
        <f t="shared" si="5116"/>
        <v>-9.4575704540442533</v>
      </c>
      <c r="V10897">
        <f t="shared" si="5117"/>
        <v>90.892522737376851</v>
      </c>
      <c r="W10897">
        <f t="shared" si="5118"/>
        <v>0.50656775725975289</v>
      </c>
      <c r="X10897">
        <f t="shared" si="5119"/>
        <v>0.25408852743370608</v>
      </c>
      <c r="Y10897">
        <f t="shared" si="5120"/>
        <v>0.75904698708579965</v>
      </c>
      <c r="Z10897">
        <f t="shared" si="5121"/>
        <v>727.14018189901481</v>
      </c>
      <c r="AA10897">
        <f t="shared" si="5122"/>
        <v>560.54242955914378</v>
      </c>
      <c r="AB10897">
        <f t="shared" si="5123"/>
        <v>-39.864392610214054</v>
      </c>
      <c r="AC10897">
        <f t="shared" si="5124"/>
        <v>44.243736677032857</v>
      </c>
      <c r="AD10897">
        <f t="shared" si="5125"/>
        <v>45.756263322967143</v>
      </c>
      <c r="AE10897">
        <f t="shared" si="5126"/>
        <v>1.5700428582661574E-2</v>
      </c>
      <c r="AF10897">
        <f t="shared" si="5127"/>
        <v>45.771963751549805</v>
      </c>
      <c r="AG10897">
        <f t="shared" si="5128"/>
        <v>120.97239547939296</v>
      </c>
    </row>
    <row r="10898" spans="3:33" x14ac:dyDescent="0.3">
      <c r="C10898">
        <v>45672.399999989429</v>
      </c>
      <c r="D10898">
        <f t="shared" si="5100"/>
        <v>45672.399999989429</v>
      </c>
      <c r="E10898">
        <f t="shared" si="5129"/>
        <v>45.400000000009165</v>
      </c>
      <c r="F10898">
        <f t="shared" si="5101"/>
        <v>2460690.8999999892</v>
      </c>
      <c r="G10898">
        <f t="shared" si="5102"/>
        <v>0.25040109514001907</v>
      </c>
      <c r="H10898">
        <f t="shared" si="5103"/>
        <v>295.09867032661168</v>
      </c>
      <c r="I10898">
        <f t="shared" si="5104"/>
        <v>9371.7307169795204</v>
      </c>
      <c r="J10898">
        <f t="shared" si="5105"/>
        <v>1.6698099944983839E-2</v>
      </c>
      <c r="K10898">
        <f t="shared" si="5106"/>
        <v>0.39713294546186806</v>
      </c>
      <c r="L10898">
        <f t="shared" si="5107"/>
        <v>295.49580327207354</v>
      </c>
      <c r="M10898">
        <f t="shared" si="5108"/>
        <v>9372.127849924982</v>
      </c>
      <c r="N10898">
        <f t="shared" si="5109"/>
        <v>0.98366347290731648</v>
      </c>
      <c r="O10898">
        <f t="shared" si="5110"/>
        <v>295.49005235322841</v>
      </c>
      <c r="P10898">
        <f t="shared" si="5111"/>
        <v>23.436034851167303</v>
      </c>
      <c r="Q10898">
        <f t="shared" si="5112"/>
        <v>23.438594643257421</v>
      </c>
      <c r="R10898">
        <f t="shared" si="5113"/>
        <v>-62.5418295687276</v>
      </c>
      <c r="S10898">
        <f t="shared" si="5114"/>
        <v>-21.041709223704398</v>
      </c>
      <c r="T10898">
        <f t="shared" si="5115"/>
        <v>4.3031899135503739E-2</v>
      </c>
      <c r="U10898">
        <f t="shared" si="5116"/>
        <v>-9.4590270927793014</v>
      </c>
      <c r="V10898">
        <f t="shared" si="5117"/>
        <v>90.892518072807547</v>
      </c>
      <c r="W10898">
        <f t="shared" si="5118"/>
        <v>0.50656876881443003</v>
      </c>
      <c r="X10898">
        <f t="shared" si="5119"/>
        <v>0.25408955194552019</v>
      </c>
      <c r="Y10898">
        <f t="shared" si="5120"/>
        <v>0.75904798568333987</v>
      </c>
      <c r="Z10898">
        <f t="shared" si="5121"/>
        <v>727.14014458246038</v>
      </c>
      <c r="AA10898">
        <f t="shared" si="5122"/>
        <v>566.54097292041843</v>
      </c>
      <c r="AB10898">
        <f t="shared" si="5123"/>
        <v>-38.364756769895394</v>
      </c>
      <c r="AC10898">
        <f t="shared" si="5124"/>
        <v>42.963107272108509</v>
      </c>
      <c r="AD10898">
        <f t="shared" si="5125"/>
        <v>47.036892727891491</v>
      </c>
      <c r="AE10898">
        <f t="shared" si="5126"/>
        <v>1.5014650802675096E-2</v>
      </c>
      <c r="AF10898">
        <f t="shared" si="5127"/>
        <v>47.051907378694168</v>
      </c>
      <c r="AG10898">
        <f t="shared" si="5128"/>
        <v>121.7913654640833</v>
      </c>
    </row>
    <row r="10899" spans="3:33" x14ac:dyDescent="0.3">
      <c r="C10899">
        <v>45672.404166656095</v>
      </c>
      <c r="D10899">
        <f t="shared" si="5100"/>
        <v>45672.404166656095</v>
      </c>
      <c r="E10899">
        <f t="shared" si="5129"/>
        <v>45.404166666675835</v>
      </c>
      <c r="F10899">
        <f t="shared" si="5101"/>
        <v>2460690.9041666561</v>
      </c>
      <c r="G10899">
        <f t="shared" si="5102"/>
        <v>0.25040120921714115</v>
      </c>
      <c r="H10899">
        <f t="shared" si="5103"/>
        <v>295.10277719084479</v>
      </c>
      <c r="I10899">
        <f t="shared" si="5104"/>
        <v>9371.7348236475682</v>
      </c>
      <c r="J10899">
        <f t="shared" si="5105"/>
        <v>1.6698099940181139E-2</v>
      </c>
      <c r="K10899">
        <f t="shared" si="5106"/>
        <v>0.39726989876276114</v>
      </c>
      <c r="L10899">
        <f t="shared" si="5107"/>
        <v>295.50004708960756</v>
      </c>
      <c r="M10899">
        <f t="shared" si="5108"/>
        <v>9372.1320935463318</v>
      </c>
      <c r="N10899">
        <f t="shared" si="5109"/>
        <v>0.98366372443809458</v>
      </c>
      <c r="O10899">
        <f t="shared" si="5110"/>
        <v>295.49429618916827</v>
      </c>
      <c r="P10899">
        <f t="shared" si="5111"/>
        <v>23.436034849683828</v>
      </c>
      <c r="Q10899">
        <f t="shared" si="5112"/>
        <v>23.438594641899567</v>
      </c>
      <c r="R10899">
        <f t="shared" si="5113"/>
        <v>-62.537359690722148</v>
      </c>
      <c r="S10899">
        <f t="shared" si="5114"/>
        <v>-21.040930800983141</v>
      </c>
      <c r="T10899">
        <f t="shared" si="5115"/>
        <v>4.3031899130376021E-2</v>
      </c>
      <c r="U10899">
        <f t="shared" si="5116"/>
        <v>-9.4604835377793961</v>
      </c>
      <c r="V10899">
        <f t="shared" si="5117"/>
        <v>90.892513407753256</v>
      </c>
      <c r="W10899">
        <f t="shared" si="5118"/>
        <v>0.506569780234569</v>
      </c>
      <c r="X10899">
        <f t="shared" si="5119"/>
        <v>0.25409057632414328</v>
      </c>
      <c r="Y10899">
        <f t="shared" si="5120"/>
        <v>0.75904898414499478</v>
      </c>
      <c r="Z10899">
        <f t="shared" si="5121"/>
        <v>727.14010726202605</v>
      </c>
      <c r="AA10899">
        <f t="shared" si="5122"/>
        <v>572.53951647542272</v>
      </c>
      <c r="AB10899">
        <f t="shared" si="5123"/>
        <v>-36.865120881144321</v>
      </c>
      <c r="AC10899">
        <f t="shared" si="5124"/>
        <v>41.694156251243314</v>
      </c>
      <c r="AD10899">
        <f t="shared" si="5125"/>
        <v>48.305843748756686</v>
      </c>
      <c r="AE10899">
        <f t="shared" si="5126"/>
        <v>1.4362542419606592E-2</v>
      </c>
      <c r="AF10899">
        <f t="shared" si="5127"/>
        <v>48.320206291176291</v>
      </c>
      <c r="AG10899">
        <f t="shared" si="5128"/>
        <v>122.66844403498129</v>
      </c>
    </row>
    <row r="10900" spans="3:33" x14ac:dyDescent="0.3">
      <c r="C10900">
        <v>45672.408333322761</v>
      </c>
      <c r="D10900">
        <f t="shared" si="5100"/>
        <v>45672.408333322761</v>
      </c>
      <c r="E10900">
        <f t="shared" si="5129"/>
        <v>45.408333333342505</v>
      </c>
      <c r="F10900">
        <f t="shared" si="5101"/>
        <v>2460690.908333323</v>
      </c>
      <c r="G10900">
        <f t="shared" si="5102"/>
        <v>0.25040132329426323</v>
      </c>
      <c r="H10900">
        <f t="shared" si="5103"/>
        <v>295.10688405507608</v>
      </c>
      <c r="I10900">
        <f t="shared" si="5104"/>
        <v>9371.7389303156142</v>
      </c>
      <c r="J10900">
        <f t="shared" si="5105"/>
        <v>1.6698099935378442E-2</v>
      </c>
      <c r="K10900">
        <f t="shared" si="5106"/>
        <v>0.39740684989316666</v>
      </c>
      <c r="L10900">
        <f t="shared" si="5107"/>
        <v>295.50429090496925</v>
      </c>
      <c r="M10900">
        <f t="shared" si="5108"/>
        <v>9372.1363371655079</v>
      </c>
      <c r="N10900">
        <f t="shared" si="5109"/>
        <v>0.98366397605554845</v>
      </c>
      <c r="O10900">
        <f t="shared" si="5110"/>
        <v>295.4985400229358</v>
      </c>
      <c r="P10900">
        <f t="shared" si="5111"/>
        <v>23.43603484820035</v>
      </c>
      <c r="Q10900">
        <f t="shared" si="5112"/>
        <v>23.43859464054167</v>
      </c>
      <c r="R10900">
        <f t="shared" si="5113"/>
        <v>-62.532889861730084</v>
      </c>
      <c r="S10900">
        <f t="shared" si="5114"/>
        <v>-21.040152261809283</v>
      </c>
      <c r="T10900">
        <f t="shared" si="5115"/>
        <v>4.3031899125248151E-2</v>
      </c>
      <c r="U10900">
        <f t="shared" si="5116"/>
        <v>-9.4619397888575456</v>
      </c>
      <c r="V10900">
        <f t="shared" si="5117"/>
        <v>90.892508742214645</v>
      </c>
      <c r="W10900">
        <f t="shared" si="5118"/>
        <v>0.50657079152003992</v>
      </c>
      <c r="X10900">
        <f t="shared" si="5119"/>
        <v>0.25409160056944369</v>
      </c>
      <c r="Y10900">
        <f t="shared" si="5120"/>
        <v>0.75904998247063615</v>
      </c>
      <c r="Z10900">
        <f t="shared" si="5121"/>
        <v>727.14006993771716</v>
      </c>
      <c r="AA10900">
        <f t="shared" si="5122"/>
        <v>578.53806022434583</v>
      </c>
      <c r="AB10900">
        <f t="shared" si="5123"/>
        <v>-35.365484943913543</v>
      </c>
      <c r="AC10900">
        <f t="shared" si="5124"/>
        <v>40.438024522507249</v>
      </c>
      <c r="AD10900">
        <f t="shared" si="5125"/>
        <v>49.561975477492751</v>
      </c>
      <c r="AE10900">
        <f t="shared" si="5126"/>
        <v>1.3741725937624424E-2</v>
      </c>
      <c r="AF10900">
        <f t="shared" si="5127"/>
        <v>49.575717203430379</v>
      </c>
      <c r="AG10900">
        <f t="shared" si="5128"/>
        <v>123.60831762680306</v>
      </c>
    </row>
    <row r="10901" spans="3:33" x14ac:dyDescent="0.3">
      <c r="C10901">
        <v>45672.412499989427</v>
      </c>
      <c r="D10901">
        <f t="shared" si="5100"/>
        <v>45672.412499989427</v>
      </c>
      <c r="E10901">
        <f t="shared" si="5129"/>
        <v>45.412500000009175</v>
      </c>
      <c r="F10901">
        <f t="shared" si="5101"/>
        <v>2460690.9124999894</v>
      </c>
      <c r="G10901">
        <f t="shared" si="5102"/>
        <v>0.25040143737137255</v>
      </c>
      <c r="H10901">
        <f t="shared" si="5103"/>
        <v>295.11099091884898</v>
      </c>
      <c r="I10901">
        <f t="shared" si="5104"/>
        <v>9371.7430369832</v>
      </c>
      <c r="J10901">
        <f t="shared" si="5105"/>
        <v>1.6698099930575742E-2</v>
      </c>
      <c r="K10901">
        <f t="shared" si="5106"/>
        <v>0.39754379883707897</v>
      </c>
      <c r="L10901">
        <f t="shared" si="5107"/>
        <v>295.50853471768608</v>
      </c>
      <c r="M10901">
        <f t="shared" si="5108"/>
        <v>9372.1405807820374</v>
      </c>
      <c r="N10901">
        <f t="shared" si="5109"/>
        <v>0.98366422775964846</v>
      </c>
      <c r="O10901">
        <f t="shared" si="5110"/>
        <v>295.50278385405846</v>
      </c>
      <c r="P10901">
        <f t="shared" si="5111"/>
        <v>23.436034846716876</v>
      </c>
      <c r="Q10901">
        <f t="shared" si="5112"/>
        <v>23.438594639183741</v>
      </c>
      <c r="R10901">
        <f t="shared" si="5113"/>
        <v>-62.528420082253625</v>
      </c>
      <c r="S10901">
        <f t="shared" si="5114"/>
        <v>-21.03937360627565</v>
      </c>
      <c r="T10901">
        <f t="shared" si="5115"/>
        <v>4.3031899120120169E-2</v>
      </c>
      <c r="U10901">
        <f t="shared" si="5116"/>
        <v>-9.4633958458296465</v>
      </c>
      <c r="V10901">
        <f t="shared" si="5117"/>
        <v>90.892504076192367</v>
      </c>
      <c r="W10901">
        <f t="shared" si="5118"/>
        <v>0.506571802670715</v>
      </c>
      <c r="X10901">
        <f t="shared" si="5119"/>
        <v>0.25409262468129173</v>
      </c>
      <c r="Y10901">
        <f t="shared" si="5120"/>
        <v>0.75905098066013821</v>
      </c>
      <c r="Z10901">
        <f t="shared" si="5121"/>
        <v>727.14003260953893</v>
      </c>
      <c r="AA10901">
        <f t="shared" si="5122"/>
        <v>584.53660416738421</v>
      </c>
      <c r="AB10901">
        <f t="shared" si="5123"/>
        <v>-33.865848958153947</v>
      </c>
      <c r="AC10901">
        <f t="shared" si="5124"/>
        <v>39.195985059840865</v>
      </c>
      <c r="AD10901">
        <f t="shared" si="5125"/>
        <v>50.804014940159135</v>
      </c>
      <c r="AE10901">
        <f t="shared" si="5126"/>
        <v>1.3150138061946415E-2</v>
      </c>
      <c r="AF10901">
        <f t="shared" si="5127"/>
        <v>50.81716507822108</v>
      </c>
      <c r="AG10901">
        <f t="shared" si="5128"/>
        <v>124.6161230845762</v>
      </c>
    </row>
    <row r="10902" spans="3:33" x14ac:dyDescent="0.3">
      <c r="C10902">
        <v>45672.416666656092</v>
      </c>
      <c r="D10902">
        <f t="shared" si="5100"/>
        <v>45672.416666656092</v>
      </c>
      <c r="E10902">
        <f t="shared" si="5129"/>
        <v>45.416666666675845</v>
      </c>
      <c r="F10902">
        <f t="shared" si="5101"/>
        <v>2460690.9166666563</v>
      </c>
      <c r="G10902">
        <f t="shared" si="5102"/>
        <v>0.25040155144849463</v>
      </c>
      <c r="H10902">
        <f t="shared" si="5103"/>
        <v>295.11509778308209</v>
      </c>
      <c r="I10902">
        <f t="shared" si="5104"/>
        <v>9371.747143651246</v>
      </c>
      <c r="J10902">
        <f t="shared" si="5105"/>
        <v>1.6698099925773046E-2</v>
      </c>
      <c r="K10902">
        <f t="shared" si="5106"/>
        <v>0.39768074562454298</v>
      </c>
      <c r="L10902">
        <f t="shared" si="5107"/>
        <v>295.51277852870663</v>
      </c>
      <c r="M10902">
        <f t="shared" si="5108"/>
        <v>9372.1448243968698</v>
      </c>
      <c r="N10902">
        <f t="shared" si="5109"/>
        <v>0.98366447955044989</v>
      </c>
      <c r="O10902">
        <f t="shared" si="5110"/>
        <v>295.50702768348486</v>
      </c>
      <c r="P10902">
        <f t="shared" si="5111"/>
        <v>23.436034845233397</v>
      </c>
      <c r="Q10902">
        <f t="shared" si="5112"/>
        <v>23.438594637825769</v>
      </c>
      <c r="R10902">
        <f t="shared" si="5113"/>
        <v>-62.52395035129819</v>
      </c>
      <c r="S10902">
        <f t="shared" si="5114"/>
        <v>-21.038594834214337</v>
      </c>
      <c r="T10902">
        <f t="shared" si="5115"/>
        <v>4.3031899114992007E-2</v>
      </c>
      <c r="U10902">
        <f t="shared" si="5116"/>
        <v>-9.4648517089999373</v>
      </c>
      <c r="V10902">
        <f t="shared" si="5117"/>
        <v>90.892499409685485</v>
      </c>
      <c r="W10902">
        <f t="shared" si="5118"/>
        <v>0.50657281368680551</v>
      </c>
      <c r="X10902">
        <f t="shared" si="5119"/>
        <v>0.25409364865990136</v>
      </c>
      <c r="Y10902">
        <f t="shared" si="5120"/>
        <v>0.75905197871370966</v>
      </c>
      <c r="Z10902">
        <f t="shared" si="5121"/>
        <v>727.13999527748388</v>
      </c>
      <c r="AA10902">
        <f t="shared" si="5122"/>
        <v>590.53514830421045</v>
      </c>
      <c r="AB10902">
        <f t="shared" si="5123"/>
        <v>-32.366212923947387</v>
      </c>
      <c r="AC10902">
        <f t="shared" si="5124"/>
        <v>37.969460306240912</v>
      </c>
      <c r="AD10902">
        <f t="shared" si="5125"/>
        <v>52.030539693759088</v>
      </c>
      <c r="AE10902">
        <f t="shared" si="5126"/>
        <v>1.2585998772986853E-2</v>
      </c>
      <c r="AF10902">
        <f t="shared" si="5127"/>
        <v>52.043125692532072</v>
      </c>
      <c r="AG10902">
        <f t="shared" si="5128"/>
        <v>125.69748215975795</v>
      </c>
    </row>
    <row r="10903" spans="3:33" x14ac:dyDescent="0.3">
      <c r="C10903">
        <v>45672.420833322758</v>
      </c>
      <c r="D10903">
        <f t="shared" si="5100"/>
        <v>45672.420833322758</v>
      </c>
      <c r="E10903">
        <f t="shared" si="5129"/>
        <v>45.420833333342514</v>
      </c>
      <c r="F10903">
        <f t="shared" si="5101"/>
        <v>2460690.9208333227</v>
      </c>
      <c r="G10903">
        <f t="shared" si="5102"/>
        <v>0.250401665525604</v>
      </c>
      <c r="H10903">
        <f t="shared" si="5103"/>
        <v>295.11920464685682</v>
      </c>
      <c r="I10903">
        <f t="shared" si="5104"/>
        <v>9371.7512503188336</v>
      </c>
      <c r="J10903">
        <f t="shared" si="5105"/>
        <v>1.669809992097035E-2</v>
      </c>
      <c r="K10903">
        <f t="shared" si="5106"/>
        <v>0.39781769022402197</v>
      </c>
      <c r="L10903">
        <f t="shared" si="5107"/>
        <v>295.51702233708085</v>
      </c>
      <c r="M10903">
        <f t="shared" si="5108"/>
        <v>9372.1490680090574</v>
      </c>
      <c r="N10903">
        <f t="shared" si="5109"/>
        <v>0.9836647314278949</v>
      </c>
      <c r="O10903">
        <f t="shared" si="5110"/>
        <v>295.51127151026492</v>
      </c>
      <c r="P10903">
        <f t="shared" si="5111"/>
        <v>23.436034843749923</v>
      </c>
      <c r="Q10903">
        <f t="shared" si="5112"/>
        <v>23.438594636467762</v>
      </c>
      <c r="R10903">
        <f t="shared" si="5113"/>
        <v>-62.519480669869083</v>
      </c>
      <c r="S10903">
        <f t="shared" si="5114"/>
        <v>-21.03781594580585</v>
      </c>
      <c r="T10903">
        <f t="shared" si="5115"/>
        <v>4.3031899109863728E-2</v>
      </c>
      <c r="U10903">
        <f t="shared" si="5116"/>
        <v>-9.4663073780200033</v>
      </c>
      <c r="V10903">
        <f t="shared" si="5117"/>
        <v>90.892494742695177</v>
      </c>
      <c r="W10903">
        <f t="shared" si="5118"/>
        <v>0.50657382456806943</v>
      </c>
      <c r="X10903">
        <f t="shared" si="5119"/>
        <v>0.25409467250502726</v>
      </c>
      <c r="Y10903">
        <f t="shared" si="5120"/>
        <v>0.7590529766311116</v>
      </c>
      <c r="Z10903">
        <f t="shared" si="5121"/>
        <v>727.13995794156142</v>
      </c>
      <c r="AA10903">
        <f t="shared" si="5122"/>
        <v>596.5336926352029</v>
      </c>
      <c r="AB10903">
        <f t="shared" si="5123"/>
        <v>-30.866576841199276</v>
      </c>
      <c r="AC10903">
        <f t="shared" si="5124"/>
        <v>36.760041755448441</v>
      </c>
      <c r="AD10903">
        <f t="shared" si="5125"/>
        <v>53.239958244551559</v>
      </c>
      <c r="AE10903">
        <f t="shared" si="5126"/>
        <v>1.2047786470743378E-2</v>
      </c>
      <c r="AF10903">
        <f t="shared" si="5127"/>
        <v>53.252006031022304</v>
      </c>
      <c r="AG10903">
        <f t="shared" si="5128"/>
        <v>126.85853370352959</v>
      </c>
    </row>
    <row r="10904" spans="3:33" x14ac:dyDescent="0.3">
      <c r="C10904">
        <v>45672.424999989424</v>
      </c>
      <c r="D10904">
        <f t="shared" si="5100"/>
        <v>45672.424999989424</v>
      </c>
      <c r="E10904">
        <f t="shared" si="5129"/>
        <v>45.425000000009184</v>
      </c>
      <c r="F10904">
        <f t="shared" si="5101"/>
        <v>2460690.9249999896</v>
      </c>
      <c r="G10904">
        <f t="shared" si="5102"/>
        <v>0.25040177960272608</v>
      </c>
      <c r="H10904">
        <f t="shared" si="5103"/>
        <v>295.1233115110881</v>
      </c>
      <c r="I10904">
        <f t="shared" si="5104"/>
        <v>9371.7553569868796</v>
      </c>
      <c r="J10904">
        <f t="shared" si="5105"/>
        <v>1.669809991616765E-2</v>
      </c>
      <c r="K10904">
        <f t="shared" si="5106"/>
        <v>0.39795463266550585</v>
      </c>
      <c r="L10904">
        <f t="shared" si="5107"/>
        <v>295.52126614375362</v>
      </c>
      <c r="M10904">
        <f t="shared" si="5108"/>
        <v>9372.153311619546</v>
      </c>
      <c r="N10904">
        <f t="shared" si="5109"/>
        <v>0.98366498339203812</v>
      </c>
      <c r="O10904">
        <f t="shared" si="5110"/>
        <v>295.51551533534348</v>
      </c>
      <c r="P10904">
        <f t="shared" si="5111"/>
        <v>23.436034842266444</v>
      </c>
      <c r="Q10904">
        <f t="shared" si="5112"/>
        <v>23.438594635109716</v>
      </c>
      <c r="R10904">
        <f t="shared" si="5113"/>
        <v>-62.5150110369757</v>
      </c>
      <c r="S10904">
        <f t="shared" si="5114"/>
        <v>-21.037036940882899</v>
      </c>
      <c r="T10904">
        <f t="shared" si="5115"/>
        <v>4.3031899104735288E-2</v>
      </c>
      <c r="U10904">
        <f t="shared" si="5116"/>
        <v>-9.4677628531930189</v>
      </c>
      <c r="V10904">
        <f t="shared" si="5117"/>
        <v>90.892490075220536</v>
      </c>
      <c r="W10904">
        <f t="shared" si="5118"/>
        <v>0.50657483531471736</v>
      </c>
      <c r="X10904">
        <f t="shared" si="5119"/>
        <v>0.25409569621688255</v>
      </c>
      <c r="Y10904">
        <f t="shared" si="5120"/>
        <v>0.75905397441255218</v>
      </c>
      <c r="Z10904">
        <f t="shared" si="5121"/>
        <v>727.13992060176429</v>
      </c>
      <c r="AA10904">
        <f t="shared" si="5122"/>
        <v>602.53223716003413</v>
      </c>
      <c r="AB10904">
        <f t="shared" si="5123"/>
        <v>-29.366940709991468</v>
      </c>
      <c r="AC10904">
        <f t="shared" si="5124"/>
        <v>35.569511847142799</v>
      </c>
      <c r="AD10904">
        <f t="shared" si="5125"/>
        <v>54.430488152857201</v>
      </c>
      <c r="AE10904">
        <f t="shared" si="5126"/>
        <v>1.1534218312561215E-2</v>
      </c>
      <c r="AF10904">
        <f t="shared" si="5127"/>
        <v>54.442022371169763</v>
      </c>
      <c r="AG10904">
        <f t="shared" si="5128"/>
        <v>128.10596091092378</v>
      </c>
    </row>
    <row r="10905" spans="3:33" x14ac:dyDescent="0.3">
      <c r="C10905">
        <v>45672.429166656089</v>
      </c>
      <c r="D10905">
        <f t="shared" si="5100"/>
        <v>45672.429166656089</v>
      </c>
      <c r="E10905">
        <f t="shared" si="5129"/>
        <v>45.429166666675854</v>
      </c>
      <c r="F10905">
        <f t="shared" si="5101"/>
        <v>2460690.929166656</v>
      </c>
      <c r="G10905">
        <f t="shared" si="5102"/>
        <v>0.2504018936798354</v>
      </c>
      <c r="H10905">
        <f t="shared" si="5103"/>
        <v>295.12741837486101</v>
      </c>
      <c r="I10905">
        <f t="shared" si="5104"/>
        <v>9371.7594636544654</v>
      </c>
      <c r="J10905">
        <f t="shared" si="5105"/>
        <v>1.6698099911364953E-2</v>
      </c>
      <c r="K10905">
        <f t="shared" si="5106"/>
        <v>0.39809157291745867</v>
      </c>
      <c r="L10905">
        <f t="shared" si="5107"/>
        <v>295.52550994777846</v>
      </c>
      <c r="M10905">
        <f t="shared" si="5108"/>
        <v>9372.1575552273825</v>
      </c>
      <c r="N10905">
        <f t="shared" si="5109"/>
        <v>0.98366523544282192</v>
      </c>
      <c r="O10905">
        <f t="shared" si="5110"/>
        <v>295.51975915777416</v>
      </c>
      <c r="P10905">
        <f t="shared" si="5111"/>
        <v>23.43603484078297</v>
      </c>
      <c r="Q10905">
        <f t="shared" si="5112"/>
        <v>23.438594633751634</v>
      </c>
      <c r="R10905">
        <f t="shared" si="5113"/>
        <v>-62.510541453619275</v>
      </c>
      <c r="S10905">
        <f t="shared" si="5114"/>
        <v>-21.036257819625352</v>
      </c>
      <c r="T10905">
        <f t="shared" si="5115"/>
        <v>4.3031899099606717E-2</v>
      </c>
      <c r="U10905">
        <f t="shared" si="5116"/>
        <v>-9.4692181341714416</v>
      </c>
      <c r="V10905">
        <f t="shared" si="5117"/>
        <v>90.892485407262726</v>
      </c>
      <c r="W10905">
        <f t="shared" si="5118"/>
        <v>0.50657584592650795</v>
      </c>
      <c r="X10905">
        <f t="shared" si="5119"/>
        <v>0.25409671979522258</v>
      </c>
      <c r="Y10905">
        <f t="shared" si="5120"/>
        <v>0.75905497205779326</v>
      </c>
      <c r="Z10905">
        <f t="shared" si="5121"/>
        <v>727.1398832581018</v>
      </c>
      <c r="AA10905">
        <f t="shared" si="5122"/>
        <v>608.53078187905339</v>
      </c>
      <c r="AB10905">
        <f t="shared" si="5123"/>
        <v>-27.867304530236652</v>
      </c>
      <c r="AC10905">
        <f t="shared" si="5124"/>
        <v>34.399868239455309</v>
      </c>
      <c r="AD10905">
        <f t="shared" si="5125"/>
        <v>55.600131760544691</v>
      </c>
      <c r="AE10905">
        <f t="shared" si="5126"/>
        <v>1.1044235026788047E-2</v>
      </c>
      <c r="AF10905">
        <f t="shared" si="5127"/>
        <v>55.611175995571479</v>
      </c>
      <c r="AG10905">
        <f t="shared" si="5128"/>
        <v>129.4470098777465</v>
      </c>
    </row>
    <row r="10906" spans="3:33" x14ac:dyDescent="0.3">
      <c r="C10906">
        <v>45672.433333322755</v>
      </c>
      <c r="D10906">
        <f t="shared" si="5100"/>
        <v>45672.433333322755</v>
      </c>
      <c r="E10906">
        <f t="shared" si="5129"/>
        <v>45.433333333342524</v>
      </c>
      <c r="F10906">
        <f t="shared" si="5101"/>
        <v>2460690.9333333229</v>
      </c>
      <c r="G10906">
        <f t="shared" si="5102"/>
        <v>0.25040200775695748</v>
      </c>
      <c r="H10906">
        <f t="shared" si="5103"/>
        <v>295.13152523909412</v>
      </c>
      <c r="I10906">
        <f t="shared" si="5104"/>
        <v>9371.7635703225133</v>
      </c>
      <c r="J10906">
        <f t="shared" si="5105"/>
        <v>1.6698099906562253E-2</v>
      </c>
      <c r="K10906">
        <f t="shared" si="5106"/>
        <v>0.39822851101003254</v>
      </c>
      <c r="L10906">
        <f t="shared" si="5107"/>
        <v>295.52975375010413</v>
      </c>
      <c r="M10906">
        <f t="shared" si="5108"/>
        <v>9372.1617988335238</v>
      </c>
      <c r="N10906">
        <f t="shared" si="5109"/>
        <v>0.98366548758030159</v>
      </c>
      <c r="O10906">
        <f t="shared" si="5110"/>
        <v>295.52400297850568</v>
      </c>
      <c r="P10906">
        <f t="shared" si="5111"/>
        <v>23.436034839299491</v>
      </c>
      <c r="Q10906">
        <f t="shared" si="5112"/>
        <v>23.43859463239351</v>
      </c>
      <c r="R10906">
        <f t="shared" si="5113"/>
        <v>-62.50607191880524</v>
      </c>
      <c r="S10906">
        <f t="shared" si="5114"/>
        <v>-21.035478581865174</v>
      </c>
      <c r="T10906">
        <f t="shared" si="5115"/>
        <v>4.3031899094477986E-2</v>
      </c>
      <c r="U10906">
        <f t="shared" si="5116"/>
        <v>-9.4706732212598279</v>
      </c>
      <c r="V10906">
        <f t="shared" si="5117"/>
        <v>90.892480738820836</v>
      </c>
      <c r="W10906">
        <f t="shared" si="5118"/>
        <v>0.50657685640365269</v>
      </c>
      <c r="X10906">
        <f t="shared" si="5119"/>
        <v>0.25409774324026146</v>
      </c>
      <c r="Y10906">
        <f t="shared" si="5120"/>
        <v>0.75905596956704391</v>
      </c>
      <c r="Z10906">
        <f t="shared" si="5121"/>
        <v>727.13984591056669</v>
      </c>
      <c r="AA10906">
        <f t="shared" si="5122"/>
        <v>614.52932679197693</v>
      </c>
      <c r="AB10906">
        <f t="shared" si="5123"/>
        <v>-26.367668302005768</v>
      </c>
      <c r="AC10906">
        <f t="shared" si="5124"/>
        <v>33.253350401251538</v>
      </c>
      <c r="AD10906">
        <f t="shared" si="5125"/>
        <v>56.746649598748462</v>
      </c>
      <c r="AE10906">
        <f t="shared" si="5126"/>
        <v>1.0576989593472745E-2</v>
      </c>
      <c r="AF10906">
        <f t="shared" si="5127"/>
        <v>56.757226588341936</v>
      </c>
      <c r="AG10906">
        <f t="shared" si="5128"/>
        <v>130.88949428617445</v>
      </c>
    </row>
    <row r="10907" spans="3:33" x14ac:dyDescent="0.3">
      <c r="C10907">
        <v>45672.437499989421</v>
      </c>
      <c r="D10907">
        <f t="shared" si="5100"/>
        <v>45672.437499989421</v>
      </c>
      <c r="E10907">
        <f t="shared" si="5129"/>
        <v>45.437500000009194</v>
      </c>
      <c r="F10907">
        <f t="shared" si="5101"/>
        <v>2460690.9374999893</v>
      </c>
      <c r="G10907">
        <f t="shared" si="5102"/>
        <v>0.25040212183406679</v>
      </c>
      <c r="H10907">
        <f t="shared" si="5103"/>
        <v>295.13563210286702</v>
      </c>
      <c r="I10907">
        <f t="shared" si="5104"/>
        <v>9371.7676769900991</v>
      </c>
      <c r="J10907">
        <f t="shared" si="5105"/>
        <v>1.6698099901759557E-2</v>
      </c>
      <c r="K10907">
        <f t="shared" si="5106"/>
        <v>0.39836544691152953</v>
      </c>
      <c r="L10907">
        <f t="shared" si="5107"/>
        <v>295.53399754977858</v>
      </c>
      <c r="M10907">
        <f t="shared" si="5108"/>
        <v>9372.1660424370111</v>
      </c>
      <c r="N10907">
        <f t="shared" si="5109"/>
        <v>0.98366573980441863</v>
      </c>
      <c r="O10907">
        <f t="shared" si="5110"/>
        <v>295.52824679658596</v>
      </c>
      <c r="P10907">
        <f t="shared" si="5111"/>
        <v>23.436034837816017</v>
      </c>
      <c r="Q10907">
        <f t="shared" si="5112"/>
        <v>23.438594631035354</v>
      </c>
      <c r="R10907">
        <f t="shared" si="5113"/>
        <v>-62.501602433540789</v>
      </c>
      <c r="S10907">
        <f t="shared" si="5114"/>
        <v>-21.034699227783332</v>
      </c>
      <c r="T10907">
        <f t="shared" si="5115"/>
        <v>4.3031899089349152E-2</v>
      </c>
      <c r="U10907">
        <f t="shared" si="5116"/>
        <v>-9.4721281141088998</v>
      </c>
      <c r="V10907">
        <f t="shared" si="5117"/>
        <v>90.892476069896034</v>
      </c>
      <c r="W10907">
        <f t="shared" si="5118"/>
        <v>0.50657786674590899</v>
      </c>
      <c r="X10907">
        <f t="shared" si="5119"/>
        <v>0.25409876655175334</v>
      </c>
      <c r="Y10907">
        <f t="shared" si="5120"/>
        <v>0.75905696694006464</v>
      </c>
      <c r="Z10907">
        <f t="shared" si="5121"/>
        <v>727.13980855916827</v>
      </c>
      <c r="AA10907">
        <f t="shared" si="5122"/>
        <v>620.52787189913215</v>
      </c>
      <c r="AB10907">
        <f t="shared" si="5123"/>
        <v>-24.868032025216962</v>
      </c>
      <c r="AC10907">
        <f t="shared" si="5124"/>
        <v>32.132468276440783</v>
      </c>
      <c r="AD10907">
        <f t="shared" si="5125"/>
        <v>57.867531723559217</v>
      </c>
      <c r="AE10907">
        <f t="shared" si="5126"/>
        <v>1.0131839244684308E-2</v>
      </c>
      <c r="AF10907">
        <f t="shared" si="5127"/>
        <v>57.877663562803903</v>
      </c>
      <c r="AG10907">
        <f t="shared" si="5128"/>
        <v>132.44177921847256</v>
      </c>
    </row>
    <row r="10908" spans="3:33" x14ac:dyDescent="0.3">
      <c r="C10908">
        <v>45672.441666656086</v>
      </c>
      <c r="D10908">
        <f t="shared" si="5100"/>
        <v>45672.441666656086</v>
      </c>
      <c r="E10908">
        <f t="shared" si="5129"/>
        <v>45.441666666675864</v>
      </c>
      <c r="F10908">
        <f t="shared" si="5101"/>
        <v>2460690.9416666562</v>
      </c>
      <c r="G10908">
        <f t="shared" si="5102"/>
        <v>0.25040223591118888</v>
      </c>
      <c r="H10908">
        <f t="shared" si="5103"/>
        <v>295.13973896709649</v>
      </c>
      <c r="I10908">
        <f t="shared" si="5104"/>
        <v>9371.7717836581451</v>
      </c>
      <c r="J10908">
        <f t="shared" si="5105"/>
        <v>1.6698099896956857E-2</v>
      </c>
      <c r="K10908">
        <f t="shared" si="5106"/>
        <v>0.39850238065204624</v>
      </c>
      <c r="L10908">
        <f t="shared" si="5107"/>
        <v>295.53824134774851</v>
      </c>
      <c r="M10908">
        <f t="shared" si="5108"/>
        <v>9372.1702860387977</v>
      </c>
      <c r="N10908">
        <f t="shared" si="5109"/>
        <v>0.98366599211522865</v>
      </c>
      <c r="O10908">
        <f t="shared" si="5110"/>
        <v>295.53249061296179</v>
      </c>
      <c r="P10908">
        <f t="shared" si="5111"/>
        <v>23.436034836332539</v>
      </c>
      <c r="Q10908">
        <f t="shared" si="5112"/>
        <v>23.438594629677151</v>
      </c>
      <c r="R10908">
        <f t="shared" si="5113"/>
        <v>-62.497132996833408</v>
      </c>
      <c r="S10908">
        <f t="shared" si="5114"/>
        <v>-21.033919757212093</v>
      </c>
      <c r="T10908">
        <f t="shared" si="5115"/>
        <v>4.3031899084220129E-2</v>
      </c>
      <c r="U10908">
        <f t="shared" si="5116"/>
        <v>-9.4735828130224924</v>
      </c>
      <c r="V10908">
        <f t="shared" si="5117"/>
        <v>90.892471400487423</v>
      </c>
      <c r="W10908">
        <f t="shared" si="5118"/>
        <v>0.50657887695348791</v>
      </c>
      <c r="X10908">
        <f t="shared" si="5119"/>
        <v>0.25409978972991176</v>
      </c>
      <c r="Y10908">
        <f t="shared" si="5120"/>
        <v>0.75905796417706406</v>
      </c>
      <c r="Z10908">
        <f t="shared" si="5121"/>
        <v>727.13977120389939</v>
      </c>
      <c r="AA10908">
        <f t="shared" si="5122"/>
        <v>626.52641720022075</v>
      </c>
      <c r="AB10908">
        <f t="shared" si="5123"/>
        <v>-23.368395699944813</v>
      </c>
      <c r="AC10908">
        <f t="shared" si="5124"/>
        <v>31.04003248426589</v>
      </c>
      <c r="AD10908">
        <f t="shared" si="5125"/>
        <v>58.959967515734107</v>
      </c>
      <c r="AE10908">
        <f t="shared" si="5126"/>
        <v>9.7083402489223404E-3</v>
      </c>
      <c r="AF10908">
        <f t="shared" si="5127"/>
        <v>58.969675855983027</v>
      </c>
      <c r="AG10908">
        <f t="shared" si="5128"/>
        <v>134.11273484329791</v>
      </c>
    </row>
    <row r="10909" spans="3:33" x14ac:dyDescent="0.3">
      <c r="C10909">
        <v>45672.445833322752</v>
      </c>
      <c r="D10909">
        <f t="shared" si="5100"/>
        <v>45672.445833322752</v>
      </c>
      <c r="E10909">
        <f t="shared" si="5129"/>
        <v>45.445833333342534</v>
      </c>
      <c r="F10909">
        <f t="shared" si="5101"/>
        <v>2460690.9458333226</v>
      </c>
      <c r="G10909">
        <f t="shared" si="5102"/>
        <v>0.25040234998829819</v>
      </c>
      <c r="H10909">
        <f t="shared" si="5103"/>
        <v>295.1438458308694</v>
      </c>
      <c r="I10909">
        <f t="shared" si="5104"/>
        <v>9371.7758903257309</v>
      </c>
      <c r="J10909">
        <f t="shared" si="5105"/>
        <v>1.6698099892154161E-2</v>
      </c>
      <c r="K10909">
        <f t="shared" si="5106"/>
        <v>0.39863931220015758</v>
      </c>
      <c r="L10909">
        <f t="shared" si="5107"/>
        <v>295.54248514306954</v>
      </c>
      <c r="M10909">
        <f t="shared" si="5108"/>
        <v>9372.1745296379304</v>
      </c>
      <c r="N10909">
        <f t="shared" si="5109"/>
        <v>0.98366624451267337</v>
      </c>
      <c r="O10909">
        <f t="shared" si="5110"/>
        <v>295.53673442668867</v>
      </c>
      <c r="P10909">
        <f t="shared" si="5111"/>
        <v>23.436034834849064</v>
      </c>
      <c r="Q10909">
        <f t="shared" si="5112"/>
        <v>23.438594628318921</v>
      </c>
      <c r="R10909">
        <f t="shared" si="5113"/>
        <v>-62.492663609682332</v>
      </c>
      <c r="S10909">
        <f t="shared" si="5114"/>
        <v>-21.033140170331091</v>
      </c>
      <c r="T10909">
        <f t="shared" si="5115"/>
        <v>4.3031899079090982E-2</v>
      </c>
      <c r="U10909">
        <f t="shared" si="5116"/>
        <v>-9.4750373176541309</v>
      </c>
      <c r="V10909">
        <f t="shared" si="5117"/>
        <v>90.892466730596141</v>
      </c>
      <c r="W10909">
        <f t="shared" si="5118"/>
        <v>0.50657988702614876</v>
      </c>
      <c r="X10909">
        <f t="shared" si="5119"/>
        <v>0.25410081277449281</v>
      </c>
      <c r="Y10909">
        <f t="shared" si="5120"/>
        <v>0.7590589612778047</v>
      </c>
      <c r="Z10909">
        <f t="shared" si="5121"/>
        <v>727.13973384476913</v>
      </c>
      <c r="AA10909">
        <f t="shared" si="5122"/>
        <v>632.52496269559197</v>
      </c>
      <c r="AB10909">
        <f t="shared" si="5123"/>
        <v>-21.868759326102008</v>
      </c>
      <c r="AC10909">
        <f t="shared" si="5124"/>
        <v>29.979185105337251</v>
      </c>
      <c r="AD10909">
        <f t="shared" si="5125"/>
        <v>60.020814894662749</v>
      </c>
      <c r="AE10909">
        <f t="shared" si="5126"/>
        <v>9.3062449039564357E-3</v>
      </c>
      <c r="AF10909">
        <f t="shared" si="5127"/>
        <v>60.030121139566702</v>
      </c>
      <c r="AG10909">
        <f t="shared" si="5128"/>
        <v>135.91164809988828</v>
      </c>
    </row>
    <row r="10910" spans="3:33" x14ac:dyDescent="0.3">
      <c r="C10910">
        <v>45672.449999989418</v>
      </c>
      <c r="D10910">
        <f t="shared" si="5100"/>
        <v>45672.449999989418</v>
      </c>
      <c r="E10910">
        <f t="shared" si="5129"/>
        <v>45.450000000009204</v>
      </c>
      <c r="F10910">
        <f t="shared" si="5101"/>
        <v>2460690.9499999895</v>
      </c>
      <c r="G10910">
        <f t="shared" si="5102"/>
        <v>0.25040246406542027</v>
      </c>
      <c r="H10910">
        <f t="shared" si="5103"/>
        <v>295.1479526951025</v>
      </c>
      <c r="I10910">
        <f t="shared" si="5104"/>
        <v>9371.7799969937769</v>
      </c>
      <c r="J10910">
        <f t="shared" si="5105"/>
        <v>1.6698099887351461E-2</v>
      </c>
      <c r="K10910">
        <f t="shared" si="5106"/>
        <v>0.39877624158574188</v>
      </c>
      <c r="L10910">
        <f t="shared" si="5107"/>
        <v>295.54672893668823</v>
      </c>
      <c r="M10910">
        <f t="shared" si="5108"/>
        <v>9372.1787732353623</v>
      </c>
      <c r="N10910">
        <f t="shared" si="5109"/>
        <v>0.98366649699680797</v>
      </c>
      <c r="O10910">
        <f t="shared" si="5110"/>
        <v>295.54097823871319</v>
      </c>
      <c r="P10910">
        <f t="shared" si="5111"/>
        <v>23.436034833365586</v>
      </c>
      <c r="Q10910">
        <f t="shared" si="5112"/>
        <v>23.438594626960644</v>
      </c>
      <c r="R10910">
        <f t="shared" si="5113"/>
        <v>-62.488194271095182</v>
      </c>
      <c r="S10910">
        <f t="shared" si="5114"/>
        <v>-21.032360466972566</v>
      </c>
      <c r="T10910">
        <f t="shared" si="5115"/>
        <v>4.3031899073961682E-2</v>
      </c>
      <c r="U10910">
        <f t="shared" si="5116"/>
        <v>-9.4764916283066665</v>
      </c>
      <c r="V10910">
        <f t="shared" si="5117"/>
        <v>90.892462060221305</v>
      </c>
      <c r="W10910">
        <f t="shared" si="5118"/>
        <v>0.50658089696410191</v>
      </c>
      <c r="X10910">
        <f t="shared" si="5119"/>
        <v>0.25410183568570938</v>
      </c>
      <c r="Y10910">
        <f t="shared" si="5120"/>
        <v>0.75905995824249439</v>
      </c>
      <c r="Z10910">
        <f t="shared" si="5121"/>
        <v>727.13969648177044</v>
      </c>
      <c r="AA10910">
        <f t="shared" si="5122"/>
        <v>638.52350838494749</v>
      </c>
      <c r="AB10910">
        <f t="shared" si="5123"/>
        <v>-20.369122903763127</v>
      </c>
      <c r="AC10910">
        <f t="shared" si="5124"/>
        <v>28.953429523730364</v>
      </c>
      <c r="AD10910">
        <f t="shared" si="5125"/>
        <v>61.046570476269636</v>
      </c>
      <c r="AE10910">
        <f t="shared" si="5126"/>
        <v>8.9255000621184574E-3</v>
      </c>
      <c r="AF10910">
        <f t="shared" si="5127"/>
        <v>61.055495976331756</v>
      </c>
      <c r="AG10910">
        <f t="shared" si="5128"/>
        <v>137.8480776303241</v>
      </c>
    </row>
    <row r="10911" spans="3:33" x14ac:dyDescent="0.3">
      <c r="C10911">
        <v>45672.454166656084</v>
      </c>
      <c r="D10911">
        <f t="shared" si="5100"/>
        <v>45672.454166656084</v>
      </c>
      <c r="E10911">
        <f t="shared" si="5129"/>
        <v>45.454166666675874</v>
      </c>
      <c r="F10911">
        <f t="shared" si="5101"/>
        <v>2460690.9541666559</v>
      </c>
      <c r="G10911">
        <f t="shared" si="5102"/>
        <v>0.25040257814252964</v>
      </c>
      <c r="H10911">
        <f t="shared" si="5103"/>
        <v>295.15205955887723</v>
      </c>
      <c r="I10911">
        <f t="shared" si="5104"/>
        <v>9371.7841036613663</v>
      </c>
      <c r="J10911">
        <f t="shared" si="5105"/>
        <v>1.6698099882548764E-2</v>
      </c>
      <c r="K10911">
        <f t="shared" si="5106"/>
        <v>0.39891316877753785</v>
      </c>
      <c r="L10911">
        <f t="shared" si="5107"/>
        <v>295.55097272765477</v>
      </c>
      <c r="M10911">
        <f t="shared" si="5108"/>
        <v>9372.183016830144</v>
      </c>
      <c r="N10911">
        <f t="shared" si="5109"/>
        <v>0.98366674956757483</v>
      </c>
      <c r="O10911">
        <f t="shared" si="5110"/>
        <v>295.54522204808558</v>
      </c>
      <c r="P10911">
        <f t="shared" si="5111"/>
        <v>23.436034831882111</v>
      </c>
      <c r="Q10911">
        <f t="shared" si="5112"/>
        <v>23.438594625602335</v>
      </c>
      <c r="R10911">
        <f t="shared" si="5113"/>
        <v>-62.483724982076751</v>
      </c>
      <c r="S10911">
        <f t="shared" si="5114"/>
        <v>-21.031580647317174</v>
      </c>
      <c r="T10911">
        <f t="shared" si="5115"/>
        <v>4.3031899068832258E-2</v>
      </c>
      <c r="U10911">
        <f t="shared" si="5116"/>
        <v>-9.4779457446332458</v>
      </c>
      <c r="V10911">
        <f t="shared" si="5117"/>
        <v>90.892457389364083</v>
      </c>
      <c r="W10911">
        <f t="shared" si="5118"/>
        <v>0.50658190676710635</v>
      </c>
      <c r="X10911">
        <f t="shared" si="5119"/>
        <v>0.2541028584633172</v>
      </c>
      <c r="Y10911">
        <f t="shared" si="5120"/>
        <v>0.75906095507089555</v>
      </c>
      <c r="Z10911">
        <f t="shared" si="5121"/>
        <v>727.13965911491266</v>
      </c>
      <c r="AA10911">
        <f t="shared" si="5122"/>
        <v>644.52205426862201</v>
      </c>
      <c r="AB10911">
        <f t="shared" si="5123"/>
        <v>-18.869486432844496</v>
      </c>
      <c r="AC10911">
        <f t="shared" si="5124"/>
        <v>27.966657024649901</v>
      </c>
      <c r="AD10911">
        <f t="shared" si="5125"/>
        <v>62.033342975350095</v>
      </c>
      <c r="AE10911">
        <f t="shared" si="5126"/>
        <v>8.5662463474005471E-3</v>
      </c>
      <c r="AF10911">
        <f t="shared" si="5127"/>
        <v>62.041909221697495</v>
      </c>
      <c r="AG10911">
        <f t="shared" si="5128"/>
        <v>139.93163447228335</v>
      </c>
    </row>
    <row r="10912" spans="3:33" x14ac:dyDescent="0.3">
      <c r="C10912">
        <v>45672.458333322749</v>
      </c>
      <c r="D10912">
        <f t="shared" si="5100"/>
        <v>45672.458333322749</v>
      </c>
      <c r="E10912">
        <f t="shared" si="5129"/>
        <v>45.458333333342544</v>
      </c>
      <c r="F10912">
        <f t="shared" si="5101"/>
        <v>2460690.9583333228</v>
      </c>
      <c r="G10912">
        <f t="shared" si="5102"/>
        <v>0.25040269221965172</v>
      </c>
      <c r="H10912">
        <f t="shared" si="5103"/>
        <v>295.15616642310852</v>
      </c>
      <c r="I10912">
        <f t="shared" si="5104"/>
        <v>9371.7882103294123</v>
      </c>
      <c r="J10912">
        <f t="shared" si="5105"/>
        <v>1.6698099877746064E-2</v>
      </c>
      <c r="K10912">
        <f t="shared" si="5106"/>
        <v>0.39905009380520584</v>
      </c>
      <c r="L10912">
        <f t="shared" si="5107"/>
        <v>295.55521651691373</v>
      </c>
      <c r="M10912">
        <f t="shared" si="5108"/>
        <v>9372.1872604232176</v>
      </c>
      <c r="N10912">
        <f t="shared" si="5109"/>
        <v>0.98366700222502867</v>
      </c>
      <c r="O10912">
        <f t="shared" si="5110"/>
        <v>295.54946585575038</v>
      </c>
      <c r="P10912">
        <f t="shared" si="5111"/>
        <v>23.436034830398633</v>
      </c>
      <c r="Q10912">
        <f t="shared" si="5112"/>
        <v>23.438594624243983</v>
      </c>
      <c r="R10912">
        <f t="shared" si="5113"/>
        <v>-62.479255741636841</v>
      </c>
      <c r="S10912">
        <f t="shared" si="5114"/>
        <v>-21.030800711197482</v>
      </c>
      <c r="T10912">
        <f t="shared" si="5115"/>
        <v>4.3031899063702674E-2</v>
      </c>
      <c r="U10912">
        <f t="shared" si="5116"/>
        <v>-9.4793996669353433</v>
      </c>
      <c r="V10912">
        <f t="shared" si="5117"/>
        <v>90.892452718023534</v>
      </c>
      <c r="W10912">
        <f t="shared" si="5118"/>
        <v>0.50658291643537179</v>
      </c>
      <c r="X10912">
        <f t="shared" si="5119"/>
        <v>0.25410388110752863</v>
      </c>
      <c r="Y10912">
        <f t="shared" si="5120"/>
        <v>0.75906195176321489</v>
      </c>
      <c r="Z10912">
        <f t="shared" si="5121"/>
        <v>727.13962174418828</v>
      </c>
      <c r="AA10912">
        <f t="shared" si="5122"/>
        <v>650.52060034633178</v>
      </c>
      <c r="AB10912">
        <f t="shared" si="5123"/>
        <v>-17.369849913417056</v>
      </c>
      <c r="AC10912">
        <f t="shared" si="5124"/>
        <v>27.023166862020226</v>
      </c>
      <c r="AD10912">
        <f t="shared" si="5125"/>
        <v>62.976833137979774</v>
      </c>
      <c r="AE10912">
        <f t="shared" si="5126"/>
        <v>8.228816989167935E-3</v>
      </c>
      <c r="AF10912">
        <f t="shared" si="5127"/>
        <v>62.985061954968941</v>
      </c>
      <c r="AG10912">
        <f t="shared" si="5128"/>
        <v>142.17166904062162</v>
      </c>
    </row>
    <row r="10913" spans="3:33" x14ac:dyDescent="0.3">
      <c r="C10913">
        <v>45672.462499989415</v>
      </c>
      <c r="D10913">
        <f t="shared" si="5100"/>
        <v>45672.462499989415</v>
      </c>
      <c r="E10913">
        <f t="shared" si="5129"/>
        <v>45.462500000009214</v>
      </c>
      <c r="F10913">
        <f t="shared" si="5101"/>
        <v>2460690.9624999892</v>
      </c>
      <c r="G10913">
        <f t="shared" si="5102"/>
        <v>0.25040280629676104</v>
      </c>
      <c r="H10913">
        <f t="shared" si="5103"/>
        <v>295.16027328688142</v>
      </c>
      <c r="I10913">
        <f t="shared" si="5104"/>
        <v>9371.7923169969981</v>
      </c>
      <c r="J10913">
        <f t="shared" si="5105"/>
        <v>1.6698099872943368E-2</v>
      </c>
      <c r="K10913">
        <f t="shared" si="5106"/>
        <v>0.39918701663748568</v>
      </c>
      <c r="L10913">
        <f t="shared" si="5107"/>
        <v>295.5594603035189</v>
      </c>
      <c r="M10913">
        <f t="shared" si="5108"/>
        <v>9372.1915040136355</v>
      </c>
      <c r="N10913">
        <f t="shared" si="5109"/>
        <v>0.98366725496911123</v>
      </c>
      <c r="O10913">
        <f t="shared" si="5110"/>
        <v>295.5537096607614</v>
      </c>
      <c r="P10913">
        <f t="shared" si="5111"/>
        <v>23.436034828915158</v>
      </c>
      <c r="Q10913">
        <f t="shared" si="5112"/>
        <v>23.438594622885599</v>
      </c>
      <c r="R10913">
        <f t="shared" si="5113"/>
        <v>-62.474786550776514</v>
      </c>
      <c r="S10913">
        <f t="shared" si="5114"/>
        <v>-21.030020658793561</v>
      </c>
      <c r="T10913">
        <f t="shared" si="5115"/>
        <v>4.3031899058572964E-2</v>
      </c>
      <c r="U10913">
        <f t="shared" si="5116"/>
        <v>-9.4808533948669602</v>
      </c>
      <c r="V10913">
        <f t="shared" si="5117"/>
        <v>90.892448046200855</v>
      </c>
      <c r="W10913">
        <f t="shared" si="5118"/>
        <v>0.50658392596865753</v>
      </c>
      <c r="X10913">
        <f t="shared" si="5119"/>
        <v>0.25410490361809962</v>
      </c>
      <c r="Y10913">
        <f t="shared" si="5120"/>
        <v>0.7590629483192155</v>
      </c>
      <c r="Z10913">
        <f t="shared" si="5121"/>
        <v>727.13958436960684</v>
      </c>
      <c r="AA10913">
        <f t="shared" si="5122"/>
        <v>656.51914661840419</v>
      </c>
      <c r="AB10913">
        <f t="shared" si="5123"/>
        <v>-15.870213345398952</v>
      </c>
      <c r="AC10913">
        <f t="shared" si="5124"/>
        <v>26.127675336246785</v>
      </c>
      <c r="AD10913">
        <f t="shared" si="5125"/>
        <v>63.872324663753218</v>
      </c>
      <c r="AE10913">
        <f t="shared" si="5126"/>
        <v>7.9137349014888649E-3</v>
      </c>
      <c r="AF10913">
        <f t="shared" si="5127"/>
        <v>63.880238398654704</v>
      </c>
      <c r="AG10913">
        <f t="shared" si="5128"/>
        <v>144.57684483372014</v>
      </c>
    </row>
    <row r="10914" spans="3:33" x14ac:dyDescent="0.3">
      <c r="C10914">
        <v>45672.466666656081</v>
      </c>
      <c r="D10914">
        <f t="shared" si="5100"/>
        <v>45672.466666656081</v>
      </c>
      <c r="E10914">
        <f t="shared" si="5129"/>
        <v>45.466666666675884</v>
      </c>
      <c r="F10914">
        <f t="shared" si="5101"/>
        <v>2460690.9666666561</v>
      </c>
      <c r="G10914">
        <f t="shared" si="5102"/>
        <v>0.25040292037388312</v>
      </c>
      <c r="H10914">
        <f t="shared" si="5103"/>
        <v>295.16438015111453</v>
      </c>
      <c r="I10914">
        <f t="shared" si="5104"/>
        <v>9371.7964236650441</v>
      </c>
      <c r="J10914">
        <f t="shared" si="5105"/>
        <v>1.6698099868140668E-2</v>
      </c>
      <c r="K10914">
        <f t="shared" si="5106"/>
        <v>0.39932393730425358</v>
      </c>
      <c r="L10914">
        <f t="shared" si="5107"/>
        <v>295.56370408841877</v>
      </c>
      <c r="M10914">
        <f t="shared" si="5108"/>
        <v>9372.195747602349</v>
      </c>
      <c r="N10914">
        <f t="shared" si="5109"/>
        <v>0.98366750779987833</v>
      </c>
      <c r="O10914">
        <f t="shared" si="5110"/>
        <v>295.55795346406711</v>
      </c>
      <c r="P10914">
        <f t="shared" si="5111"/>
        <v>23.43603482743168</v>
      </c>
      <c r="Q10914">
        <f t="shared" si="5112"/>
        <v>23.438594621527173</v>
      </c>
      <c r="R10914">
        <f t="shared" si="5113"/>
        <v>-62.470317408501437</v>
      </c>
      <c r="S10914">
        <f t="shared" si="5114"/>
        <v>-21.029240489937198</v>
      </c>
      <c r="T10914">
        <f t="shared" si="5115"/>
        <v>4.3031899053443089E-2</v>
      </c>
      <c r="U10914">
        <f t="shared" si="5116"/>
        <v>-9.4823069287311839</v>
      </c>
      <c r="V10914">
        <f t="shared" si="5117"/>
        <v>90.892443373895134</v>
      </c>
      <c r="W10914">
        <f t="shared" si="5118"/>
        <v>0.50658493536717442</v>
      </c>
      <c r="X10914">
        <f t="shared" si="5119"/>
        <v>0.25410592599524351</v>
      </c>
      <c r="Y10914">
        <f t="shared" si="5120"/>
        <v>0.75906394473910532</v>
      </c>
      <c r="Z10914">
        <f t="shared" si="5121"/>
        <v>727.13954699116107</v>
      </c>
      <c r="AA10914">
        <f t="shared" si="5122"/>
        <v>662.51769308454095</v>
      </c>
      <c r="AB10914">
        <f t="shared" si="5123"/>
        <v>-14.370576728864762</v>
      </c>
      <c r="AC10914">
        <f t="shared" si="5124"/>
        <v>25.285308135961703</v>
      </c>
      <c r="AD10914">
        <f t="shared" si="5125"/>
        <v>64.714691864038301</v>
      </c>
      <c r="AE10914">
        <f t="shared" si="5126"/>
        <v>7.6217063008232671E-3</v>
      </c>
      <c r="AF10914">
        <f t="shared" si="5127"/>
        <v>64.722313570339125</v>
      </c>
      <c r="AG10914">
        <f t="shared" si="5128"/>
        <v>147.15458267046802</v>
      </c>
    </row>
    <row r="10915" spans="3:33" x14ac:dyDescent="0.3">
      <c r="C10915">
        <v>45672.470833322746</v>
      </c>
      <c r="D10915">
        <f t="shared" si="5100"/>
        <v>45672.470833322746</v>
      </c>
      <c r="E10915">
        <f t="shared" si="5129"/>
        <v>45.470833333342554</v>
      </c>
      <c r="F10915">
        <f t="shared" si="5101"/>
        <v>2460690.970833323</v>
      </c>
      <c r="G10915">
        <f t="shared" si="5102"/>
        <v>0.2504030344510052</v>
      </c>
      <c r="H10915">
        <f t="shared" si="5103"/>
        <v>295.16848701534764</v>
      </c>
      <c r="I10915">
        <f t="shared" si="5104"/>
        <v>9371.8005303330901</v>
      </c>
      <c r="J10915">
        <f t="shared" si="5105"/>
        <v>1.6698099863337972E-2</v>
      </c>
      <c r="K10915">
        <f t="shared" si="5106"/>
        <v>0.3994608557894524</v>
      </c>
      <c r="L10915">
        <f t="shared" si="5107"/>
        <v>295.56794787113711</v>
      </c>
      <c r="M10915">
        <f t="shared" si="5108"/>
        <v>9372.1999911888797</v>
      </c>
      <c r="N10915">
        <f t="shared" si="5109"/>
        <v>0.98366776071729989</v>
      </c>
      <c r="O10915">
        <f t="shared" si="5110"/>
        <v>295.56219726519129</v>
      </c>
      <c r="P10915">
        <f t="shared" si="5111"/>
        <v>23.436034825948205</v>
      </c>
      <c r="Q10915">
        <f t="shared" si="5112"/>
        <v>23.438594620168711</v>
      </c>
      <c r="R10915">
        <f t="shared" si="5113"/>
        <v>-62.465848315317622</v>
      </c>
      <c r="S10915">
        <f t="shared" si="5114"/>
        <v>-21.028460204722077</v>
      </c>
      <c r="T10915">
        <f t="shared" si="5115"/>
        <v>4.3031899048313088E-2</v>
      </c>
      <c r="U10915">
        <f t="shared" si="5116"/>
        <v>-9.4837602683432198</v>
      </c>
      <c r="V10915">
        <f t="shared" si="5117"/>
        <v>90.892438701106983</v>
      </c>
      <c r="W10915">
        <f t="shared" si="5118"/>
        <v>0.50658594463079387</v>
      </c>
      <c r="X10915">
        <f t="shared" si="5119"/>
        <v>0.25410694823883001</v>
      </c>
      <c r="Y10915">
        <f t="shared" si="5120"/>
        <v>0.75906494102275768</v>
      </c>
      <c r="Z10915">
        <f t="shared" si="5121"/>
        <v>727.13950960885586</v>
      </c>
      <c r="AA10915">
        <f t="shared" si="5122"/>
        <v>668.5162397449385</v>
      </c>
      <c r="AB10915">
        <f t="shared" si="5123"/>
        <v>-12.870940063765374</v>
      </c>
      <c r="AC10915">
        <f t="shared" si="5124"/>
        <v>24.501568998476053</v>
      </c>
      <c r="AD10915">
        <f t="shared" si="5125"/>
        <v>65.498431001523954</v>
      </c>
      <c r="AE10915">
        <f t="shared" si="5126"/>
        <v>7.3536088342132811E-3</v>
      </c>
      <c r="AF10915">
        <f t="shared" si="5127"/>
        <v>65.505784610358162</v>
      </c>
      <c r="AG10915">
        <f t="shared" si="5128"/>
        <v>149.91036824614969</v>
      </c>
    </row>
    <row r="10916" spans="3:33" x14ac:dyDescent="0.3">
      <c r="C10916">
        <v>45672.474999989412</v>
      </c>
      <c r="D10916">
        <f t="shared" si="5100"/>
        <v>45672.474999989412</v>
      </c>
      <c r="E10916">
        <f t="shared" si="5129"/>
        <v>45.475000000009224</v>
      </c>
      <c r="F10916">
        <f t="shared" si="5101"/>
        <v>2460690.9749999894</v>
      </c>
      <c r="G10916">
        <f t="shared" si="5102"/>
        <v>0.25040314852811452</v>
      </c>
      <c r="H10916">
        <f t="shared" si="5103"/>
        <v>295.17259387911872</v>
      </c>
      <c r="I10916">
        <f t="shared" si="5104"/>
        <v>9371.8046370006759</v>
      </c>
      <c r="J10916">
        <f t="shared" si="5105"/>
        <v>1.6698099858535272E-2</v>
      </c>
      <c r="K10916">
        <f t="shared" si="5106"/>
        <v>0.39959777207702613</v>
      </c>
      <c r="L10916">
        <f t="shared" si="5107"/>
        <v>295.57219165119574</v>
      </c>
      <c r="M10916">
        <f t="shared" si="5108"/>
        <v>9372.2042347727529</v>
      </c>
      <c r="N10916">
        <f t="shared" si="5109"/>
        <v>0.98366801372134616</v>
      </c>
      <c r="O10916">
        <f t="shared" si="5110"/>
        <v>295.56644106365576</v>
      </c>
      <c r="P10916">
        <f t="shared" si="5111"/>
        <v>23.436034824464727</v>
      </c>
      <c r="Q10916">
        <f t="shared" si="5112"/>
        <v>23.438594618810207</v>
      </c>
      <c r="R10916">
        <f t="shared" si="5113"/>
        <v>-62.4613792717332</v>
      </c>
      <c r="S10916">
        <f t="shared" si="5114"/>
        <v>-21.027679803242286</v>
      </c>
      <c r="T10916">
        <f t="shared" si="5115"/>
        <v>4.3031899043182914E-2</v>
      </c>
      <c r="U10916">
        <f t="shared" si="5116"/>
        <v>-9.4852134135179469</v>
      </c>
      <c r="V10916">
        <f t="shared" si="5117"/>
        <v>90.892434027837112</v>
      </c>
      <c r="W10916">
        <f t="shared" si="5118"/>
        <v>0.50658695375938745</v>
      </c>
      <c r="X10916">
        <f t="shared" si="5119"/>
        <v>0.25410797034872878</v>
      </c>
      <c r="Y10916">
        <f t="shared" si="5120"/>
        <v>0.75906593717004611</v>
      </c>
      <c r="Z10916">
        <f t="shared" si="5121"/>
        <v>727.1394722226969</v>
      </c>
      <c r="AA10916">
        <f t="shared" si="5122"/>
        <v>674.51478659977147</v>
      </c>
      <c r="AB10916">
        <f t="shared" si="5123"/>
        <v>-11.371303350057133</v>
      </c>
      <c r="AC10916">
        <f t="shared" si="5124"/>
        <v>23.782276961135661</v>
      </c>
      <c r="AD10916">
        <f t="shared" si="5125"/>
        <v>66.217723038864335</v>
      </c>
      <c r="AE10916">
        <f t="shared" si="5126"/>
        <v>7.1104719756405555E-3</v>
      </c>
      <c r="AF10916">
        <f t="shared" si="5127"/>
        <v>66.224833510839971</v>
      </c>
      <c r="AG10916">
        <f t="shared" si="5128"/>
        <v>152.84693262065889</v>
      </c>
    </row>
    <row r="10917" spans="3:33" x14ac:dyDescent="0.3">
      <c r="C10917">
        <v>45672.479166656078</v>
      </c>
      <c r="D10917">
        <f t="shared" si="5100"/>
        <v>45672.479166656078</v>
      </c>
      <c r="E10917">
        <f t="shared" si="5129"/>
        <v>45.479166666675894</v>
      </c>
      <c r="F10917">
        <f t="shared" si="5101"/>
        <v>2460690.9791666563</v>
      </c>
      <c r="G10917">
        <f t="shared" si="5102"/>
        <v>0.2504032626052366</v>
      </c>
      <c r="H10917">
        <f t="shared" si="5103"/>
        <v>295.17670074335183</v>
      </c>
      <c r="I10917">
        <f t="shared" si="5104"/>
        <v>9371.8087436687238</v>
      </c>
      <c r="J10917">
        <f t="shared" si="5105"/>
        <v>1.6698099853732575E-2</v>
      </c>
      <c r="K10917">
        <f t="shared" si="5106"/>
        <v>0.39973468619690383</v>
      </c>
      <c r="L10917">
        <f t="shared" si="5107"/>
        <v>295.57643542954872</v>
      </c>
      <c r="M10917">
        <f t="shared" si="5108"/>
        <v>9372.2084783549199</v>
      </c>
      <c r="N10917">
        <f t="shared" si="5109"/>
        <v>0.98366826681207253</v>
      </c>
      <c r="O10917">
        <f t="shared" si="5110"/>
        <v>295.57068486041464</v>
      </c>
      <c r="P10917">
        <f t="shared" si="5111"/>
        <v>23.436034822981252</v>
      </c>
      <c r="Q10917">
        <f t="shared" si="5112"/>
        <v>23.43859461745167</v>
      </c>
      <c r="R10917">
        <f t="shared" si="5113"/>
        <v>-62.456910276747927</v>
      </c>
      <c r="S10917">
        <f t="shared" si="5114"/>
        <v>-21.026899285328522</v>
      </c>
      <c r="T10917">
        <f t="shared" si="5115"/>
        <v>4.3031899038052643E-2</v>
      </c>
      <c r="U10917">
        <f t="shared" si="5116"/>
        <v>-9.4866663645597704</v>
      </c>
      <c r="V10917">
        <f t="shared" si="5117"/>
        <v>90.892429354084555</v>
      </c>
      <c r="W10917">
        <f t="shared" si="5118"/>
        <v>0.50658796275316653</v>
      </c>
      <c r="X10917">
        <f t="shared" si="5119"/>
        <v>0.25410899232515388</v>
      </c>
      <c r="Y10917">
        <f t="shared" si="5120"/>
        <v>0.75906693318117924</v>
      </c>
      <c r="Z10917">
        <f t="shared" si="5121"/>
        <v>727.13943483267644</v>
      </c>
      <c r="AA10917">
        <f t="shared" si="5122"/>
        <v>680.51333364872698</v>
      </c>
      <c r="AB10917">
        <f t="shared" si="5123"/>
        <v>-9.8716665878182539</v>
      </c>
      <c r="AC10917">
        <f t="shared" si="5124"/>
        <v>23.133464624610781</v>
      </c>
      <c r="AD10917">
        <f t="shared" si="5125"/>
        <v>66.866535375389219</v>
      </c>
      <c r="AE10917">
        <f t="shared" si="5126"/>
        <v>6.8934474836165891E-3</v>
      </c>
      <c r="AF10917">
        <f t="shared" si="5127"/>
        <v>66.873428822872839</v>
      </c>
      <c r="AG10917">
        <f t="shared" si="5128"/>
        <v>155.96334161505104</v>
      </c>
    </row>
    <row r="10918" spans="3:33" x14ac:dyDescent="0.3">
      <c r="C10918">
        <v>45672.483333322743</v>
      </c>
      <c r="D10918">
        <f t="shared" si="5100"/>
        <v>45672.483333322743</v>
      </c>
      <c r="E10918">
        <f t="shared" si="5129"/>
        <v>45.483333333342564</v>
      </c>
      <c r="F10918">
        <f t="shared" si="5101"/>
        <v>2460690.9833333227</v>
      </c>
      <c r="G10918">
        <f t="shared" si="5102"/>
        <v>0.25040337668234591</v>
      </c>
      <c r="H10918">
        <f t="shared" si="5103"/>
        <v>295.18080760712473</v>
      </c>
      <c r="I10918">
        <f t="shared" si="5104"/>
        <v>9371.8128503363077</v>
      </c>
      <c r="J10918">
        <f t="shared" si="5105"/>
        <v>1.6698099848929875E-2</v>
      </c>
      <c r="K10918">
        <f t="shared" si="5106"/>
        <v>0.39987159811755646</v>
      </c>
      <c r="L10918">
        <f t="shared" si="5107"/>
        <v>295.58067920524229</v>
      </c>
      <c r="M10918">
        <f t="shared" si="5108"/>
        <v>9372.2127219344256</v>
      </c>
      <c r="N10918">
        <f t="shared" si="5109"/>
        <v>0.98366851998942051</v>
      </c>
      <c r="O10918">
        <f t="shared" si="5110"/>
        <v>295.57492865451405</v>
      </c>
      <c r="P10918">
        <f t="shared" si="5111"/>
        <v>23.436034821497778</v>
      </c>
      <c r="Q10918">
        <f t="shared" si="5112"/>
        <v>23.438594616093095</v>
      </c>
      <c r="R10918">
        <f t="shared" si="5113"/>
        <v>-62.452441331370828</v>
      </c>
      <c r="S10918">
        <f t="shared" si="5114"/>
        <v>-21.026118651162378</v>
      </c>
      <c r="T10918">
        <f t="shared" si="5115"/>
        <v>4.3031899032922212E-2</v>
      </c>
      <c r="U10918">
        <f t="shared" si="5116"/>
        <v>-9.4881191211202047</v>
      </c>
      <c r="V10918">
        <f t="shared" si="5117"/>
        <v>90.892424679850507</v>
      </c>
      <c r="W10918">
        <f t="shared" si="5118"/>
        <v>0.50658897161188909</v>
      </c>
      <c r="X10918">
        <f t="shared" si="5119"/>
        <v>0.25411001416785989</v>
      </c>
      <c r="Y10918">
        <f t="shared" si="5120"/>
        <v>0.75906792905591836</v>
      </c>
      <c r="Z10918">
        <f t="shared" si="5121"/>
        <v>727.13939743880405</v>
      </c>
      <c r="AA10918">
        <f t="shared" si="5122"/>
        <v>686.51188089217612</v>
      </c>
      <c r="AB10918">
        <f t="shared" si="5123"/>
        <v>-8.3720297769559693</v>
      </c>
      <c r="AC10918">
        <f t="shared" si="5124"/>
        <v>22.561231561545672</v>
      </c>
      <c r="AD10918">
        <f t="shared" si="5125"/>
        <v>67.438768438454332</v>
      </c>
      <c r="AE10918">
        <f t="shared" si="5126"/>
        <v>6.7037681745283038E-3</v>
      </c>
      <c r="AF10918">
        <f t="shared" si="5127"/>
        <v>67.445472206628864</v>
      </c>
      <c r="AG10918">
        <f t="shared" si="5128"/>
        <v>159.25406561017564</v>
      </c>
    </row>
    <row r="10919" spans="3:33" x14ac:dyDescent="0.3">
      <c r="C10919">
        <v>45672.487499989409</v>
      </c>
      <c r="D10919">
        <f t="shared" si="5100"/>
        <v>45672.487499989409</v>
      </c>
      <c r="E10919">
        <f t="shared" si="5129"/>
        <v>45.487500000009234</v>
      </c>
      <c r="F10919">
        <f t="shared" si="5101"/>
        <v>2460690.9874999896</v>
      </c>
      <c r="G10919">
        <f t="shared" si="5102"/>
        <v>0.25040349075946799</v>
      </c>
      <c r="H10919">
        <f t="shared" si="5103"/>
        <v>295.18491447135784</v>
      </c>
      <c r="I10919">
        <f t="shared" si="5104"/>
        <v>9371.8169570043556</v>
      </c>
      <c r="J10919">
        <f t="shared" si="5105"/>
        <v>1.6698099844127179E-2</v>
      </c>
      <c r="K10919">
        <f t="shared" si="5106"/>
        <v>0.40000850786907527</v>
      </c>
      <c r="L10919">
        <f t="shared" si="5107"/>
        <v>295.58492297922692</v>
      </c>
      <c r="M10919">
        <f t="shared" si="5108"/>
        <v>9372.2169655122252</v>
      </c>
      <c r="N10919">
        <f t="shared" si="5109"/>
        <v>0.98366877325344571</v>
      </c>
      <c r="O10919">
        <f t="shared" si="5110"/>
        <v>295.57917244690452</v>
      </c>
      <c r="P10919">
        <f t="shared" si="5111"/>
        <v>23.436034820014299</v>
      </c>
      <c r="Q10919">
        <f t="shared" si="5112"/>
        <v>23.438594614734477</v>
      </c>
      <c r="R10919">
        <f t="shared" si="5113"/>
        <v>-62.447972434605511</v>
      </c>
      <c r="S10919">
        <f t="shared" si="5114"/>
        <v>-21.025337900575146</v>
      </c>
      <c r="T10919">
        <f t="shared" si="5115"/>
        <v>4.3031899027791615E-2</v>
      </c>
      <c r="U10919">
        <f t="shared" si="5116"/>
        <v>-9.4895716835034776</v>
      </c>
      <c r="V10919">
        <f t="shared" si="5117"/>
        <v>90.892420005134042</v>
      </c>
      <c r="W10919">
        <f t="shared" si="5118"/>
        <v>0.5065899803357663</v>
      </c>
      <c r="X10919">
        <f t="shared" si="5119"/>
        <v>0.25411103587706063</v>
      </c>
      <c r="Y10919">
        <f t="shared" si="5120"/>
        <v>0.75906892479447197</v>
      </c>
      <c r="Z10919">
        <f t="shared" si="5121"/>
        <v>727.13936004107234</v>
      </c>
      <c r="AA10919">
        <f t="shared" si="5122"/>
        <v>692.51042832979874</v>
      </c>
      <c r="AB10919">
        <f t="shared" si="5123"/>
        <v>-6.8723929175503145</v>
      </c>
      <c r="AC10919">
        <f t="shared" si="5124"/>
        <v>22.071550899967956</v>
      </c>
      <c r="AD10919">
        <f t="shared" si="5125"/>
        <v>67.92844910003204</v>
      </c>
      <c r="AE10919">
        <f t="shared" si="5126"/>
        <v>6.5426943283057445E-3</v>
      </c>
      <c r="AF10919">
        <f t="shared" si="5127"/>
        <v>67.934991794360343</v>
      </c>
      <c r="AG10919">
        <f t="shared" si="5128"/>
        <v>162.70814169885261</v>
      </c>
    </row>
    <row r="10920" spans="3:33" x14ac:dyDescent="0.3">
      <c r="C10920">
        <v>45672.491666656075</v>
      </c>
      <c r="D10920">
        <f t="shared" si="5100"/>
        <v>45672.491666656075</v>
      </c>
      <c r="E10920">
        <f t="shared" si="5129"/>
        <v>45.491666666675904</v>
      </c>
      <c r="F10920">
        <f t="shared" si="5101"/>
        <v>2460690.991666656</v>
      </c>
      <c r="G10920">
        <f t="shared" si="5102"/>
        <v>0.25040360483657736</v>
      </c>
      <c r="H10920">
        <f t="shared" si="5103"/>
        <v>295.18902133513075</v>
      </c>
      <c r="I10920">
        <f t="shared" si="5104"/>
        <v>9371.8210636719432</v>
      </c>
      <c r="J10920">
        <f t="shared" si="5105"/>
        <v>1.6698099839324479E-2</v>
      </c>
      <c r="K10920">
        <f t="shared" si="5106"/>
        <v>0.40014541541998633</v>
      </c>
      <c r="L10920">
        <f t="shared" si="5107"/>
        <v>295.58916675055076</v>
      </c>
      <c r="M10920">
        <f t="shared" si="5108"/>
        <v>9372.2212090873636</v>
      </c>
      <c r="N10920">
        <f t="shared" si="5109"/>
        <v>0.98366902660409017</v>
      </c>
      <c r="O10920">
        <f t="shared" si="5110"/>
        <v>295.58341623663421</v>
      </c>
      <c r="P10920">
        <f t="shared" si="5111"/>
        <v>23.436034818530825</v>
      </c>
      <c r="Q10920">
        <f t="shared" si="5112"/>
        <v>23.438594613375827</v>
      </c>
      <c r="R10920">
        <f t="shared" si="5113"/>
        <v>-62.443503587458878</v>
      </c>
      <c r="S10920">
        <f t="shared" si="5114"/>
        <v>-21.024557033748117</v>
      </c>
      <c r="T10920">
        <f t="shared" si="5115"/>
        <v>4.3031899022660899E-2</v>
      </c>
      <c r="U10920">
        <f t="shared" si="5116"/>
        <v>-9.4910240513618547</v>
      </c>
      <c r="V10920">
        <f t="shared" si="5117"/>
        <v>90.892415329936341</v>
      </c>
      <c r="W10920">
        <f t="shared" si="5118"/>
        <v>0.50659098892455678</v>
      </c>
      <c r="X10920">
        <f t="shared" si="5119"/>
        <v>0.25411205745251142</v>
      </c>
      <c r="Y10920">
        <f t="shared" si="5120"/>
        <v>0.75906992039660215</v>
      </c>
      <c r="Z10920">
        <f t="shared" si="5121"/>
        <v>727.13932263949073</v>
      </c>
      <c r="AA10920">
        <f t="shared" si="5122"/>
        <v>698.50897596193681</v>
      </c>
      <c r="AB10920">
        <f t="shared" si="5123"/>
        <v>-5.3727560095157969</v>
      </c>
      <c r="AC10920">
        <f t="shared" si="5124"/>
        <v>21.670033518977601</v>
      </c>
      <c r="AD10920">
        <f t="shared" si="5125"/>
        <v>68.329966481022396</v>
      </c>
      <c r="AE10920">
        <f t="shared" si="5126"/>
        <v>6.4114488013174448E-3</v>
      </c>
      <c r="AF10920">
        <f t="shared" si="5127"/>
        <v>68.336377929823712</v>
      </c>
      <c r="AG10920">
        <f t="shared" si="5128"/>
        <v>166.30857593805683</v>
      </c>
    </row>
    <row r="10921" spans="3:33" x14ac:dyDescent="0.3">
      <c r="C10921">
        <v>45672.495833322741</v>
      </c>
      <c r="D10921">
        <f t="shared" si="5100"/>
        <v>45672.495833322741</v>
      </c>
      <c r="E10921">
        <f t="shared" si="5129"/>
        <v>45.495833333342574</v>
      </c>
      <c r="F10921">
        <f t="shared" si="5101"/>
        <v>2460690.9958333229</v>
      </c>
      <c r="G10921">
        <f t="shared" si="5102"/>
        <v>0.25040371891369945</v>
      </c>
      <c r="H10921">
        <f t="shared" si="5103"/>
        <v>295.19312819936385</v>
      </c>
      <c r="I10921">
        <f t="shared" si="5104"/>
        <v>9371.8251703399892</v>
      </c>
      <c r="J10921">
        <f t="shared" si="5105"/>
        <v>1.6698099834521783E-2</v>
      </c>
      <c r="K10921">
        <f t="shared" si="5106"/>
        <v>0.40028232080010862</v>
      </c>
      <c r="L10921">
        <f t="shared" si="5107"/>
        <v>295.59341052016396</v>
      </c>
      <c r="M10921">
        <f t="shared" si="5108"/>
        <v>9372.2254526607885</v>
      </c>
      <c r="N10921">
        <f t="shared" si="5109"/>
        <v>0.98366928004140852</v>
      </c>
      <c r="O10921">
        <f t="shared" si="5110"/>
        <v>295.58766002465325</v>
      </c>
      <c r="P10921">
        <f t="shared" si="5111"/>
        <v>23.436034817047346</v>
      </c>
      <c r="Q10921">
        <f t="shared" si="5112"/>
        <v>23.438594612017134</v>
      </c>
      <c r="R10921">
        <f t="shared" si="5113"/>
        <v>-62.439034788934791</v>
      </c>
      <c r="S10921">
        <f t="shared" si="5114"/>
        <v>-21.023776050512577</v>
      </c>
      <c r="T10921">
        <f t="shared" si="5115"/>
        <v>4.3031899017530018E-2</v>
      </c>
      <c r="U10921">
        <f t="shared" si="5116"/>
        <v>-9.4924762249983168</v>
      </c>
      <c r="V10921">
        <f t="shared" si="5117"/>
        <v>90.892410654256494</v>
      </c>
      <c r="W10921">
        <f t="shared" si="5118"/>
        <v>0.50659199737847105</v>
      </c>
      <c r="X10921">
        <f t="shared" si="5119"/>
        <v>0.25411307889442525</v>
      </c>
      <c r="Y10921">
        <f t="shared" si="5120"/>
        <v>0.75907091586251685</v>
      </c>
      <c r="Z10921">
        <f t="shared" si="5121"/>
        <v>727.13928523405195</v>
      </c>
      <c r="AA10921">
        <f t="shared" si="5122"/>
        <v>704.50752378830657</v>
      </c>
      <c r="AB10921">
        <f t="shared" si="5123"/>
        <v>-3.8731190529233572</v>
      </c>
      <c r="AC10921">
        <f t="shared" si="5124"/>
        <v>21.361662829111015</v>
      </c>
      <c r="AD10921">
        <f t="shared" si="5125"/>
        <v>68.638337170888988</v>
      </c>
      <c r="AE10921">
        <f t="shared" si="5126"/>
        <v>6.3111442737035029E-3</v>
      </c>
      <c r="AF10921">
        <f t="shared" si="5127"/>
        <v>68.644648315162698</v>
      </c>
      <c r="AG10921">
        <f t="shared" si="5128"/>
        <v>170.03214968547979</v>
      </c>
    </row>
    <row r="10922" spans="3:33" x14ac:dyDescent="0.3">
      <c r="C10922">
        <v>45672.499999989406</v>
      </c>
      <c r="D10922">
        <f t="shared" si="5100"/>
        <v>45672.499999989406</v>
      </c>
      <c r="E10922">
        <f t="shared" si="5129"/>
        <v>45.500000000009244</v>
      </c>
      <c r="F10922">
        <f t="shared" si="5101"/>
        <v>2460690.9999999893</v>
      </c>
      <c r="G10922">
        <f t="shared" si="5102"/>
        <v>0.25040383299080876</v>
      </c>
      <c r="H10922">
        <f t="shared" si="5103"/>
        <v>295.19723506313676</v>
      </c>
      <c r="I10922">
        <f t="shared" si="5104"/>
        <v>9371.829277007575</v>
      </c>
      <c r="J10922">
        <f t="shared" si="5105"/>
        <v>1.6698099829719083E-2</v>
      </c>
      <c r="K10922">
        <f t="shared" si="5106"/>
        <v>0.40041922397813201</v>
      </c>
      <c r="L10922">
        <f t="shared" si="5107"/>
        <v>295.59765428711489</v>
      </c>
      <c r="M10922">
        <f t="shared" si="5108"/>
        <v>9372.2296962315522</v>
      </c>
      <c r="N10922">
        <f t="shared" si="5109"/>
        <v>0.98366953356534315</v>
      </c>
      <c r="O10922">
        <f t="shared" si="5110"/>
        <v>295.59190381001008</v>
      </c>
      <c r="P10922">
        <f t="shared" si="5111"/>
        <v>23.436034815563872</v>
      </c>
      <c r="Q10922">
        <f t="shared" si="5112"/>
        <v>23.438594610658406</v>
      </c>
      <c r="R10922">
        <f t="shared" si="5113"/>
        <v>-62.43456604003994</v>
      </c>
      <c r="S10922">
        <f t="shared" si="5114"/>
        <v>-21.022994951049849</v>
      </c>
      <c r="T10922">
        <f t="shared" si="5115"/>
        <v>4.3031899012399011E-2</v>
      </c>
      <c r="U10922">
        <f t="shared" si="5116"/>
        <v>-9.4939282040659236</v>
      </c>
      <c r="V10922">
        <f t="shared" si="5117"/>
        <v>90.892405978095667</v>
      </c>
      <c r="W10922">
        <f t="shared" si="5118"/>
        <v>0.50659300569726795</v>
      </c>
      <c r="X10922">
        <f t="shared" si="5119"/>
        <v>0.25411410020255776</v>
      </c>
      <c r="Y10922">
        <f t="shared" si="5120"/>
        <v>0.75907191119197814</v>
      </c>
      <c r="Z10922">
        <f t="shared" si="5121"/>
        <v>727.13924782476533</v>
      </c>
      <c r="AA10922">
        <f t="shared" si="5122"/>
        <v>710.50607180924999</v>
      </c>
      <c r="AB10922">
        <f t="shared" si="5123"/>
        <v>-2.3734820476875029</v>
      </c>
      <c r="AC10922">
        <f t="shared" si="5124"/>
        <v>21.150522377695829</v>
      </c>
      <c r="AD10922">
        <f t="shared" si="5125"/>
        <v>68.849477622304164</v>
      </c>
      <c r="AE10922">
        <f t="shared" si="5126"/>
        <v>6.2427086242739047E-3</v>
      </c>
      <c r="AF10922">
        <f t="shared" si="5127"/>
        <v>68.855720330928435</v>
      </c>
      <c r="AG10922">
        <f t="shared" si="5128"/>
        <v>173.84977426064063</v>
      </c>
    </row>
    <row r="10923" spans="3:33" x14ac:dyDescent="0.3">
      <c r="C10923">
        <v>45672.504166656072</v>
      </c>
      <c r="D10923">
        <f t="shared" si="5100"/>
        <v>45672.504166656072</v>
      </c>
      <c r="E10923">
        <f t="shared" si="5129"/>
        <v>45.504166666675914</v>
      </c>
      <c r="F10923">
        <f t="shared" si="5101"/>
        <v>2460691.0041666562</v>
      </c>
      <c r="G10923">
        <f t="shared" si="5102"/>
        <v>0.25040394706793084</v>
      </c>
      <c r="H10923">
        <f t="shared" si="5103"/>
        <v>295.20134192736987</v>
      </c>
      <c r="I10923">
        <f t="shared" si="5104"/>
        <v>9371.833383675621</v>
      </c>
      <c r="J10923">
        <f t="shared" si="5105"/>
        <v>1.6698099824916386E-2</v>
      </c>
      <c r="K10923">
        <f t="shared" si="5106"/>
        <v>0.40055612498392862</v>
      </c>
      <c r="L10923">
        <f t="shared" si="5107"/>
        <v>295.60189805235382</v>
      </c>
      <c r="M10923">
        <f t="shared" si="5108"/>
        <v>9372.2339398006043</v>
      </c>
      <c r="N10923">
        <f t="shared" si="5109"/>
        <v>0.983669787175949</v>
      </c>
      <c r="O10923">
        <f t="shared" si="5110"/>
        <v>295.59614759365485</v>
      </c>
      <c r="P10923">
        <f t="shared" si="5111"/>
        <v>23.436034814080394</v>
      </c>
      <c r="Q10923">
        <f t="shared" si="5112"/>
        <v>23.438594609299638</v>
      </c>
      <c r="R10923">
        <f t="shared" si="5113"/>
        <v>-62.430097339778264</v>
      </c>
      <c r="S10923">
        <f t="shared" si="5114"/>
        <v>-21.022213735191166</v>
      </c>
      <c r="T10923">
        <f t="shared" si="5115"/>
        <v>4.3031899007267851E-2</v>
      </c>
      <c r="U10923">
        <f t="shared" si="5116"/>
        <v>-9.495379988867823</v>
      </c>
      <c r="V10923">
        <f t="shared" si="5117"/>
        <v>90.892401301452935</v>
      </c>
      <c r="W10923">
        <f t="shared" si="5118"/>
        <v>0.50659401388115821</v>
      </c>
      <c r="X10923">
        <f t="shared" si="5119"/>
        <v>0.25411512137712228</v>
      </c>
      <c r="Y10923">
        <f t="shared" si="5120"/>
        <v>0.7590729063851942</v>
      </c>
      <c r="Z10923">
        <f t="shared" si="5121"/>
        <v>727.13921041162348</v>
      </c>
      <c r="AA10923">
        <f t="shared" si="5122"/>
        <v>716.50462002444692</v>
      </c>
      <c r="AB10923">
        <f t="shared" si="5123"/>
        <v>-0.87384499388826953</v>
      </c>
      <c r="AC10923">
        <f t="shared" si="5124"/>
        <v>21.039546043034456</v>
      </c>
      <c r="AD10923">
        <f t="shared" si="5125"/>
        <v>68.960453956965551</v>
      </c>
      <c r="AE10923">
        <f t="shared" si="5126"/>
        <v>6.2068165215528187E-3</v>
      </c>
      <c r="AF10923">
        <f t="shared" si="5127"/>
        <v>68.966660773487106</v>
      </c>
      <c r="AG10923">
        <f t="shared" si="5128"/>
        <v>177.72747188669769</v>
      </c>
    </row>
    <row r="10924" spans="3:33" x14ac:dyDescent="0.3">
      <c r="C10924">
        <v>45672.508333322738</v>
      </c>
      <c r="D10924">
        <f t="shared" si="5100"/>
        <v>45672.508333322738</v>
      </c>
      <c r="E10924">
        <f t="shared" si="5129"/>
        <v>45.508333333342584</v>
      </c>
      <c r="F10924">
        <f t="shared" si="5101"/>
        <v>2460691.0083333226</v>
      </c>
      <c r="G10924">
        <f t="shared" si="5102"/>
        <v>0.25040406114504016</v>
      </c>
      <c r="H10924">
        <f t="shared" si="5103"/>
        <v>295.20544879114277</v>
      </c>
      <c r="I10924">
        <f t="shared" si="5104"/>
        <v>9371.8374903432086</v>
      </c>
      <c r="J10924">
        <f t="shared" si="5105"/>
        <v>1.6698099820113686E-2</v>
      </c>
      <c r="K10924">
        <f t="shared" si="5106"/>
        <v>0.40069302378618976</v>
      </c>
      <c r="L10924">
        <f t="shared" si="5107"/>
        <v>295.60614181492895</v>
      </c>
      <c r="M10924">
        <f t="shared" si="5108"/>
        <v>9372.2381833669951</v>
      </c>
      <c r="N10924">
        <f t="shared" si="5109"/>
        <v>0.98367004087316834</v>
      </c>
      <c r="O10924">
        <f t="shared" si="5110"/>
        <v>295.60039137463582</v>
      </c>
      <c r="P10924">
        <f t="shared" si="5111"/>
        <v>23.436034812596919</v>
      </c>
      <c r="Q10924">
        <f t="shared" si="5112"/>
        <v>23.438594607940836</v>
      </c>
      <c r="R10924">
        <f t="shared" si="5113"/>
        <v>-62.425628689156468</v>
      </c>
      <c r="S10924">
        <f t="shared" si="5114"/>
        <v>-21.021432403117892</v>
      </c>
      <c r="T10924">
        <f t="shared" si="5115"/>
        <v>4.303189900213656E-2</v>
      </c>
      <c r="U10924">
        <f t="shared" si="5116"/>
        <v>-9.4968315790571456</v>
      </c>
      <c r="V10924">
        <f t="shared" si="5117"/>
        <v>90.892396624329493</v>
      </c>
      <c r="W10924">
        <f t="shared" si="5118"/>
        <v>0.5065950219299008</v>
      </c>
      <c r="X10924">
        <f t="shared" si="5119"/>
        <v>0.25411614241787445</v>
      </c>
      <c r="Y10924">
        <f t="shared" si="5120"/>
        <v>0.75907390144192721</v>
      </c>
      <c r="Z10924">
        <f t="shared" si="5121"/>
        <v>727.13917299463594</v>
      </c>
      <c r="AA10924">
        <f t="shared" si="5122"/>
        <v>722.50316843426845</v>
      </c>
      <c r="AB10924">
        <f t="shared" si="5123"/>
        <v>0.62579210856711143</v>
      </c>
      <c r="AC10924">
        <f t="shared" si="5124"/>
        <v>21.030323446986497</v>
      </c>
      <c r="AD10924">
        <f t="shared" si="5125"/>
        <v>68.9696765530135</v>
      </c>
      <c r="AE10924">
        <f t="shared" si="5126"/>
        <v>6.2038361387214587E-3</v>
      </c>
      <c r="AF10924">
        <f t="shared" si="5127"/>
        <v>68.975880389152223</v>
      </c>
      <c r="AG10924">
        <f t="shared" si="5128"/>
        <v>181.62795262973867</v>
      </c>
    </row>
    <row r="10925" spans="3:33" x14ac:dyDescent="0.3">
      <c r="C10925">
        <v>45672.512499989403</v>
      </c>
      <c r="D10925">
        <f t="shared" si="5100"/>
        <v>45672.512499989403</v>
      </c>
      <c r="E10925">
        <f t="shared" si="5129"/>
        <v>45.512500000009254</v>
      </c>
      <c r="F10925">
        <f t="shared" si="5101"/>
        <v>2460691.0124999895</v>
      </c>
      <c r="G10925">
        <f t="shared" si="5102"/>
        <v>0.25040417522216224</v>
      </c>
      <c r="H10925">
        <f t="shared" si="5103"/>
        <v>295.20955565537224</v>
      </c>
      <c r="I10925">
        <f t="shared" si="5104"/>
        <v>9371.8415970112528</v>
      </c>
      <c r="J10925">
        <f t="shared" si="5105"/>
        <v>1.669809981531099E-2</v>
      </c>
      <c r="K10925">
        <f t="shared" si="5106"/>
        <v>0.4008299204146234</v>
      </c>
      <c r="L10925">
        <f t="shared" si="5107"/>
        <v>295.61038557578689</v>
      </c>
      <c r="M10925">
        <f t="shared" si="5108"/>
        <v>9372.2424269316671</v>
      </c>
      <c r="N10925">
        <f t="shared" si="5109"/>
        <v>0.98367029465705602</v>
      </c>
      <c r="O10925">
        <f t="shared" si="5110"/>
        <v>295.60463515389961</v>
      </c>
      <c r="P10925">
        <f t="shared" si="5111"/>
        <v>23.436034811113441</v>
      </c>
      <c r="Q10925">
        <f t="shared" si="5112"/>
        <v>23.43859460658199</v>
      </c>
      <c r="R10925">
        <f t="shared" si="5113"/>
        <v>-62.421160087182329</v>
      </c>
      <c r="S10925">
        <f t="shared" si="5114"/>
        <v>-21.02065095466191</v>
      </c>
      <c r="T10925">
        <f t="shared" si="5115"/>
        <v>4.3031898997005123E-2</v>
      </c>
      <c r="U10925">
        <f t="shared" si="5116"/>
        <v>-9.4982829749354938</v>
      </c>
      <c r="V10925">
        <f t="shared" si="5117"/>
        <v>90.892391946724402</v>
      </c>
      <c r="W10925">
        <f t="shared" si="5118"/>
        <v>0.50659602984370522</v>
      </c>
      <c r="X10925">
        <f t="shared" si="5119"/>
        <v>0.25411716332502632</v>
      </c>
      <c r="Y10925">
        <f t="shared" si="5120"/>
        <v>0.75907489636238412</v>
      </c>
      <c r="Z10925">
        <f t="shared" si="5121"/>
        <v>727.13913557379522</v>
      </c>
      <c r="AA10925">
        <f t="shared" si="5122"/>
        <v>728.50171703839442</v>
      </c>
      <c r="AB10925">
        <f t="shared" si="5123"/>
        <v>2.1254292595986044</v>
      </c>
      <c r="AC10925">
        <f t="shared" si="5124"/>
        <v>21.122989176903808</v>
      </c>
      <c r="AD10925">
        <f t="shared" si="5125"/>
        <v>68.877010823096185</v>
      </c>
      <c r="AE10925">
        <f t="shared" si="5126"/>
        <v>6.2337988174526173E-3</v>
      </c>
      <c r="AF10925">
        <f t="shared" si="5127"/>
        <v>68.883244621913633</v>
      </c>
      <c r="AG10925">
        <f t="shared" si="5128"/>
        <v>185.51263128698744</v>
      </c>
    </row>
    <row r="10926" spans="3:33" x14ac:dyDescent="0.3">
      <c r="C10926">
        <v>45672.516666656069</v>
      </c>
      <c r="D10926">
        <f t="shared" si="5100"/>
        <v>45672.516666656069</v>
      </c>
      <c r="E10926">
        <f t="shared" si="5129"/>
        <v>45.516666666675924</v>
      </c>
      <c r="F10926">
        <f t="shared" si="5101"/>
        <v>2460691.0166666559</v>
      </c>
      <c r="G10926">
        <f t="shared" si="5102"/>
        <v>0.25040428929927155</v>
      </c>
      <c r="H10926">
        <f t="shared" si="5103"/>
        <v>295.21366251914515</v>
      </c>
      <c r="I10926">
        <f t="shared" si="5104"/>
        <v>9371.8457036788404</v>
      </c>
      <c r="J10926">
        <f t="shared" si="5105"/>
        <v>1.669809981050829E-2</v>
      </c>
      <c r="K10926">
        <f t="shared" si="5106"/>
        <v>0.40096681483808466</v>
      </c>
      <c r="L10926">
        <f t="shared" si="5107"/>
        <v>295.6146293339832</v>
      </c>
      <c r="M10926">
        <f t="shared" si="5108"/>
        <v>9372.2466704936778</v>
      </c>
      <c r="N10926">
        <f t="shared" si="5109"/>
        <v>0.9836705485275542</v>
      </c>
      <c r="O10926">
        <f t="shared" si="5110"/>
        <v>295.60887893050182</v>
      </c>
      <c r="P10926">
        <f t="shared" si="5111"/>
        <v>23.436034809629966</v>
      </c>
      <c r="Q10926">
        <f t="shared" si="5112"/>
        <v>23.438594605223113</v>
      </c>
      <c r="R10926">
        <f t="shared" si="5113"/>
        <v>-62.416691534854806</v>
      </c>
      <c r="S10926">
        <f t="shared" si="5114"/>
        <v>-21.019869390003279</v>
      </c>
      <c r="T10926">
        <f t="shared" si="5115"/>
        <v>4.3031898991873534E-2</v>
      </c>
      <c r="U10926">
        <f t="shared" si="5116"/>
        <v>-9.4997341761583627</v>
      </c>
      <c r="V10926">
        <f t="shared" si="5117"/>
        <v>90.892387268638842</v>
      </c>
      <c r="W10926">
        <f t="shared" si="5118"/>
        <v>0.50659703762233221</v>
      </c>
      <c r="X10926">
        <f t="shared" si="5119"/>
        <v>0.25411818409833542</v>
      </c>
      <c r="Y10926">
        <f t="shared" si="5120"/>
        <v>0.75907589114632901</v>
      </c>
      <c r="Z10926">
        <f t="shared" si="5121"/>
        <v>727.13909814911074</v>
      </c>
      <c r="AA10926">
        <f t="shared" si="5122"/>
        <v>734.50026583717408</v>
      </c>
      <c r="AB10926">
        <f t="shared" si="5123"/>
        <v>3.6250664592935209</v>
      </c>
      <c r="AC10926">
        <f t="shared" si="5124"/>
        <v>21.316213257077401</v>
      </c>
      <c r="AD10926">
        <f t="shared" si="5125"/>
        <v>68.683786742922592</v>
      </c>
      <c r="AE10926">
        <f t="shared" si="5126"/>
        <v>6.2963964605157897E-3</v>
      </c>
      <c r="AF10926">
        <f t="shared" si="5127"/>
        <v>68.690083139383106</v>
      </c>
      <c r="AG10926">
        <f t="shared" si="5128"/>
        <v>189.3438239961003</v>
      </c>
    </row>
    <row r="10927" spans="3:33" x14ac:dyDescent="0.3">
      <c r="C10927">
        <v>45672.520833322735</v>
      </c>
      <c r="D10927">
        <f t="shared" si="5100"/>
        <v>45672.520833322735</v>
      </c>
      <c r="E10927">
        <f t="shared" si="5129"/>
        <v>45.520833333342594</v>
      </c>
      <c r="F10927">
        <f t="shared" si="5101"/>
        <v>2460691.0208333228</v>
      </c>
      <c r="G10927">
        <f t="shared" si="5102"/>
        <v>0.25040440337639364</v>
      </c>
      <c r="H10927">
        <f t="shared" si="5103"/>
        <v>295.21776938337825</v>
      </c>
      <c r="I10927">
        <f t="shared" si="5104"/>
        <v>9371.8498103468846</v>
      </c>
      <c r="J10927">
        <f t="shared" si="5105"/>
        <v>1.6698099805705593E-2</v>
      </c>
      <c r="K10927">
        <f t="shared" si="5106"/>
        <v>0.40110370708622667</v>
      </c>
      <c r="L10927">
        <f t="shared" si="5107"/>
        <v>295.61887309046449</v>
      </c>
      <c r="M10927">
        <f t="shared" si="5108"/>
        <v>9372.2509140539714</v>
      </c>
      <c r="N10927">
        <f t="shared" si="5109"/>
        <v>0.98367080248471794</v>
      </c>
      <c r="O10927">
        <f t="shared" si="5110"/>
        <v>295.61312270538895</v>
      </c>
      <c r="P10927">
        <f t="shared" si="5111"/>
        <v>23.436034808146488</v>
      </c>
      <c r="Q10927">
        <f t="shared" si="5112"/>
        <v>23.438594603864193</v>
      </c>
      <c r="R10927">
        <f t="shared" si="5113"/>
        <v>-62.412223031181789</v>
      </c>
      <c r="S10927">
        <f t="shared" si="5114"/>
        <v>-21.019087708973839</v>
      </c>
      <c r="T10927">
        <f t="shared" si="5115"/>
        <v>4.3031898986741805E-2</v>
      </c>
      <c r="U10927">
        <f t="shared" si="5116"/>
        <v>-9.5011851830270544</v>
      </c>
      <c r="V10927">
        <f t="shared" si="5117"/>
        <v>90.892382590071904</v>
      </c>
      <c r="W10927">
        <f t="shared" si="5118"/>
        <v>0.50659804526599095</v>
      </c>
      <c r="X10927">
        <f t="shared" si="5119"/>
        <v>0.25411920473801342</v>
      </c>
      <c r="Y10927">
        <f t="shared" si="5120"/>
        <v>0.75907688579396848</v>
      </c>
      <c r="Z10927">
        <f t="shared" si="5121"/>
        <v>727.13906072057523</v>
      </c>
      <c r="AA10927">
        <f t="shared" si="5122"/>
        <v>740.49881483030913</v>
      </c>
      <c r="AB10927">
        <f t="shared" si="5123"/>
        <v>5.1247037075772823</v>
      </c>
      <c r="AC10927">
        <f t="shared" si="5124"/>
        <v>21.607294404153038</v>
      </c>
      <c r="AD10927">
        <f t="shared" si="5125"/>
        <v>68.392705595846962</v>
      </c>
      <c r="AE10927">
        <f t="shared" si="5126"/>
        <v>6.3910070737580862E-3</v>
      </c>
      <c r="AF10927">
        <f t="shared" si="5127"/>
        <v>68.399096602920721</v>
      </c>
      <c r="AG10927">
        <f t="shared" si="5128"/>
        <v>193.08681933250449</v>
      </c>
    </row>
    <row r="10928" spans="3:33" x14ac:dyDescent="0.3">
      <c r="C10928">
        <v>45672.5249999894</v>
      </c>
      <c r="D10928">
        <f t="shared" si="5100"/>
        <v>45672.5249999894</v>
      </c>
      <c r="E10928">
        <f t="shared" si="5129"/>
        <v>45.525000000009264</v>
      </c>
      <c r="F10928">
        <f t="shared" si="5101"/>
        <v>2460691.0249999892</v>
      </c>
      <c r="G10928">
        <f t="shared" si="5102"/>
        <v>0.25040451745350301</v>
      </c>
      <c r="H10928">
        <f t="shared" si="5103"/>
        <v>295.22187624715298</v>
      </c>
      <c r="I10928">
        <f t="shared" si="5104"/>
        <v>9371.8539170144741</v>
      </c>
      <c r="J10928">
        <f t="shared" si="5105"/>
        <v>1.6698099800902894E-2</v>
      </c>
      <c r="K10928">
        <f t="shared" si="5106"/>
        <v>0.40124059712795962</v>
      </c>
      <c r="L10928">
        <f t="shared" si="5107"/>
        <v>295.62311684428096</v>
      </c>
      <c r="M10928">
        <f t="shared" si="5108"/>
        <v>9372.255157611602</v>
      </c>
      <c r="N10928">
        <f t="shared" si="5109"/>
        <v>0.9836710565284893</v>
      </c>
      <c r="O10928">
        <f t="shared" si="5110"/>
        <v>295.61736647761126</v>
      </c>
      <c r="P10928">
        <f t="shared" si="5111"/>
        <v>23.436034806663013</v>
      </c>
      <c r="Q10928">
        <f t="shared" si="5112"/>
        <v>23.438594602505237</v>
      </c>
      <c r="R10928">
        <f t="shared" si="5113"/>
        <v>-62.407754577167736</v>
      </c>
      <c r="S10928">
        <f t="shared" si="5114"/>
        <v>-21.018305911754666</v>
      </c>
      <c r="T10928">
        <f t="shared" si="5115"/>
        <v>4.3031898981609931E-2</v>
      </c>
      <c r="U10928">
        <f t="shared" si="5116"/>
        <v>-9.5026359951961901</v>
      </c>
      <c r="V10928">
        <f t="shared" si="5117"/>
        <v>90.892377911024752</v>
      </c>
      <c r="W10928">
        <f t="shared" si="5118"/>
        <v>0.50659905277444184</v>
      </c>
      <c r="X10928">
        <f t="shared" si="5119"/>
        <v>0.2541202252438175</v>
      </c>
      <c r="Y10928">
        <f t="shared" si="5120"/>
        <v>0.75907788030506618</v>
      </c>
      <c r="Z10928">
        <f t="shared" si="5121"/>
        <v>727.13902328819802</v>
      </c>
      <c r="AA10928">
        <f t="shared" si="5122"/>
        <v>746.49736401814152</v>
      </c>
      <c r="AB10928">
        <f t="shared" si="5123"/>
        <v>6.6243410045353812</v>
      </c>
      <c r="AC10928">
        <f t="shared" si="5124"/>
        <v>21.992341275071915</v>
      </c>
      <c r="AD10928">
        <f t="shared" si="5125"/>
        <v>68.007658724928092</v>
      </c>
      <c r="AE10928">
        <f t="shared" si="5126"/>
        <v>6.5167444031897608E-3</v>
      </c>
      <c r="AF10928">
        <f t="shared" si="5127"/>
        <v>68.014175469331278</v>
      </c>
      <c r="AG10928">
        <f t="shared" si="5128"/>
        <v>196.71155023515678</v>
      </c>
    </row>
    <row r="10929" spans="3:33" x14ac:dyDescent="0.3">
      <c r="C10929">
        <v>45672.529166656066</v>
      </c>
      <c r="D10929">
        <f t="shared" si="5100"/>
        <v>45672.529166656066</v>
      </c>
      <c r="E10929">
        <f t="shared" si="5129"/>
        <v>45.529166666675934</v>
      </c>
      <c r="F10929">
        <f t="shared" si="5101"/>
        <v>2460691.0291666561</v>
      </c>
      <c r="G10929">
        <f t="shared" si="5102"/>
        <v>0.25040463153062509</v>
      </c>
      <c r="H10929">
        <f t="shared" si="5103"/>
        <v>295.22598311138427</v>
      </c>
      <c r="I10929">
        <f t="shared" si="5104"/>
        <v>9371.8580236825219</v>
      </c>
      <c r="J10929">
        <f t="shared" si="5105"/>
        <v>1.6698099796100197E-2</v>
      </c>
      <c r="K10929">
        <f t="shared" si="5106"/>
        <v>0.40137748499293563</v>
      </c>
      <c r="L10929">
        <f t="shared" si="5107"/>
        <v>295.62736059637723</v>
      </c>
      <c r="M10929">
        <f t="shared" si="5108"/>
        <v>9372.2594011675155</v>
      </c>
      <c r="N10929">
        <f t="shared" si="5109"/>
        <v>0.98367131065892344</v>
      </c>
      <c r="O10929">
        <f t="shared" si="5110"/>
        <v>295.62161024811343</v>
      </c>
      <c r="P10929">
        <f t="shared" si="5111"/>
        <v>23.436034805179535</v>
      </c>
      <c r="Q10929">
        <f t="shared" si="5112"/>
        <v>23.438594601146239</v>
      </c>
      <c r="R10929">
        <f t="shared" si="5113"/>
        <v>-62.403286171822621</v>
      </c>
      <c r="S10929">
        <f t="shared" si="5114"/>
        <v>-21.017523998177925</v>
      </c>
      <c r="T10929">
        <f t="shared" si="5115"/>
        <v>4.3031898976477911E-2</v>
      </c>
      <c r="U10929">
        <f t="shared" si="5116"/>
        <v>-9.5040866129666366</v>
      </c>
      <c r="V10929">
        <f t="shared" si="5117"/>
        <v>90.892373231496478</v>
      </c>
      <c r="W10929">
        <f t="shared" si="5118"/>
        <v>0.50660006014789349</v>
      </c>
      <c r="X10929">
        <f t="shared" si="5119"/>
        <v>0.25412124561595884</v>
      </c>
      <c r="Y10929">
        <f t="shared" si="5120"/>
        <v>0.75907887467982815</v>
      </c>
      <c r="Z10929">
        <f t="shared" si="5121"/>
        <v>727.13898585197182</v>
      </c>
      <c r="AA10929">
        <f t="shared" si="5122"/>
        <v>752.49591340037296</v>
      </c>
      <c r="AB10929">
        <f t="shared" si="5123"/>
        <v>8.123978350093239</v>
      </c>
      <c r="AC10929">
        <f t="shared" si="5124"/>
        <v>22.466514642814015</v>
      </c>
      <c r="AD10929">
        <f t="shared" si="5125"/>
        <v>67.533485357185981</v>
      </c>
      <c r="AE10929">
        <f t="shared" si="5126"/>
        <v>6.672524257244389E-3</v>
      </c>
      <c r="AF10929">
        <f t="shared" si="5127"/>
        <v>67.540157881443221</v>
      </c>
      <c r="AG10929">
        <f t="shared" si="5128"/>
        <v>200.19368897430249</v>
      </c>
    </row>
    <row r="10930" spans="3:33" x14ac:dyDescent="0.3">
      <c r="C10930">
        <v>45672.533333322732</v>
      </c>
      <c r="D10930">
        <f t="shared" si="5100"/>
        <v>45672.533333322732</v>
      </c>
      <c r="E10930">
        <f t="shared" si="5129"/>
        <v>45.533333333342604</v>
      </c>
      <c r="F10930">
        <f t="shared" si="5101"/>
        <v>2460691.033333323</v>
      </c>
      <c r="G10930">
        <f t="shared" si="5102"/>
        <v>0.25040474560774717</v>
      </c>
      <c r="H10930">
        <f t="shared" si="5103"/>
        <v>295.23008997561737</v>
      </c>
      <c r="I10930">
        <f t="shared" si="5104"/>
        <v>9371.8621303505661</v>
      </c>
      <c r="J10930">
        <f t="shared" si="5105"/>
        <v>1.6698099791297497E-2</v>
      </c>
      <c r="K10930">
        <f t="shared" si="5106"/>
        <v>0.40151437066504708</v>
      </c>
      <c r="L10930">
        <f t="shared" si="5107"/>
        <v>295.63160434628242</v>
      </c>
      <c r="M10930">
        <f t="shared" si="5108"/>
        <v>9372.2636447212317</v>
      </c>
      <c r="N10930">
        <f t="shared" si="5109"/>
        <v>0.98367156487599039</v>
      </c>
      <c r="O10930">
        <f t="shared" si="5110"/>
        <v>295.62585401642446</v>
      </c>
      <c r="P10930">
        <f t="shared" si="5111"/>
        <v>23.43603480369606</v>
      </c>
      <c r="Q10930">
        <f t="shared" si="5112"/>
        <v>23.438594599787208</v>
      </c>
      <c r="R10930">
        <f t="shared" si="5113"/>
        <v>-62.398817815646801</v>
      </c>
      <c r="S10930">
        <f t="shared" si="5114"/>
        <v>-21.016741968336511</v>
      </c>
      <c r="T10930">
        <f t="shared" si="5115"/>
        <v>4.303189897134576E-2</v>
      </c>
      <c r="U10930">
        <f t="shared" si="5116"/>
        <v>-9.5055370361548945</v>
      </c>
      <c r="V10930">
        <f t="shared" si="5117"/>
        <v>90.892368551487735</v>
      </c>
      <c r="W10930">
        <f t="shared" si="5118"/>
        <v>0.50660106738621868</v>
      </c>
      <c r="X10930">
        <f t="shared" si="5119"/>
        <v>0.2541222658543083</v>
      </c>
      <c r="Y10930">
        <f t="shared" si="5120"/>
        <v>0.75907986891812906</v>
      </c>
      <c r="Z10930">
        <f t="shared" si="5121"/>
        <v>727.13894841190188</v>
      </c>
      <c r="AA10930">
        <f t="shared" si="5122"/>
        <v>758.4944629771926</v>
      </c>
      <c r="AB10930">
        <f t="shared" si="5123"/>
        <v>9.6236157442981494</v>
      </c>
      <c r="AC10930">
        <f t="shared" si="5124"/>
        <v>23.024298056600809</v>
      </c>
      <c r="AD10930">
        <f t="shared" si="5125"/>
        <v>66.975701943399187</v>
      </c>
      <c r="AE10930">
        <f t="shared" si="5126"/>
        <v>6.8571386524908786E-3</v>
      </c>
      <c r="AF10930">
        <f t="shared" si="5127"/>
        <v>66.982559082051679</v>
      </c>
      <c r="AG10930">
        <f t="shared" si="5128"/>
        <v>203.51511234192245</v>
      </c>
    </row>
    <row r="10931" spans="3:33" x14ac:dyDescent="0.3">
      <c r="C10931">
        <v>45672.537499989397</v>
      </c>
      <c r="D10931">
        <f t="shared" si="5100"/>
        <v>45672.537499989397</v>
      </c>
      <c r="E10931">
        <f t="shared" si="5129"/>
        <v>45.537500000009274</v>
      </c>
      <c r="F10931">
        <f t="shared" si="5101"/>
        <v>2460691.0374999894</v>
      </c>
      <c r="G10931">
        <f t="shared" si="5102"/>
        <v>0.25040485968485648</v>
      </c>
      <c r="H10931">
        <f t="shared" si="5103"/>
        <v>295.23419683939028</v>
      </c>
      <c r="I10931">
        <f t="shared" si="5104"/>
        <v>9371.8662370181537</v>
      </c>
      <c r="J10931">
        <f t="shared" si="5105"/>
        <v>1.6698099786494797E-2</v>
      </c>
      <c r="K10931">
        <f t="shared" si="5106"/>
        <v>0.4016512541284587</v>
      </c>
      <c r="L10931">
        <f t="shared" si="5107"/>
        <v>295.63584809351875</v>
      </c>
      <c r="M10931">
        <f t="shared" si="5108"/>
        <v>9372.267888272283</v>
      </c>
      <c r="N10931">
        <f t="shared" si="5109"/>
        <v>0.98367181917966051</v>
      </c>
      <c r="O10931">
        <f t="shared" si="5110"/>
        <v>295.63009778206668</v>
      </c>
      <c r="P10931">
        <f t="shared" si="5111"/>
        <v>23.436034802212582</v>
      </c>
      <c r="Q10931">
        <f t="shared" si="5112"/>
        <v>23.438594598428136</v>
      </c>
      <c r="R10931">
        <f t="shared" si="5113"/>
        <v>-62.394349509147766</v>
      </c>
      <c r="S10931">
        <f t="shared" si="5114"/>
        <v>-21.015959822324636</v>
      </c>
      <c r="T10931">
        <f t="shared" si="5115"/>
        <v>4.3031898966213449E-2</v>
      </c>
      <c r="U10931">
        <f t="shared" si="5116"/>
        <v>-9.5069872645771873</v>
      </c>
      <c r="V10931">
        <f t="shared" si="5117"/>
        <v>90.892363870999162</v>
      </c>
      <c r="W10931">
        <f t="shared" si="5118"/>
        <v>0.50660207448928973</v>
      </c>
      <c r="X10931">
        <f t="shared" si="5119"/>
        <v>0.25412328595873651</v>
      </c>
      <c r="Y10931">
        <f t="shared" si="5120"/>
        <v>0.7590808630198429</v>
      </c>
      <c r="Z10931">
        <f t="shared" si="5121"/>
        <v>727.1389109679933</v>
      </c>
      <c r="AA10931">
        <f t="shared" si="5122"/>
        <v>764.49301274877507</v>
      </c>
      <c r="AB10931">
        <f t="shared" si="5123"/>
        <v>11.123253187193768</v>
      </c>
      <c r="AC10931">
        <f t="shared" si="5124"/>
        <v>23.659766269739045</v>
      </c>
      <c r="AD10931">
        <f t="shared" si="5125"/>
        <v>66.340233730260962</v>
      </c>
      <c r="AE10931">
        <f t="shared" si="5126"/>
        <v>7.0693294264682011E-3</v>
      </c>
      <c r="AF10931">
        <f t="shared" si="5127"/>
        <v>66.347303059687434</v>
      </c>
      <c r="AG10931">
        <f t="shared" si="5128"/>
        <v>206.66379805437921</v>
      </c>
    </row>
    <row r="10932" spans="3:33" x14ac:dyDescent="0.3">
      <c r="C10932">
        <v>45672.541666656063</v>
      </c>
      <c r="D10932">
        <f t="shared" si="5100"/>
        <v>45672.541666656063</v>
      </c>
      <c r="E10932">
        <f t="shared" si="5129"/>
        <v>45.541666666675944</v>
      </c>
      <c r="F10932">
        <f t="shared" si="5101"/>
        <v>2460691.0416666563</v>
      </c>
      <c r="G10932">
        <f t="shared" si="5102"/>
        <v>0.25040497376197857</v>
      </c>
      <c r="H10932">
        <f t="shared" si="5103"/>
        <v>295.23830370362339</v>
      </c>
      <c r="I10932">
        <f t="shared" si="5104"/>
        <v>9371.8703436861979</v>
      </c>
      <c r="J10932">
        <f t="shared" si="5105"/>
        <v>1.6698099781692101E-2</v>
      </c>
      <c r="K10932">
        <f t="shared" si="5106"/>
        <v>0.40178813541282143</v>
      </c>
      <c r="L10932">
        <f t="shared" si="5107"/>
        <v>295.64009183903619</v>
      </c>
      <c r="M10932">
        <f t="shared" si="5108"/>
        <v>9372.2721318216099</v>
      </c>
      <c r="N10932">
        <f t="shared" si="5109"/>
        <v>0.98367207356998876</v>
      </c>
      <c r="O10932">
        <f t="shared" si="5110"/>
        <v>295.63434154598997</v>
      </c>
      <c r="P10932">
        <f t="shared" si="5111"/>
        <v>23.436034800729107</v>
      </c>
      <c r="Q10932">
        <f t="shared" si="5112"/>
        <v>23.438594597069031</v>
      </c>
      <c r="R10932">
        <f t="shared" si="5113"/>
        <v>-62.389881251329896</v>
      </c>
      <c r="S10932">
        <f t="shared" si="5114"/>
        <v>-21.015177559973399</v>
      </c>
      <c r="T10932">
        <f t="shared" si="5115"/>
        <v>4.3031898961081019E-2</v>
      </c>
      <c r="U10932">
        <f t="shared" si="5116"/>
        <v>-9.5084372985354157</v>
      </c>
      <c r="V10932">
        <f t="shared" si="5117"/>
        <v>90.89235919002985</v>
      </c>
      <c r="W10932">
        <f t="shared" si="5118"/>
        <v>0.50660308145731625</v>
      </c>
      <c r="X10932">
        <f t="shared" si="5119"/>
        <v>0.25412430592945556</v>
      </c>
      <c r="Y10932">
        <f t="shared" si="5120"/>
        <v>0.75908185698517694</v>
      </c>
      <c r="Z10932">
        <f t="shared" si="5121"/>
        <v>727.1388735202388</v>
      </c>
      <c r="AA10932">
        <f t="shared" si="5122"/>
        <v>770.49156271482934</v>
      </c>
      <c r="AB10932">
        <f t="shared" si="5123"/>
        <v>12.622890678707336</v>
      </c>
      <c r="AC10932">
        <f t="shared" si="5124"/>
        <v>24.366827617550133</v>
      </c>
      <c r="AD10932">
        <f t="shared" si="5125"/>
        <v>65.633172382449871</v>
      </c>
      <c r="AE10932">
        <f t="shared" si="5126"/>
        <v>7.3078548867651647E-3</v>
      </c>
      <c r="AF10932">
        <f t="shared" si="5127"/>
        <v>65.640480237336632</v>
      </c>
      <c r="AG10932">
        <f t="shared" si="5128"/>
        <v>209.63328814891091</v>
      </c>
    </row>
    <row r="10933" spans="3:33" x14ac:dyDescent="0.3">
      <c r="C10933">
        <v>45672.545833322729</v>
      </c>
      <c r="D10933">
        <f t="shared" si="5100"/>
        <v>45672.545833322729</v>
      </c>
      <c r="E10933">
        <f t="shared" si="5129"/>
        <v>45.545833333342614</v>
      </c>
      <c r="F10933">
        <f t="shared" si="5101"/>
        <v>2460691.0458333227</v>
      </c>
      <c r="G10933">
        <f t="shared" si="5102"/>
        <v>0.25040508783908788</v>
      </c>
      <c r="H10933">
        <f t="shared" si="5103"/>
        <v>295.24241056739447</v>
      </c>
      <c r="I10933">
        <f t="shared" si="5104"/>
        <v>9371.8744503537855</v>
      </c>
      <c r="J10933">
        <f t="shared" si="5105"/>
        <v>1.6698099776889401E-2</v>
      </c>
      <c r="K10933">
        <f t="shared" si="5106"/>
        <v>0.40192501448699353</v>
      </c>
      <c r="L10933">
        <f t="shared" si="5107"/>
        <v>295.64433558188148</v>
      </c>
      <c r="M10933">
        <f t="shared" si="5108"/>
        <v>9372.2763753682721</v>
      </c>
      <c r="N10933">
        <f t="shared" si="5109"/>
        <v>0.98367232804691773</v>
      </c>
      <c r="O10933">
        <f t="shared" si="5110"/>
        <v>295.6385853072411</v>
      </c>
      <c r="P10933">
        <f t="shared" si="5111"/>
        <v>23.436034799245629</v>
      </c>
      <c r="Q10933">
        <f t="shared" si="5112"/>
        <v>23.43859459570988</v>
      </c>
      <c r="R10933">
        <f t="shared" si="5113"/>
        <v>-62.385413043201368</v>
      </c>
      <c r="S10933">
        <f t="shared" si="5114"/>
        <v>-21.014395181464664</v>
      </c>
      <c r="T10933">
        <f t="shared" si="5115"/>
        <v>4.3031898955948403E-2</v>
      </c>
      <c r="U10933">
        <f t="shared" si="5116"/>
        <v>-9.5098871376834264</v>
      </c>
      <c r="V10933">
        <f t="shared" si="5117"/>
        <v>90.892354508580979</v>
      </c>
      <c r="W10933">
        <f t="shared" si="5118"/>
        <v>0.50660408829005799</v>
      </c>
      <c r="X10933">
        <f t="shared" si="5119"/>
        <v>0.25412532576622193</v>
      </c>
      <c r="Y10933">
        <f t="shared" si="5120"/>
        <v>0.75908285081389404</v>
      </c>
      <c r="Z10933">
        <f t="shared" si="5121"/>
        <v>727.13883606864783</v>
      </c>
      <c r="AA10933">
        <f t="shared" si="5122"/>
        <v>776.49011287567555</v>
      </c>
      <c r="AB10933">
        <f t="shared" si="5123"/>
        <v>14.122528218918887</v>
      </c>
      <c r="AC10933">
        <f t="shared" si="5124"/>
        <v>25.139425684455727</v>
      </c>
      <c r="AD10933">
        <f t="shared" si="5125"/>
        <v>64.86057431554427</v>
      </c>
      <c r="AE10933">
        <f t="shared" si="5126"/>
        <v>7.5715456026124468E-3</v>
      </c>
      <c r="AF10933">
        <f t="shared" si="5127"/>
        <v>64.868145861146886</v>
      </c>
      <c r="AG10933">
        <f t="shared" si="5128"/>
        <v>212.42188289365347</v>
      </c>
    </row>
    <row r="10934" spans="3:33" x14ac:dyDescent="0.3">
      <c r="C10934">
        <v>45672.549999989395</v>
      </c>
      <c r="D10934">
        <f t="shared" si="5100"/>
        <v>45672.549999989395</v>
      </c>
      <c r="E10934">
        <f t="shared" si="5129"/>
        <v>45.550000000009284</v>
      </c>
      <c r="F10934">
        <f t="shared" si="5101"/>
        <v>2460691.0499999896</v>
      </c>
      <c r="G10934">
        <f t="shared" si="5102"/>
        <v>0.25040520191620996</v>
      </c>
      <c r="H10934">
        <f t="shared" si="5103"/>
        <v>295.24651743162758</v>
      </c>
      <c r="I10934">
        <f t="shared" si="5104"/>
        <v>9371.8785570218315</v>
      </c>
      <c r="J10934">
        <f t="shared" si="5105"/>
        <v>1.6698099772086705E-2</v>
      </c>
      <c r="K10934">
        <f t="shared" si="5106"/>
        <v>0.4020618913806791</v>
      </c>
      <c r="L10934">
        <f t="shared" si="5107"/>
        <v>295.64857932300828</v>
      </c>
      <c r="M10934">
        <f t="shared" si="5108"/>
        <v>9372.2806189132116</v>
      </c>
      <c r="N10934">
        <f t="shared" si="5109"/>
        <v>0.98367258261050239</v>
      </c>
      <c r="O10934">
        <f t="shared" si="5110"/>
        <v>295.6428290667738</v>
      </c>
      <c r="P10934">
        <f t="shared" si="5111"/>
        <v>23.436034797762154</v>
      </c>
      <c r="Q10934">
        <f t="shared" si="5112"/>
        <v>23.4385945943507</v>
      </c>
      <c r="R10934">
        <f t="shared" si="5113"/>
        <v>-62.380944883762488</v>
      </c>
      <c r="S10934">
        <f t="shared" si="5114"/>
        <v>-21.013612686628779</v>
      </c>
      <c r="T10934">
        <f t="shared" si="5115"/>
        <v>4.3031898950815696E-2</v>
      </c>
      <c r="U10934">
        <f t="shared" si="5116"/>
        <v>-9.5113367823240633</v>
      </c>
      <c r="V10934">
        <f t="shared" si="5117"/>
        <v>90.892349826651625</v>
      </c>
      <c r="W10934">
        <f t="shared" si="5118"/>
        <v>0.50660509498772499</v>
      </c>
      <c r="X10934">
        <f t="shared" si="5119"/>
        <v>0.25412634546924828</v>
      </c>
      <c r="Y10934">
        <f t="shared" si="5120"/>
        <v>0.7590838445062017</v>
      </c>
      <c r="Z10934">
        <f t="shared" si="5121"/>
        <v>727.138798613213</v>
      </c>
      <c r="AA10934">
        <f t="shared" si="5122"/>
        <v>782.48866323105176</v>
      </c>
      <c r="AB10934">
        <f t="shared" si="5123"/>
        <v>15.62216580776294</v>
      </c>
      <c r="AC10934">
        <f t="shared" si="5124"/>
        <v>25.971694404258621</v>
      </c>
      <c r="AD10934">
        <f t="shared" si="5125"/>
        <v>64.028305595741386</v>
      </c>
      <c r="AE10934">
        <f t="shared" si="5126"/>
        <v>7.8593478739225932E-3</v>
      </c>
      <c r="AF10934">
        <f t="shared" si="5127"/>
        <v>64.036164943615304</v>
      </c>
      <c r="AG10934">
        <f t="shared" si="5128"/>
        <v>215.03171784536011</v>
      </c>
    </row>
    <row r="10935" spans="3:33" x14ac:dyDescent="0.3">
      <c r="C10935">
        <v>45672.55416665606</v>
      </c>
      <c r="D10935">
        <f t="shared" si="5100"/>
        <v>45672.55416665606</v>
      </c>
      <c r="E10935">
        <f t="shared" si="5129"/>
        <v>45.554166666675954</v>
      </c>
      <c r="F10935">
        <f t="shared" si="5101"/>
        <v>2460691.054166656</v>
      </c>
      <c r="G10935">
        <f t="shared" si="5102"/>
        <v>0.25040531599331928</v>
      </c>
      <c r="H10935">
        <f t="shared" si="5103"/>
        <v>295.25062429540048</v>
      </c>
      <c r="I10935">
        <f t="shared" si="5104"/>
        <v>9371.8826636894173</v>
      </c>
      <c r="J10935">
        <f t="shared" si="5105"/>
        <v>1.6698099767284005E-2</v>
      </c>
      <c r="K10935">
        <f t="shared" si="5106"/>
        <v>0.40219876606257482</v>
      </c>
      <c r="L10935">
        <f t="shared" si="5107"/>
        <v>295.65282306146304</v>
      </c>
      <c r="M10935">
        <f t="shared" si="5108"/>
        <v>9372.284862455479</v>
      </c>
      <c r="N10935">
        <f t="shared" si="5109"/>
        <v>0.98367283726068411</v>
      </c>
      <c r="O10935">
        <f t="shared" si="5110"/>
        <v>295.6470728236344</v>
      </c>
      <c r="P10935">
        <f t="shared" si="5111"/>
        <v>23.436034796278676</v>
      </c>
      <c r="Q10935">
        <f t="shared" si="5112"/>
        <v>23.438594592991475</v>
      </c>
      <c r="R10935">
        <f t="shared" si="5113"/>
        <v>-62.37647677402186</v>
      </c>
      <c r="S10935">
        <f t="shared" si="5114"/>
        <v>-21.012830075647724</v>
      </c>
      <c r="T10935">
        <f t="shared" si="5115"/>
        <v>4.3031898945682809E-2</v>
      </c>
      <c r="U10935">
        <f t="shared" si="5116"/>
        <v>-9.5127862321106065</v>
      </c>
      <c r="V10935">
        <f t="shared" si="5117"/>
        <v>90.892345144242952</v>
      </c>
      <c r="W10935">
        <f t="shared" si="5118"/>
        <v>0.50660610155007679</v>
      </c>
      <c r="X10935">
        <f t="shared" si="5119"/>
        <v>0.25412736503829081</v>
      </c>
      <c r="Y10935">
        <f t="shared" si="5120"/>
        <v>0.75908483806186278</v>
      </c>
      <c r="Z10935">
        <f t="shared" si="5121"/>
        <v>727.13876115394362</v>
      </c>
      <c r="AA10935">
        <f t="shared" si="5122"/>
        <v>788.48721378126356</v>
      </c>
      <c r="AB10935">
        <f t="shared" si="5123"/>
        <v>17.121803445315891</v>
      </c>
      <c r="AC10935">
        <f t="shared" si="5124"/>
        <v>26.858067589417708</v>
      </c>
      <c r="AD10935">
        <f t="shared" si="5125"/>
        <v>63.141932410582292</v>
      </c>
      <c r="AE10935">
        <f t="shared" si="5126"/>
        <v>8.170355294646452E-3</v>
      </c>
      <c r="AF10935">
        <f t="shared" si="5127"/>
        <v>63.150102765876937</v>
      </c>
      <c r="AG10935">
        <f t="shared" si="5128"/>
        <v>217.46784322435755</v>
      </c>
    </row>
    <row r="10936" spans="3:33" x14ac:dyDescent="0.3">
      <c r="C10936">
        <v>45672.558333322726</v>
      </c>
      <c r="D10936">
        <f t="shared" si="5100"/>
        <v>45672.558333322726</v>
      </c>
      <c r="E10936">
        <f t="shared" si="5129"/>
        <v>45.558333333342624</v>
      </c>
      <c r="F10936">
        <f t="shared" si="5101"/>
        <v>2460691.0583333229</v>
      </c>
      <c r="G10936">
        <f t="shared" si="5102"/>
        <v>0.25040543007044136</v>
      </c>
      <c r="H10936">
        <f t="shared" si="5103"/>
        <v>295.25473115963359</v>
      </c>
      <c r="I10936">
        <f t="shared" si="5104"/>
        <v>9371.8867703574633</v>
      </c>
      <c r="J10936">
        <f t="shared" si="5105"/>
        <v>1.6698099762481308E-2</v>
      </c>
      <c r="K10936">
        <f t="shared" si="5106"/>
        <v>0.40233563856254639</v>
      </c>
      <c r="L10936">
        <f t="shared" si="5107"/>
        <v>295.65706679819613</v>
      </c>
      <c r="M10936">
        <f t="shared" si="5108"/>
        <v>9372.2891059960257</v>
      </c>
      <c r="N10936">
        <f t="shared" si="5109"/>
        <v>0.98367309199751873</v>
      </c>
      <c r="O10936">
        <f t="shared" si="5110"/>
        <v>295.65131657877339</v>
      </c>
      <c r="P10936">
        <f t="shared" si="5111"/>
        <v>23.436034794795201</v>
      </c>
      <c r="Q10936">
        <f t="shared" si="5112"/>
        <v>23.438594591632217</v>
      </c>
      <c r="R10936">
        <f t="shared" si="5113"/>
        <v>-62.372008712983288</v>
      </c>
      <c r="S10936">
        <f t="shared" si="5114"/>
        <v>-21.012047348352407</v>
      </c>
      <c r="T10936">
        <f t="shared" si="5115"/>
        <v>4.3031898940549804E-2</v>
      </c>
      <c r="U10936">
        <f t="shared" si="5116"/>
        <v>-9.514235487345708</v>
      </c>
      <c r="V10936">
        <f t="shared" si="5117"/>
        <v>90.892340461354067</v>
      </c>
      <c r="W10936">
        <f t="shared" si="5118"/>
        <v>0.50660710797732333</v>
      </c>
      <c r="X10936">
        <f t="shared" si="5119"/>
        <v>0.25412838447356206</v>
      </c>
      <c r="Y10936">
        <f t="shared" si="5120"/>
        <v>0.75908583148108466</v>
      </c>
      <c r="Z10936">
        <f t="shared" si="5121"/>
        <v>727.13872369083253</v>
      </c>
      <c r="AA10936">
        <f t="shared" si="5122"/>
        <v>794.48576452603447</v>
      </c>
      <c r="AB10936">
        <f t="shared" si="5123"/>
        <v>18.621441131508618</v>
      </c>
      <c r="AC10936">
        <f t="shared" si="5124"/>
        <v>27.793348223339564</v>
      </c>
      <c r="AD10936">
        <f t="shared" si="5125"/>
        <v>62.206651776660436</v>
      </c>
      <c r="AE10936">
        <f t="shared" si="5126"/>
        <v>8.503830011309119E-3</v>
      </c>
      <c r="AF10936">
        <f t="shared" si="5127"/>
        <v>62.215155606671743</v>
      </c>
      <c r="AG10936">
        <f t="shared" si="5128"/>
        <v>219.7373842778288</v>
      </c>
    </row>
    <row r="10937" spans="3:33" x14ac:dyDescent="0.3">
      <c r="C10937">
        <v>45672.562499989392</v>
      </c>
      <c r="D10937">
        <f t="shared" si="5100"/>
        <v>45672.562499989392</v>
      </c>
      <c r="E10937">
        <f t="shared" si="5129"/>
        <v>45.562500000009294</v>
      </c>
      <c r="F10937">
        <f t="shared" si="5101"/>
        <v>2460691.0624999893</v>
      </c>
      <c r="G10937">
        <f t="shared" si="5102"/>
        <v>0.25040554414755073</v>
      </c>
      <c r="H10937">
        <f t="shared" si="5103"/>
        <v>295.2588380234065</v>
      </c>
      <c r="I10937">
        <f t="shared" si="5104"/>
        <v>9371.8908770250509</v>
      </c>
      <c r="J10937">
        <f t="shared" si="5105"/>
        <v>1.6698099757678608E-2</v>
      </c>
      <c r="K10937">
        <f t="shared" si="5106"/>
        <v>0.40247250884923752</v>
      </c>
      <c r="L10937">
        <f t="shared" si="5107"/>
        <v>295.66131053225575</v>
      </c>
      <c r="M10937">
        <f t="shared" si="5108"/>
        <v>9372.2933495339003</v>
      </c>
      <c r="N10937">
        <f t="shared" si="5109"/>
        <v>0.98367334682094787</v>
      </c>
      <c r="O10937">
        <f t="shared" si="5110"/>
        <v>295.65556033123886</v>
      </c>
      <c r="P10937">
        <f t="shared" si="5111"/>
        <v>23.436034793311723</v>
      </c>
      <c r="Q10937">
        <f t="shared" si="5112"/>
        <v>23.438594590272917</v>
      </c>
      <c r="R10937">
        <f t="shared" si="5113"/>
        <v>-62.367540701653525</v>
      </c>
      <c r="S10937">
        <f t="shared" si="5114"/>
        <v>-21.011264504924565</v>
      </c>
      <c r="T10937">
        <f t="shared" si="5115"/>
        <v>4.3031898935416639E-2</v>
      </c>
      <c r="U10937">
        <f t="shared" si="5116"/>
        <v>-9.5156845476829179</v>
      </c>
      <c r="V10937">
        <f t="shared" si="5117"/>
        <v>90.892335777986119</v>
      </c>
      <c r="W10937">
        <f t="shared" si="5118"/>
        <v>0.50660811426922425</v>
      </c>
      <c r="X10937">
        <f t="shared" si="5119"/>
        <v>0.25412940377481835</v>
      </c>
      <c r="Y10937">
        <f t="shared" si="5120"/>
        <v>0.75908682476363021</v>
      </c>
      <c r="Z10937">
        <f t="shared" si="5121"/>
        <v>727.13868622388895</v>
      </c>
      <c r="AA10937">
        <f t="shared" si="5122"/>
        <v>800.48431546569918</v>
      </c>
      <c r="AB10937">
        <f t="shared" si="5123"/>
        <v>20.121078866424796</v>
      </c>
      <c r="AC10937">
        <f t="shared" si="5124"/>
        <v>28.772744922448503</v>
      </c>
      <c r="AD10937">
        <f t="shared" si="5125"/>
        <v>61.227255077551497</v>
      </c>
      <c r="AE10937">
        <f t="shared" si="5126"/>
        <v>8.8592158382650443E-3</v>
      </c>
      <c r="AF10937">
        <f t="shared" si="5127"/>
        <v>61.236114293389761</v>
      </c>
      <c r="AG10937">
        <f t="shared" si="5128"/>
        <v>221.84882442806196</v>
      </c>
    </row>
    <row r="10938" spans="3:33" x14ac:dyDescent="0.3">
      <c r="C10938">
        <v>45672.566666656057</v>
      </c>
      <c r="D10938">
        <f t="shared" si="5100"/>
        <v>45672.566666656057</v>
      </c>
      <c r="E10938">
        <f t="shared" si="5129"/>
        <v>45.566666666675964</v>
      </c>
      <c r="F10938">
        <f t="shared" si="5101"/>
        <v>2460691.0666666562</v>
      </c>
      <c r="G10938">
        <f t="shared" si="5102"/>
        <v>0.25040565822467281</v>
      </c>
      <c r="H10938">
        <f t="shared" si="5103"/>
        <v>295.26294488763961</v>
      </c>
      <c r="I10938">
        <f t="shared" si="5104"/>
        <v>9371.8949836930988</v>
      </c>
      <c r="J10938">
        <f t="shared" si="5105"/>
        <v>1.6698099752875912E-2</v>
      </c>
      <c r="K10938">
        <f t="shared" si="5106"/>
        <v>0.4026093769526215</v>
      </c>
      <c r="L10938">
        <f t="shared" si="5107"/>
        <v>295.66555426459223</v>
      </c>
      <c r="M10938">
        <f t="shared" si="5108"/>
        <v>9372.2975930700522</v>
      </c>
      <c r="N10938">
        <f t="shared" si="5109"/>
        <v>0.98367360173102703</v>
      </c>
      <c r="O10938">
        <f t="shared" si="5110"/>
        <v>295.65980408198124</v>
      </c>
      <c r="P10938">
        <f t="shared" si="5111"/>
        <v>23.436034791828249</v>
      </c>
      <c r="Q10938">
        <f t="shared" si="5112"/>
        <v>23.438594588913581</v>
      </c>
      <c r="R10938">
        <f t="shared" si="5113"/>
        <v>-62.363072739036404</v>
      </c>
      <c r="S10938">
        <f t="shared" si="5114"/>
        <v>-21.010481545195024</v>
      </c>
      <c r="T10938">
        <f t="shared" si="5115"/>
        <v>4.3031898930283329E-2</v>
      </c>
      <c r="U10938">
        <f t="shared" si="5116"/>
        <v>-9.5171334134252721</v>
      </c>
      <c r="V10938">
        <f t="shared" si="5117"/>
        <v>90.892331094138214</v>
      </c>
      <c r="W10938">
        <f t="shared" si="5118"/>
        <v>0.50660912042598982</v>
      </c>
      <c r="X10938">
        <f t="shared" si="5119"/>
        <v>0.25413042294227256</v>
      </c>
      <c r="Y10938">
        <f t="shared" si="5120"/>
        <v>0.75908781790970714</v>
      </c>
      <c r="Z10938">
        <f t="shared" si="5121"/>
        <v>727.13864875310571</v>
      </c>
      <c r="AA10938">
        <f t="shared" si="5122"/>
        <v>806.48286659996666</v>
      </c>
      <c r="AB10938">
        <f t="shared" si="5123"/>
        <v>21.620716649991664</v>
      </c>
      <c r="AC10938">
        <f t="shared" si="5124"/>
        <v>29.791883351060434</v>
      </c>
      <c r="AD10938">
        <f t="shared" si="5125"/>
        <v>60.208116648939566</v>
      </c>
      <c r="AE10938">
        <f t="shared" si="5126"/>
        <v>9.2361454877123422E-3</v>
      </c>
      <c r="AF10938">
        <f t="shared" si="5127"/>
        <v>60.217352794427278</v>
      </c>
      <c r="AG10938">
        <f t="shared" si="5128"/>
        <v>223.81142487432621</v>
      </c>
    </row>
    <row r="10939" spans="3:33" x14ac:dyDescent="0.3">
      <c r="C10939">
        <v>45672.570833322723</v>
      </c>
      <c r="D10939">
        <f t="shared" si="5100"/>
        <v>45672.570833322723</v>
      </c>
      <c r="E10939">
        <f t="shared" si="5129"/>
        <v>45.570833333342634</v>
      </c>
      <c r="F10939">
        <f t="shared" si="5101"/>
        <v>2460691.0708333226</v>
      </c>
      <c r="G10939">
        <f t="shared" si="5102"/>
        <v>0.25040577230178213</v>
      </c>
      <c r="H10939">
        <f t="shared" si="5103"/>
        <v>295.26705175141251</v>
      </c>
      <c r="I10939">
        <f t="shared" si="5104"/>
        <v>9371.8990903606846</v>
      </c>
      <c r="J10939">
        <f t="shared" si="5105"/>
        <v>1.6698099748073212E-2</v>
      </c>
      <c r="K10939">
        <f t="shared" si="5106"/>
        <v>0.40274624284107141</v>
      </c>
      <c r="L10939">
        <f t="shared" si="5107"/>
        <v>295.6697979942536</v>
      </c>
      <c r="M10939">
        <f t="shared" si="5108"/>
        <v>9372.3018366035249</v>
      </c>
      <c r="N10939">
        <f t="shared" si="5109"/>
        <v>0.98367385672769747</v>
      </c>
      <c r="O10939">
        <f t="shared" si="5110"/>
        <v>295.66404783004845</v>
      </c>
      <c r="P10939">
        <f t="shared" si="5111"/>
        <v>23.43603479034477</v>
      </c>
      <c r="Q10939">
        <f t="shared" si="5112"/>
        <v>23.438594587554206</v>
      </c>
      <c r="R10939">
        <f t="shared" si="5113"/>
        <v>-62.358604826138752</v>
      </c>
      <c r="S10939">
        <f t="shared" si="5114"/>
        <v>-21.009698469345604</v>
      </c>
      <c r="T10939">
        <f t="shared" si="5115"/>
        <v>4.3031898925149879E-2</v>
      </c>
      <c r="U10939">
        <f t="shared" si="5116"/>
        <v>-9.5185820842252582</v>
      </c>
      <c r="V10939">
        <f t="shared" si="5117"/>
        <v>90.892326409811503</v>
      </c>
      <c r="W10939">
        <f t="shared" si="5118"/>
        <v>0.50661012644737868</v>
      </c>
      <c r="X10939">
        <f t="shared" si="5119"/>
        <v>0.25413144197568005</v>
      </c>
      <c r="Y10939">
        <f t="shared" si="5120"/>
        <v>0.75908881091907732</v>
      </c>
      <c r="Z10939">
        <f t="shared" si="5121"/>
        <v>727.13861127849202</v>
      </c>
      <c r="AA10939">
        <f t="shared" si="5122"/>
        <v>812.48141792915703</v>
      </c>
      <c r="AB10939">
        <f t="shared" si="5123"/>
        <v>23.120354482289258</v>
      </c>
      <c r="AC10939">
        <f t="shared" si="5124"/>
        <v>30.846799723618634</v>
      </c>
      <c r="AD10939">
        <f t="shared" si="5125"/>
        <v>59.153200276381369</v>
      </c>
      <c r="AE10939">
        <f t="shared" si="5126"/>
        <v>9.6344439942389216E-3</v>
      </c>
      <c r="AF10939">
        <f t="shared" si="5127"/>
        <v>59.162834720375606</v>
      </c>
      <c r="AG10939">
        <f t="shared" si="5128"/>
        <v>225.63477583610535</v>
      </c>
    </row>
    <row r="10940" spans="3:33" x14ac:dyDescent="0.3">
      <c r="C10940">
        <v>45672.574999989389</v>
      </c>
      <c r="D10940">
        <f t="shared" si="5100"/>
        <v>45672.574999989389</v>
      </c>
      <c r="E10940">
        <f t="shared" si="5129"/>
        <v>45.575000000009304</v>
      </c>
      <c r="F10940">
        <f t="shared" si="5101"/>
        <v>2460691.0749999895</v>
      </c>
      <c r="G10940">
        <f t="shared" si="5102"/>
        <v>0.25040588637890421</v>
      </c>
      <c r="H10940">
        <f t="shared" si="5103"/>
        <v>295.2711586156438</v>
      </c>
      <c r="I10940">
        <f t="shared" si="5104"/>
        <v>9371.9031970287306</v>
      </c>
      <c r="J10940">
        <f t="shared" si="5105"/>
        <v>1.6698099743270516E-2</v>
      </c>
      <c r="K10940">
        <f t="shared" si="5106"/>
        <v>0.40288310654472242</v>
      </c>
      <c r="L10940">
        <f t="shared" si="5107"/>
        <v>295.67404172218852</v>
      </c>
      <c r="M10940">
        <f t="shared" si="5108"/>
        <v>9372.3060801352749</v>
      </c>
      <c r="N10940">
        <f t="shared" si="5109"/>
        <v>0.98367411181101483</v>
      </c>
      <c r="O10940">
        <f t="shared" si="5110"/>
        <v>295.66829157638927</v>
      </c>
      <c r="P10940">
        <f t="shared" si="5111"/>
        <v>23.436034788861296</v>
      </c>
      <c r="Q10940">
        <f t="shared" si="5112"/>
        <v>23.438594586194796</v>
      </c>
      <c r="R10940">
        <f t="shared" si="5113"/>
        <v>-62.354136961966255</v>
      </c>
      <c r="S10940">
        <f t="shared" si="5114"/>
        <v>-21.008915277207421</v>
      </c>
      <c r="T10940">
        <f t="shared" si="5115"/>
        <v>4.3031898920016284E-2</v>
      </c>
      <c r="U10940">
        <f t="shared" si="5116"/>
        <v>-9.5200305603861306</v>
      </c>
      <c r="V10940">
        <f t="shared" si="5117"/>
        <v>90.89232172500509</v>
      </c>
      <c r="W10940">
        <f t="shared" si="5118"/>
        <v>0.50661113233360144</v>
      </c>
      <c r="X10940">
        <f t="shared" si="5119"/>
        <v>0.25413246087525398</v>
      </c>
      <c r="Y10940">
        <f t="shared" si="5120"/>
        <v>0.7590898037919489</v>
      </c>
      <c r="Z10940">
        <f t="shared" si="5121"/>
        <v>727.13857380004072</v>
      </c>
      <c r="AA10940">
        <f t="shared" si="5122"/>
        <v>818.47996945302293</v>
      </c>
      <c r="AB10940">
        <f t="shared" si="5123"/>
        <v>24.619992363255733</v>
      </c>
      <c r="AC10940">
        <f t="shared" si="5124"/>
        <v>31.933922368272544</v>
      </c>
      <c r="AD10940">
        <f t="shared" si="5125"/>
        <v>58.066077631727453</v>
      </c>
      <c r="AE10940">
        <f t="shared" si="5126"/>
        <v>1.005413010149735E-2</v>
      </c>
      <c r="AF10940">
        <f t="shared" si="5127"/>
        <v>58.076131761828947</v>
      </c>
      <c r="AG10940">
        <f t="shared" si="5128"/>
        <v>227.32846439697661</v>
      </c>
    </row>
    <row r="10941" spans="3:33" x14ac:dyDescent="0.3">
      <c r="C10941">
        <v>45672.579166656054</v>
      </c>
      <c r="D10941">
        <f t="shared" si="5100"/>
        <v>45672.579166656054</v>
      </c>
      <c r="E10941">
        <f t="shared" si="5129"/>
        <v>45.579166666675974</v>
      </c>
      <c r="F10941">
        <f t="shared" si="5101"/>
        <v>2460691.0791666559</v>
      </c>
      <c r="G10941">
        <f t="shared" si="5102"/>
        <v>0.25040600045601352</v>
      </c>
      <c r="H10941">
        <f t="shared" si="5103"/>
        <v>295.2752654794167</v>
      </c>
      <c r="I10941">
        <f t="shared" si="5104"/>
        <v>9371.9073036963164</v>
      </c>
      <c r="J10941">
        <f t="shared" si="5105"/>
        <v>1.6698099738467816E-2</v>
      </c>
      <c r="K10941">
        <f t="shared" si="5106"/>
        <v>0.40301996803200313</v>
      </c>
      <c r="L10941">
        <f t="shared" si="5107"/>
        <v>295.67828544744873</v>
      </c>
      <c r="M10941">
        <f t="shared" si="5108"/>
        <v>9372.3103236643492</v>
      </c>
      <c r="N10941">
        <f t="shared" si="5109"/>
        <v>0.98367436698092103</v>
      </c>
      <c r="O10941">
        <f t="shared" si="5110"/>
        <v>295.67253532005532</v>
      </c>
      <c r="P10941">
        <f t="shared" si="5111"/>
        <v>23.436034787377817</v>
      </c>
      <c r="Q10941">
        <f t="shared" si="5112"/>
        <v>23.438594584835343</v>
      </c>
      <c r="R10941">
        <f t="shared" si="5113"/>
        <v>-62.349669147521894</v>
      </c>
      <c r="S10941">
        <f t="shared" si="5114"/>
        <v>-21.008131968961653</v>
      </c>
      <c r="T10941">
        <f t="shared" si="5115"/>
        <v>4.3031898914882544E-2</v>
      </c>
      <c r="U10941">
        <f t="shared" si="5116"/>
        <v>-9.5214788415615015</v>
      </c>
      <c r="V10941">
        <f t="shared" si="5117"/>
        <v>90.89231703972014</v>
      </c>
      <c r="W10941">
        <f t="shared" si="5118"/>
        <v>0.50661213808441774</v>
      </c>
      <c r="X10941">
        <f t="shared" si="5119"/>
        <v>0.25413347964075067</v>
      </c>
      <c r="Y10941">
        <f t="shared" si="5120"/>
        <v>0.75909079652808487</v>
      </c>
      <c r="Z10941">
        <f t="shared" si="5121"/>
        <v>727.13853631776112</v>
      </c>
      <c r="AA10941">
        <f t="shared" si="5122"/>
        <v>824.47852117184084</v>
      </c>
      <c r="AB10941">
        <f t="shared" si="5123"/>
        <v>26.11963029296021</v>
      </c>
      <c r="AC10941">
        <f t="shared" si="5124"/>
        <v>33.050046044186338</v>
      </c>
      <c r="AD10941">
        <f t="shared" si="5125"/>
        <v>56.949953955813662</v>
      </c>
      <c r="AE10941">
        <f t="shared" si="5126"/>
        <v>1.0495417042816993E-2</v>
      </c>
      <c r="AF10941">
        <f t="shared" si="5127"/>
        <v>56.96044937285648</v>
      </c>
      <c r="AG10941">
        <f t="shared" si="5128"/>
        <v>228.90183967552488</v>
      </c>
    </row>
    <row r="10942" spans="3:33" x14ac:dyDescent="0.3">
      <c r="C10942">
        <v>45672.58333332272</v>
      </c>
      <c r="D10942">
        <f t="shared" si="5100"/>
        <v>45672.58333332272</v>
      </c>
      <c r="E10942">
        <f t="shared" si="5129"/>
        <v>45.583333333342644</v>
      </c>
      <c r="F10942">
        <f t="shared" si="5101"/>
        <v>2460691.0833333228</v>
      </c>
      <c r="G10942">
        <f t="shared" si="5102"/>
        <v>0.2504061145331356</v>
      </c>
      <c r="H10942">
        <f t="shared" si="5103"/>
        <v>295.27937234364799</v>
      </c>
      <c r="I10942">
        <f t="shared" si="5104"/>
        <v>9371.9114103643624</v>
      </c>
      <c r="J10942">
        <f t="shared" si="5105"/>
        <v>1.6698099733665119E-2</v>
      </c>
      <c r="K10942">
        <f t="shared" si="5106"/>
        <v>0.40315682733299357</v>
      </c>
      <c r="L10942">
        <f t="shared" si="5107"/>
        <v>295.68252917098101</v>
      </c>
      <c r="M10942">
        <f t="shared" si="5108"/>
        <v>9372.3145671916955</v>
      </c>
      <c r="N10942">
        <f t="shared" si="5109"/>
        <v>0.98367462223747126</v>
      </c>
      <c r="O10942">
        <f t="shared" si="5110"/>
        <v>295.6767790619935</v>
      </c>
      <c r="P10942">
        <f t="shared" si="5111"/>
        <v>23.436034785894343</v>
      </c>
      <c r="Q10942">
        <f t="shared" si="5112"/>
        <v>23.438594583475858</v>
      </c>
      <c r="R10942">
        <f t="shared" si="5113"/>
        <v>-62.34520138181319</v>
      </c>
      <c r="S10942">
        <f t="shared" si="5114"/>
        <v>-21.007348544439694</v>
      </c>
      <c r="T10942">
        <f t="shared" si="5115"/>
        <v>4.3031898909748685E-2</v>
      </c>
      <c r="U10942">
        <f t="shared" si="5116"/>
        <v>-9.5229269280539413</v>
      </c>
      <c r="V10942">
        <f t="shared" si="5117"/>
        <v>90.892312353955745</v>
      </c>
      <c r="W10942">
        <f t="shared" si="5118"/>
        <v>0.50661314370003752</v>
      </c>
      <c r="X10942">
        <f t="shared" si="5119"/>
        <v>0.25413449827238266</v>
      </c>
      <c r="Y10942">
        <f t="shared" si="5120"/>
        <v>0.75909178912769237</v>
      </c>
      <c r="Z10942">
        <f t="shared" si="5121"/>
        <v>727.13849883164596</v>
      </c>
      <c r="AA10942">
        <f t="shared" si="5122"/>
        <v>830.47707308534882</v>
      </c>
      <c r="AB10942">
        <f t="shared" si="5123"/>
        <v>27.619268271337205</v>
      </c>
      <c r="AC10942">
        <f t="shared" si="5124"/>
        <v>34.192302495179227</v>
      </c>
      <c r="AD10942">
        <f t="shared" si="5125"/>
        <v>55.807697504820773</v>
      </c>
      <c r="AE10942">
        <f t="shared" si="5126"/>
        <v>1.0958713839607051E-2</v>
      </c>
      <c r="AF10942">
        <f t="shared" si="5127"/>
        <v>55.818656218660379</v>
      </c>
      <c r="AG10942">
        <f t="shared" si="5128"/>
        <v>230.36385566247756</v>
      </c>
    </row>
    <row r="10943" spans="3:33" x14ac:dyDescent="0.3">
      <c r="C10943">
        <v>45672.587499989386</v>
      </c>
      <c r="D10943">
        <f t="shared" si="5100"/>
        <v>45672.587499989386</v>
      </c>
      <c r="E10943">
        <f t="shared" si="5129"/>
        <v>45.587500000009314</v>
      </c>
      <c r="F10943">
        <f t="shared" si="5101"/>
        <v>2460691.0874999892</v>
      </c>
      <c r="G10943">
        <f t="shared" si="5102"/>
        <v>0.25040622861024492</v>
      </c>
      <c r="H10943">
        <f t="shared" si="5103"/>
        <v>295.2834792074209</v>
      </c>
      <c r="I10943">
        <f t="shared" si="5104"/>
        <v>9371.91551703195</v>
      </c>
      <c r="J10943">
        <f t="shared" si="5105"/>
        <v>1.6698099728862419E-2</v>
      </c>
      <c r="K10943">
        <f t="shared" si="5106"/>
        <v>0.40329368441617719</v>
      </c>
      <c r="L10943">
        <f t="shared" si="5107"/>
        <v>295.68677289183705</v>
      </c>
      <c r="M10943">
        <f t="shared" si="5108"/>
        <v>9372.318810716366</v>
      </c>
      <c r="N10943">
        <f t="shared" si="5109"/>
        <v>0.98367487758060723</v>
      </c>
      <c r="O10943">
        <f t="shared" si="5110"/>
        <v>295.68102280125544</v>
      </c>
      <c r="P10943">
        <f t="shared" si="5111"/>
        <v>23.436034784410865</v>
      </c>
      <c r="Q10943">
        <f t="shared" si="5112"/>
        <v>23.43859458211633</v>
      </c>
      <c r="R10943">
        <f t="shared" si="5113"/>
        <v>-62.340733665843082</v>
      </c>
      <c r="S10943">
        <f t="shared" si="5114"/>
        <v>-21.006565003822779</v>
      </c>
      <c r="T10943">
        <f t="shared" si="5115"/>
        <v>4.3031898904614653E-2</v>
      </c>
      <c r="U10943">
        <f t="shared" si="5116"/>
        <v>-9.5243748195173588</v>
      </c>
      <c r="V10943">
        <f t="shared" si="5117"/>
        <v>90.892307667713055</v>
      </c>
      <c r="W10943">
        <f t="shared" si="5118"/>
        <v>0.50661414918022041</v>
      </c>
      <c r="X10943">
        <f t="shared" si="5119"/>
        <v>0.25413551676990637</v>
      </c>
      <c r="Y10943">
        <f t="shared" si="5120"/>
        <v>0.75909278159053439</v>
      </c>
      <c r="Z10943">
        <f t="shared" si="5121"/>
        <v>727.13846134170444</v>
      </c>
      <c r="AA10943">
        <f t="shared" si="5122"/>
        <v>836.47562519389612</v>
      </c>
      <c r="AB10943">
        <f t="shared" si="5123"/>
        <v>29.11890629847403</v>
      </c>
      <c r="AC10943">
        <f t="shared" si="5124"/>
        <v>35.358129706302755</v>
      </c>
      <c r="AD10943">
        <f t="shared" si="5125"/>
        <v>54.641870293697245</v>
      </c>
      <c r="AE10943">
        <f t="shared" si="5126"/>
        <v>1.1444627997402208E-2</v>
      </c>
      <c r="AF10943">
        <f t="shared" si="5127"/>
        <v>54.653314921694644</v>
      </c>
      <c r="AG10943">
        <f t="shared" si="5128"/>
        <v>231.72297378691337</v>
      </c>
    </row>
    <row r="10944" spans="3:33" x14ac:dyDescent="0.3">
      <c r="C10944">
        <v>45672.591666656052</v>
      </c>
      <c r="D10944">
        <f t="shared" si="5100"/>
        <v>45672.591666656052</v>
      </c>
      <c r="E10944">
        <f t="shared" si="5129"/>
        <v>45.591666666675984</v>
      </c>
      <c r="F10944">
        <f t="shared" si="5101"/>
        <v>2460691.0916666561</v>
      </c>
      <c r="G10944">
        <f t="shared" si="5102"/>
        <v>0.250406342687367</v>
      </c>
      <c r="H10944">
        <f t="shared" si="5103"/>
        <v>295.287586071654</v>
      </c>
      <c r="I10944">
        <f t="shared" si="5104"/>
        <v>9371.9196236999942</v>
      </c>
      <c r="J10944">
        <f t="shared" si="5105"/>
        <v>1.6698099724059723E-2</v>
      </c>
      <c r="K10944">
        <f t="shared" si="5106"/>
        <v>0.40343053931141626</v>
      </c>
      <c r="L10944">
        <f t="shared" si="5107"/>
        <v>295.69101661096545</v>
      </c>
      <c r="M10944">
        <f t="shared" si="5108"/>
        <v>9372.3230542393048</v>
      </c>
      <c r="N10944">
        <f t="shared" si="5109"/>
        <v>0.98367513301038456</v>
      </c>
      <c r="O10944">
        <f t="shared" si="5110"/>
        <v>295.68526653878968</v>
      </c>
      <c r="P10944">
        <f t="shared" si="5111"/>
        <v>23.43603478292739</v>
      </c>
      <c r="Q10944">
        <f t="shared" si="5112"/>
        <v>23.438594580756767</v>
      </c>
      <c r="R10944">
        <f t="shared" si="5113"/>
        <v>-62.336265998617577</v>
      </c>
      <c r="S10944">
        <f t="shared" si="5114"/>
        <v>-21.005781346941962</v>
      </c>
      <c r="T10944">
        <f t="shared" si="5115"/>
        <v>4.3031898899480489E-2</v>
      </c>
      <c r="U10944">
        <f t="shared" si="5116"/>
        <v>-9.5258225162537169</v>
      </c>
      <c r="V10944">
        <f t="shared" si="5117"/>
        <v>90.892302980991175</v>
      </c>
      <c r="W10944">
        <f t="shared" si="5118"/>
        <v>0.50661515452517614</v>
      </c>
      <c r="X10944">
        <f t="shared" si="5119"/>
        <v>0.25413653513353396</v>
      </c>
      <c r="Y10944">
        <f t="shared" si="5120"/>
        <v>0.75909377391681832</v>
      </c>
      <c r="Z10944">
        <f t="shared" si="5121"/>
        <v>727.1384238479294</v>
      </c>
      <c r="AA10944">
        <f t="shared" si="5122"/>
        <v>842.4741774971626</v>
      </c>
      <c r="AB10944">
        <f t="shared" si="5123"/>
        <v>30.61854437429065</v>
      </c>
      <c r="AC10944">
        <f t="shared" si="5124"/>
        <v>36.54524151476167</v>
      </c>
      <c r="AD10944">
        <f t="shared" si="5125"/>
        <v>53.45475848523833</v>
      </c>
      <c r="AE10944">
        <f t="shared" si="5126"/>
        <v>1.1953970299864392E-2</v>
      </c>
      <c r="AF10944">
        <f t="shared" si="5127"/>
        <v>53.466712455538193</v>
      </c>
      <c r="AG10944">
        <f t="shared" si="5128"/>
        <v>232.98710994835179</v>
      </c>
    </row>
    <row r="10945" spans="3:33" x14ac:dyDescent="0.3">
      <c r="C10945">
        <v>45672.595833322717</v>
      </c>
      <c r="D10945">
        <f t="shared" si="5100"/>
        <v>45672.595833322717</v>
      </c>
      <c r="E10945">
        <f t="shared" si="5129"/>
        <v>45.595833333342654</v>
      </c>
      <c r="F10945">
        <f t="shared" si="5101"/>
        <v>2460691.0958333225</v>
      </c>
      <c r="G10945">
        <f t="shared" si="5102"/>
        <v>0.25040645676447637</v>
      </c>
      <c r="H10945">
        <f t="shared" si="5103"/>
        <v>295.29169293542691</v>
      </c>
      <c r="I10945">
        <f t="shared" si="5104"/>
        <v>9371.9237303675836</v>
      </c>
      <c r="J10945">
        <f t="shared" si="5105"/>
        <v>1.6698099719257023E-2</v>
      </c>
      <c r="K10945">
        <f t="shared" si="5106"/>
        <v>0.40356739198757507</v>
      </c>
      <c r="L10945">
        <f t="shared" si="5107"/>
        <v>295.69526032741447</v>
      </c>
      <c r="M10945">
        <f t="shared" si="5108"/>
        <v>9372.3272977595716</v>
      </c>
      <c r="N10945">
        <f t="shared" si="5109"/>
        <v>0.98367538852674474</v>
      </c>
      <c r="O10945">
        <f t="shared" si="5110"/>
        <v>295.6895102736446</v>
      </c>
      <c r="P10945">
        <f t="shared" si="5111"/>
        <v>23.436034781443915</v>
      </c>
      <c r="Q10945">
        <f t="shared" si="5112"/>
        <v>23.438594579397165</v>
      </c>
      <c r="R10945">
        <f t="shared" si="5113"/>
        <v>-62.331798381142853</v>
      </c>
      <c r="S10945">
        <f t="shared" si="5114"/>
        <v>-21.004997573979121</v>
      </c>
      <c r="T10945">
        <f t="shared" si="5115"/>
        <v>4.3031898894346179E-2</v>
      </c>
      <c r="U10945">
        <f t="shared" si="5116"/>
        <v>-9.5272700179178695</v>
      </c>
      <c r="V10945">
        <f t="shared" si="5117"/>
        <v>90.892298293791271</v>
      </c>
      <c r="W10945">
        <f t="shared" si="5118"/>
        <v>0.50661615973466523</v>
      </c>
      <c r="X10945">
        <f t="shared" si="5119"/>
        <v>0.25413755336302279</v>
      </c>
      <c r="Y10945">
        <f t="shared" si="5120"/>
        <v>0.75909476610630766</v>
      </c>
      <c r="Z10945">
        <f t="shared" si="5121"/>
        <v>727.13838635033017</v>
      </c>
      <c r="AA10945">
        <f t="shared" si="5122"/>
        <v>848.4727299954975</v>
      </c>
      <c r="AB10945">
        <f t="shared" si="5123"/>
        <v>32.118182498874376</v>
      </c>
      <c r="AC10945">
        <f t="shared" si="5124"/>
        <v>37.751598620521627</v>
      </c>
      <c r="AD10945">
        <f t="shared" si="5125"/>
        <v>52.248401379478373</v>
      </c>
      <c r="AE10945">
        <f t="shared" si="5126"/>
        <v>1.2487762292059992E-2</v>
      </c>
      <c r="AF10945">
        <f t="shared" si="5127"/>
        <v>52.260889141770434</v>
      </c>
      <c r="AG10945">
        <f t="shared" si="5128"/>
        <v>234.16361362256043</v>
      </c>
    </row>
    <row r="10946" spans="3:33" x14ac:dyDescent="0.3">
      <c r="C10946">
        <v>45672.599999989383</v>
      </c>
      <c r="D10946">
        <f t="shared" ref="D10946:D11009" si="5130">C10946</f>
        <v>45672.599999989383</v>
      </c>
      <c r="E10946">
        <f t="shared" si="5129"/>
        <v>45.600000000009324</v>
      </c>
      <c r="F10946">
        <f t="shared" ref="F10946:F11009" si="5131">D10946+2415018.5-$B$5/24</f>
        <v>2460691.0999999894</v>
      </c>
      <c r="G10946">
        <f t="shared" ref="G10946:G11009" si="5132">(F10946-2451545)/36525</f>
        <v>0.25040657084159845</v>
      </c>
      <c r="H10946">
        <f t="shared" ref="H10946:H11009" si="5133">MOD(280.46646+G10946*(36000.76983 + G10946*0.0003032),360)</f>
        <v>295.29579979966002</v>
      </c>
      <c r="I10946">
        <f t="shared" ref="I10946:I11009" si="5134">357.52911+G10946*(35999.05029 - 0.0001537*G10946)</f>
        <v>9371.9278370356296</v>
      </c>
      <c r="J10946">
        <f t="shared" ref="J10946:J11009" si="5135">0.016708634-G10946*(0.000042037+0.0000001267*G10946)</f>
        <v>1.6698099714454327E-2</v>
      </c>
      <c r="K10946">
        <f t="shared" ref="K10946:K11009" si="5136">SIN(RADIANS(I10946))*(1.914602-G10946*(0.004817+0.000014*G10946))+SIN(RADIANS(2*I10946))*(0.019993-0.000101*G10946)+SIN(RADIANS(3*I10946))*0.000289</f>
        <v>0.40370424247424375</v>
      </c>
      <c r="L10946">
        <f t="shared" ref="L10946:L11009" si="5137">H10946+K10946</f>
        <v>295.69950404213427</v>
      </c>
      <c r="M10946">
        <f t="shared" ref="M10946:M11009" si="5138">I10946+K10946</f>
        <v>9372.331541278103</v>
      </c>
      <c r="N10946">
        <f t="shared" ref="N10946:N11009" si="5139">(1.000001018*(1-J10946*J10946))/(1+J10946*COS(RADIANS(M10946)))</f>
        <v>0.98367564412974329</v>
      </c>
      <c r="O10946">
        <f t="shared" ref="O10946:O11009" si="5140">L10946-0.00569-0.00478*SIN(RADIANS(125.04-1934.136*G10946))</f>
        <v>295.69375400677023</v>
      </c>
      <c r="P10946">
        <f t="shared" ref="P10946:P11009" si="5141">23+(26+((21.448-G10946*(46.815+G10946*(0.00059-G10946*0.001813))))/60)/60</f>
        <v>23.436034779960437</v>
      </c>
      <c r="Q10946">
        <f t="shared" ref="Q10946:Q11009" si="5142">P10946+0.00256*COS(RADIANS(125.04-1934.136*G10946))</f>
        <v>23.438594578037524</v>
      </c>
      <c r="R10946">
        <f t="shared" ref="R10946:R11009" si="5143">DEGREES(ATAN2(COS(RADIANS(O10946)),COS(RADIANS(Q10946))*SIN(RADIANS(O10946))))</f>
        <v>-62.327330812423412</v>
      </c>
      <c r="S10946">
        <f t="shared" ref="S10946:S11009" si="5144">DEGREES(ASIN(SIN(RADIANS(Q10946))*SIN(RADIANS(O10946))))</f>
        <v>-21.004213684764999</v>
      </c>
      <c r="T10946">
        <f t="shared" ref="T10946:T11009" si="5145">TAN(RADIANS(Q10946/2))*TAN(RADIANS(Q10946/2))</f>
        <v>4.3031898889211724E-2</v>
      </c>
      <c r="U10946">
        <f t="shared" ref="U10946:U11009" si="5146">4*DEGREES(T10946*SIN(2*RADIANS(H10946))-2*J10946*SIN(RADIANS(I10946))+4*J10946*T10946*SIN(RADIANS(I10946))*COS(2*RADIANS(H10946))-0.5*T10946*T10946*SIN(4*RADIANS(H10946))-1.25*J10946*J10946*SIN(2*RADIANS(I10946)))</f>
        <v>-9.5287173248109394</v>
      </c>
      <c r="V10946">
        <f t="shared" ref="V10946:V11009" si="5147">DEGREES(ACOS(COS(RADIANS(90.833))/(COS(RADIANS($B$3))*COS(RADIANS(S10946)))-TAN(RADIANS($B$3))*TAN(RADIANS(S10946))))</f>
        <v>90.892293606112432</v>
      </c>
      <c r="W10946">
        <f t="shared" ref="W10946:W11009" si="5148">(720-4*$B$4-U10946+$B$5*60)/1440</f>
        <v>0.50661716480889651</v>
      </c>
      <c r="X10946">
        <f t="shared" ref="X10946:X11009" si="5149">W10946-V10946*4/1440</f>
        <v>0.25413857145858421</v>
      </c>
      <c r="Y10946">
        <f t="shared" ref="Y10946:Y11009" si="5150">W10946+V10946*4/1440</f>
        <v>0.75909575815920882</v>
      </c>
      <c r="Z10946">
        <f t="shared" ref="Z10946:Z11009" si="5151">8*V10946</f>
        <v>727.13834884889945</v>
      </c>
      <c r="AA10946">
        <f t="shared" ref="AA10946:AA11009" si="5152">MOD(E10946*1440+U10946+4*$B$4-60*$B$5,1440)</f>
        <v>854.47128268862434</v>
      </c>
      <c r="AB10946">
        <f t="shared" ref="AB10946:AB11009" si="5153">IF(AA10946/4&lt;0,AA10946/4+180,AA10946/4-180)</f>
        <v>33.617820672156085</v>
      </c>
      <c r="AC10946">
        <f t="shared" ref="AC10946:AC11009" si="5154">DEGREES(ACOS(SIN(RADIANS($B$3))*SIN(RADIANS(S10946))+COS(RADIANS($B$3))*COS(RADIANS(S10946))*COS(RADIANS(AB10946))))</f>
        <v>38.975381594465695</v>
      </c>
      <c r="AD10946">
        <f t="shared" ref="AD10946:AD11009" si="5155">90-AC10946</f>
        <v>51.024618405534305</v>
      </c>
      <c r="AE10946">
        <f t="shared" ref="AE10946:AE11009" si="5156">IF(AD10946&gt;85,0,IF(AD10946&gt;5,58.1/TAN(RADIANS(AD10946))-0.07/POWER(TAN(RADIANS(AD10946)),3)+0.000086/POWER(TAN(RADIANS(AD10946)),5),IF(AD10946&gt;-0.575,1735+AD10946*(-518.2+AD10946*(103.4+AD10946*(-12.79+AD10946*0.711))),-20.772/TAN(RADIANS(AD10946)))))/3600</f>
        <v>1.3047246991544645E-2</v>
      </c>
      <c r="AF10946">
        <f t="shared" ref="AF10946:AF11009" si="5157">AD10946+AE10946</f>
        <v>51.037665652525853</v>
      </c>
      <c r="AG10946">
        <f t="shared" ref="AG10946:AG11009" si="5158">IF(AB10946&gt;0,MOD(DEGREES(ACOS(((SIN(RADIANS($B$3))*COS(RADIANS(AC10946)))-SIN(RADIANS(S10946)))/(COS(RADIANS($B$3))*SIN(RADIANS(AC10946)))))+180,360),MOD(540-DEGREES(ACOS(((SIN(RADIANS($B$3))*COS(RADIANS(AC10946)))-SIN(RADIANS(S10946)))/(COS(RADIANS($B$3))*SIN(RADIANS(AC10946))))),360))</f>
        <v>235.2592693426875</v>
      </c>
    </row>
    <row r="10947" spans="3:33" x14ac:dyDescent="0.3">
      <c r="C10947">
        <v>45672.604166656049</v>
      </c>
      <c r="D10947">
        <f t="shared" si="5130"/>
        <v>45672.604166656049</v>
      </c>
      <c r="E10947">
        <f t="shared" ref="E10947:E11010" si="5159">E10946+0.1/24</f>
        <v>45.604166666675994</v>
      </c>
      <c r="F10947">
        <f t="shared" si="5131"/>
        <v>2460691.1041666563</v>
      </c>
      <c r="G10947">
        <f t="shared" si="5132"/>
        <v>0.25040668491872053</v>
      </c>
      <c r="H10947">
        <f t="shared" si="5133"/>
        <v>295.29990666389313</v>
      </c>
      <c r="I10947">
        <f t="shared" si="5134"/>
        <v>9371.9319437036756</v>
      </c>
      <c r="J10947">
        <f t="shared" si="5135"/>
        <v>1.6698099709651627E-2</v>
      </c>
      <c r="K10947">
        <f t="shared" si="5136"/>
        <v>0.40384109075553587</v>
      </c>
      <c r="L10947">
        <f t="shared" si="5137"/>
        <v>295.70374775464865</v>
      </c>
      <c r="M10947">
        <f t="shared" si="5138"/>
        <v>9372.3357847944317</v>
      </c>
      <c r="N10947">
        <f t="shared" si="5139"/>
        <v>0.98367589981935055</v>
      </c>
      <c r="O10947">
        <f t="shared" si="5140"/>
        <v>295.69799773769051</v>
      </c>
      <c r="P10947">
        <f t="shared" si="5141"/>
        <v>23.436034778476962</v>
      </c>
      <c r="Q10947">
        <f t="shared" si="5142"/>
        <v>23.438594576677851</v>
      </c>
      <c r="R10947">
        <f t="shared" si="5143"/>
        <v>-62.322863292964811</v>
      </c>
      <c r="S10947">
        <f t="shared" si="5144"/>
        <v>-21.003429679393655</v>
      </c>
      <c r="T10947">
        <f t="shared" si="5145"/>
        <v>4.3031898884077137E-2</v>
      </c>
      <c r="U10947">
        <f t="shared" si="5146"/>
        <v>-9.5301644367496792</v>
      </c>
      <c r="V10947">
        <f t="shared" si="5147"/>
        <v>90.892288917955298</v>
      </c>
      <c r="W10947">
        <f t="shared" si="5148"/>
        <v>0.50661816974774287</v>
      </c>
      <c r="X10947">
        <f t="shared" si="5149"/>
        <v>0.2541395894200893</v>
      </c>
      <c r="Y10947">
        <f t="shared" si="5150"/>
        <v>0.75909675007539645</v>
      </c>
      <c r="Z10947">
        <f t="shared" si="5151"/>
        <v>727.13831134364239</v>
      </c>
      <c r="AA10947">
        <f t="shared" si="5152"/>
        <v>860.46983557668864</v>
      </c>
      <c r="AB10947">
        <f t="shared" si="5153"/>
        <v>35.117458894172159</v>
      </c>
      <c r="AC10947">
        <f t="shared" si="5154"/>
        <v>40.214966178877539</v>
      </c>
      <c r="AD10947">
        <f t="shared" si="5155"/>
        <v>49.785033821122461</v>
      </c>
      <c r="AE10947">
        <f t="shared" si="5156"/>
        <v>1.3633903371236432E-2</v>
      </c>
      <c r="AF10947">
        <f t="shared" si="5157"/>
        <v>49.798667724493697</v>
      </c>
      <c r="AG10947">
        <f t="shared" si="5158"/>
        <v>236.28031317110606</v>
      </c>
    </row>
    <row r="10948" spans="3:33" x14ac:dyDescent="0.3">
      <c r="C10948">
        <v>45672.608333322714</v>
      </c>
      <c r="D10948">
        <f t="shared" si="5130"/>
        <v>45672.608333322714</v>
      </c>
      <c r="E10948">
        <f t="shared" si="5159"/>
        <v>45.608333333342664</v>
      </c>
      <c r="F10948">
        <f t="shared" si="5131"/>
        <v>2460691.1083333227</v>
      </c>
      <c r="G10948">
        <f t="shared" si="5132"/>
        <v>0.25040679899582985</v>
      </c>
      <c r="H10948">
        <f t="shared" si="5133"/>
        <v>295.30401352766603</v>
      </c>
      <c r="I10948">
        <f t="shared" si="5134"/>
        <v>9371.9360503712614</v>
      </c>
      <c r="J10948">
        <f t="shared" si="5135"/>
        <v>1.669809970484893E-2</v>
      </c>
      <c r="K10948">
        <f t="shared" si="5136"/>
        <v>0.40397793681524086</v>
      </c>
      <c r="L10948">
        <f t="shared" si="5137"/>
        <v>295.70799146448127</v>
      </c>
      <c r="M10948">
        <f t="shared" si="5138"/>
        <v>9372.3400283080773</v>
      </c>
      <c r="N10948">
        <f t="shared" si="5139"/>
        <v>0.98367615559553556</v>
      </c>
      <c r="O10948">
        <f t="shared" si="5140"/>
        <v>295.70224146592903</v>
      </c>
      <c r="P10948">
        <f t="shared" si="5141"/>
        <v>23.436034776993484</v>
      </c>
      <c r="Q10948">
        <f t="shared" si="5142"/>
        <v>23.438594575318131</v>
      </c>
      <c r="R10948">
        <f t="shared" si="5143"/>
        <v>-62.318395823273086</v>
      </c>
      <c r="S10948">
        <f t="shared" si="5144"/>
        <v>-21.002645557959298</v>
      </c>
      <c r="T10948">
        <f t="shared" si="5145"/>
        <v>4.3031898878942383E-2</v>
      </c>
      <c r="U10948">
        <f t="shared" si="5146"/>
        <v>-9.5316113535495273</v>
      </c>
      <c r="V10948">
        <f t="shared" si="5147"/>
        <v>90.892284229320538</v>
      </c>
      <c r="W10948">
        <f t="shared" si="5148"/>
        <v>0.50661917455107608</v>
      </c>
      <c r="X10948">
        <f t="shared" si="5149"/>
        <v>0.25414060724740795</v>
      </c>
      <c r="Y10948">
        <f t="shared" si="5150"/>
        <v>0.75909774185474421</v>
      </c>
      <c r="Z10948">
        <f t="shared" si="5151"/>
        <v>727.1382738345643</v>
      </c>
      <c r="AA10948">
        <f t="shared" si="5152"/>
        <v>866.46838865987957</v>
      </c>
      <c r="AB10948">
        <f t="shared" si="5153"/>
        <v>36.617097164969891</v>
      </c>
      <c r="AC10948">
        <f t="shared" si="5154"/>
        <v>41.468900964415859</v>
      </c>
      <c r="AD10948">
        <f t="shared" si="5155"/>
        <v>48.531099035584141</v>
      </c>
      <c r="AE10948">
        <f t="shared" si="5156"/>
        <v>1.4249465208960279E-2</v>
      </c>
      <c r="AF10948">
        <f t="shared" si="5157"/>
        <v>48.545348500793104</v>
      </c>
      <c r="AG10948">
        <f t="shared" si="5158"/>
        <v>237.2324586841566</v>
      </c>
    </row>
    <row r="10949" spans="3:33" x14ac:dyDescent="0.3">
      <c r="C10949">
        <v>45672.61249998938</v>
      </c>
      <c r="D10949">
        <f t="shared" si="5130"/>
        <v>45672.61249998938</v>
      </c>
      <c r="E10949">
        <f t="shared" si="5159"/>
        <v>45.612500000009334</v>
      </c>
      <c r="F10949">
        <f t="shared" si="5131"/>
        <v>2460691.1124999896</v>
      </c>
      <c r="G10949">
        <f t="shared" si="5132"/>
        <v>0.25040691307295193</v>
      </c>
      <c r="H10949">
        <f t="shared" si="5133"/>
        <v>295.30812039189732</v>
      </c>
      <c r="I10949">
        <f t="shared" si="5134"/>
        <v>9371.9401570393075</v>
      </c>
      <c r="J10949">
        <f t="shared" si="5135"/>
        <v>1.669809970004623E-2</v>
      </c>
      <c r="K10949">
        <f t="shared" si="5136"/>
        <v>0.40411478068343554</v>
      </c>
      <c r="L10949">
        <f t="shared" si="5137"/>
        <v>295.71223517258073</v>
      </c>
      <c r="M10949">
        <f t="shared" si="5138"/>
        <v>9372.3442718199913</v>
      </c>
      <c r="N10949">
        <f t="shared" si="5139"/>
        <v>0.98367641145835527</v>
      </c>
      <c r="O10949">
        <f t="shared" si="5140"/>
        <v>295.70648519243434</v>
      </c>
      <c r="P10949">
        <f t="shared" si="5141"/>
        <v>23.436034775510009</v>
      </c>
      <c r="Q10949">
        <f t="shared" si="5142"/>
        <v>23.43859457395838</v>
      </c>
      <c r="R10949">
        <f t="shared" si="5143"/>
        <v>-62.313928402354215</v>
      </c>
      <c r="S10949">
        <f t="shared" si="5144"/>
        <v>-21.001861320292853</v>
      </c>
      <c r="T10949">
        <f t="shared" si="5145"/>
        <v>4.3031898873807511E-2</v>
      </c>
      <c r="U10949">
        <f t="shared" si="5146"/>
        <v>-9.5330580755131695</v>
      </c>
      <c r="V10949">
        <f t="shared" si="5147"/>
        <v>90.892279540207227</v>
      </c>
      <c r="W10949">
        <f t="shared" si="5148"/>
        <v>0.5066201792191064</v>
      </c>
      <c r="X10949">
        <f t="shared" si="5149"/>
        <v>0.25414162494075299</v>
      </c>
      <c r="Y10949">
        <f t="shared" si="5150"/>
        <v>0.75909873349745982</v>
      </c>
      <c r="Z10949">
        <f t="shared" si="5151"/>
        <v>727.13823632165781</v>
      </c>
      <c r="AA10949">
        <f t="shared" si="5152"/>
        <v>872.46694193793519</v>
      </c>
      <c r="AB10949">
        <f t="shared" si="5153"/>
        <v>38.116735484483797</v>
      </c>
      <c r="AC10949">
        <f t="shared" si="5154"/>
        <v>42.735887398495898</v>
      </c>
      <c r="AD10949">
        <f t="shared" si="5155"/>
        <v>47.264112601504102</v>
      </c>
      <c r="AE10949">
        <f t="shared" si="5156"/>
        <v>1.4895945000202226E-2</v>
      </c>
      <c r="AF10949">
        <f t="shared" si="5157"/>
        <v>47.279008546504308</v>
      </c>
      <c r="AG10949">
        <f t="shared" si="5158"/>
        <v>238.12092849211089</v>
      </c>
    </row>
    <row r="10950" spans="3:33" x14ac:dyDescent="0.3">
      <c r="C10950">
        <v>45672.616666656046</v>
      </c>
      <c r="D10950">
        <f t="shared" si="5130"/>
        <v>45672.616666656046</v>
      </c>
      <c r="E10950">
        <f t="shared" si="5159"/>
        <v>45.616666666676004</v>
      </c>
      <c r="F10950">
        <f t="shared" si="5131"/>
        <v>2460691.116666656</v>
      </c>
      <c r="G10950">
        <f t="shared" si="5132"/>
        <v>0.25040702715006125</v>
      </c>
      <c r="H10950">
        <f t="shared" si="5133"/>
        <v>295.31222725567022</v>
      </c>
      <c r="I10950">
        <f t="shared" si="5134"/>
        <v>9371.9442637068933</v>
      </c>
      <c r="J10950">
        <f t="shared" si="5135"/>
        <v>1.6698099695243534E-2</v>
      </c>
      <c r="K10950">
        <f t="shared" si="5136"/>
        <v>0.40425162232855277</v>
      </c>
      <c r="L10950">
        <f t="shared" si="5137"/>
        <v>295.71647887799878</v>
      </c>
      <c r="M10950">
        <f t="shared" si="5138"/>
        <v>9372.3485153292222</v>
      </c>
      <c r="N10950">
        <f t="shared" si="5139"/>
        <v>0.98367666740775028</v>
      </c>
      <c r="O10950">
        <f t="shared" si="5140"/>
        <v>295.71072891625829</v>
      </c>
      <c r="P10950">
        <f t="shared" si="5141"/>
        <v>23.436034774026531</v>
      </c>
      <c r="Q10950">
        <f t="shared" si="5142"/>
        <v>23.438594572598586</v>
      </c>
      <c r="R10950">
        <f t="shared" si="5143"/>
        <v>-62.309461031210759</v>
      </c>
      <c r="S10950">
        <f t="shared" si="5144"/>
        <v>-21.001076966575702</v>
      </c>
      <c r="T10950">
        <f t="shared" si="5145"/>
        <v>4.303189886867248E-2</v>
      </c>
      <c r="U10950">
        <f t="shared" si="5146"/>
        <v>-9.5345046022946516</v>
      </c>
      <c r="V10950">
        <f t="shared" si="5147"/>
        <v>90.892274850616545</v>
      </c>
      <c r="W10950">
        <f t="shared" si="5148"/>
        <v>0.50662118375159348</v>
      </c>
      <c r="X10950">
        <f t="shared" si="5149"/>
        <v>0.25414264249988083</v>
      </c>
      <c r="Y10950">
        <f t="shared" si="5150"/>
        <v>0.75909972500330614</v>
      </c>
      <c r="Z10950">
        <f t="shared" si="5151"/>
        <v>727.13819880493236</v>
      </c>
      <c r="AA10950">
        <f t="shared" si="5152"/>
        <v>878.46549541114655</v>
      </c>
      <c r="AB10950">
        <f t="shared" si="5153"/>
        <v>39.616373852786637</v>
      </c>
      <c r="AC10950">
        <f t="shared" si="5154"/>
        <v>44.014762000755312</v>
      </c>
      <c r="AD10950">
        <f t="shared" si="5155"/>
        <v>45.985237999244688</v>
      </c>
      <c r="AE10950">
        <f t="shared" si="5156"/>
        <v>1.5575663780940314E-2</v>
      </c>
      <c r="AF10950">
        <f t="shared" si="5157"/>
        <v>46.000813663025632</v>
      </c>
      <c r="AG10950">
        <f t="shared" si="5158"/>
        <v>238.95048847346396</v>
      </c>
    </row>
    <row r="10951" spans="3:33" x14ac:dyDescent="0.3">
      <c r="C10951">
        <v>45672.620833322711</v>
      </c>
      <c r="D10951">
        <f t="shared" si="5130"/>
        <v>45672.620833322711</v>
      </c>
      <c r="E10951">
        <f t="shared" si="5159"/>
        <v>45.620833333342674</v>
      </c>
      <c r="F10951">
        <f t="shared" si="5131"/>
        <v>2460691.1208333229</v>
      </c>
      <c r="G10951">
        <f t="shared" si="5132"/>
        <v>0.25040714122718333</v>
      </c>
      <c r="H10951">
        <f t="shared" si="5133"/>
        <v>295.31633411990333</v>
      </c>
      <c r="I10951">
        <f t="shared" si="5134"/>
        <v>9371.9483703749411</v>
      </c>
      <c r="J10951">
        <f t="shared" si="5135"/>
        <v>1.6698099690440834E-2</v>
      </c>
      <c r="K10951">
        <f t="shared" si="5136"/>
        <v>0.40438846178066834</v>
      </c>
      <c r="L10951">
        <f t="shared" si="5137"/>
        <v>295.72072258168402</v>
      </c>
      <c r="M10951">
        <f t="shared" si="5138"/>
        <v>9372.3527588367215</v>
      </c>
      <c r="N10951">
        <f t="shared" si="5139"/>
        <v>0.98367692344377655</v>
      </c>
      <c r="O10951">
        <f t="shared" si="5140"/>
        <v>295.71497263834942</v>
      </c>
      <c r="P10951">
        <f t="shared" si="5141"/>
        <v>23.436034772543056</v>
      </c>
      <c r="Q10951">
        <f t="shared" si="5142"/>
        <v>23.438594571238756</v>
      </c>
      <c r="R10951">
        <f t="shared" si="5143"/>
        <v>-62.304993708848748</v>
      </c>
      <c r="S10951">
        <f t="shared" si="5144"/>
        <v>-21.000292496638718</v>
      </c>
      <c r="T10951">
        <f t="shared" si="5145"/>
        <v>4.303189886353731E-2</v>
      </c>
      <c r="U10951">
        <f t="shared" si="5146"/>
        <v>-9.5359509341965865</v>
      </c>
      <c r="V10951">
        <f t="shared" si="5147"/>
        <v>90.89227016054754</v>
      </c>
      <c r="W10951">
        <f t="shared" si="5148"/>
        <v>0.5066221881487476</v>
      </c>
      <c r="X10951">
        <f t="shared" si="5149"/>
        <v>0.25414365992500443</v>
      </c>
      <c r="Y10951">
        <f t="shared" si="5150"/>
        <v>0.75910071637249077</v>
      </c>
      <c r="Z10951">
        <f t="shared" si="5151"/>
        <v>727.13816128438032</v>
      </c>
      <c r="AA10951">
        <f t="shared" si="5152"/>
        <v>884.46404907925171</v>
      </c>
      <c r="AB10951">
        <f t="shared" si="5153"/>
        <v>41.116012269812927</v>
      </c>
      <c r="AC10951">
        <f t="shared" si="5154"/>
        <v>45.304480615946744</v>
      </c>
      <c r="AD10951">
        <f t="shared" si="5155"/>
        <v>44.695519384053256</v>
      </c>
      <c r="AE10951">
        <f t="shared" si="5156"/>
        <v>1.6291287912262909E-2</v>
      </c>
      <c r="AF10951">
        <f t="shared" si="5157"/>
        <v>44.711810671965516</v>
      </c>
      <c r="AG10951">
        <f t="shared" si="5158"/>
        <v>239.72548277675372</v>
      </c>
    </row>
    <row r="10952" spans="3:33" x14ac:dyDescent="0.3">
      <c r="C10952">
        <v>45672.624999989377</v>
      </c>
      <c r="D10952">
        <f t="shared" si="5130"/>
        <v>45672.624999989377</v>
      </c>
      <c r="E10952">
        <f t="shared" si="5159"/>
        <v>45.625000000009344</v>
      </c>
      <c r="F10952">
        <f t="shared" si="5131"/>
        <v>2460691.1249999893</v>
      </c>
      <c r="G10952">
        <f t="shared" si="5132"/>
        <v>0.2504072553042927</v>
      </c>
      <c r="H10952">
        <f t="shared" si="5133"/>
        <v>295.32044098367805</v>
      </c>
      <c r="I10952">
        <f t="shared" si="5134"/>
        <v>9371.9524770425287</v>
      </c>
      <c r="J10952">
        <f t="shared" si="5135"/>
        <v>1.6698099685638138E-2</v>
      </c>
      <c r="K10952">
        <f t="shared" si="5136"/>
        <v>0.40452529900832473</v>
      </c>
      <c r="L10952">
        <f t="shared" si="5137"/>
        <v>295.72496628268635</v>
      </c>
      <c r="M10952">
        <f t="shared" si="5138"/>
        <v>9372.3570023415377</v>
      </c>
      <c r="N10952">
        <f t="shared" si="5139"/>
        <v>0.98367717956637557</v>
      </c>
      <c r="O10952">
        <f t="shared" si="5140"/>
        <v>295.7192163577576</v>
      </c>
      <c r="P10952">
        <f t="shared" si="5141"/>
        <v>23.436034771059578</v>
      </c>
      <c r="Q10952">
        <f t="shared" si="5142"/>
        <v>23.438594569878887</v>
      </c>
      <c r="R10952">
        <f t="shared" si="5143"/>
        <v>-62.30052643627279</v>
      </c>
      <c r="S10952">
        <f t="shared" si="5144"/>
        <v>-20.999507910663688</v>
      </c>
      <c r="T10952">
        <f t="shared" si="5145"/>
        <v>4.3031898858401994E-2</v>
      </c>
      <c r="U10952">
        <f t="shared" si="5146"/>
        <v>-9.5373970708731548</v>
      </c>
      <c r="V10952">
        <f t="shared" si="5147"/>
        <v>90.892265470001433</v>
      </c>
      <c r="W10952">
        <f t="shared" si="5148"/>
        <v>0.5066231924103286</v>
      </c>
      <c r="X10952">
        <f t="shared" si="5149"/>
        <v>0.25414467721588019</v>
      </c>
      <c r="Y10952">
        <f t="shared" si="5150"/>
        <v>0.75910170760477702</v>
      </c>
      <c r="Z10952">
        <f t="shared" si="5151"/>
        <v>727.13812376001147</v>
      </c>
      <c r="AA10952">
        <f t="shared" si="5152"/>
        <v>890.46260294258536</v>
      </c>
      <c r="AB10952">
        <f t="shared" si="5153"/>
        <v>42.615650735646341</v>
      </c>
      <c r="AC10952">
        <f t="shared" si="5154"/>
        <v>46.604104519611113</v>
      </c>
      <c r="AD10952">
        <f t="shared" si="5155"/>
        <v>43.395895480388887</v>
      </c>
      <c r="AE10952">
        <f t="shared" si="5156"/>
        <v>1.7045874153239212E-2</v>
      </c>
      <c r="AF10952">
        <f t="shared" si="5157"/>
        <v>43.412941354542127</v>
      </c>
      <c r="AG10952">
        <f t="shared" si="5158"/>
        <v>240.44986828102705</v>
      </c>
    </row>
    <row r="10953" spans="3:33" x14ac:dyDescent="0.3">
      <c r="C10953">
        <v>45672.629166656043</v>
      </c>
      <c r="D10953">
        <f t="shared" si="5130"/>
        <v>45672.629166656043</v>
      </c>
      <c r="E10953">
        <f t="shared" si="5159"/>
        <v>45.629166666676014</v>
      </c>
      <c r="F10953">
        <f t="shared" si="5131"/>
        <v>2460691.1291666562</v>
      </c>
      <c r="G10953">
        <f t="shared" si="5132"/>
        <v>0.25040736938141472</v>
      </c>
      <c r="H10953">
        <f t="shared" si="5133"/>
        <v>295.32454784790752</v>
      </c>
      <c r="I10953">
        <f t="shared" si="5134"/>
        <v>9371.9565837105729</v>
      </c>
      <c r="J10953">
        <f t="shared" si="5135"/>
        <v>1.6698099680835438E-2</v>
      </c>
      <c r="K10953">
        <f t="shared" si="5136"/>
        <v>0.40466213404127116</v>
      </c>
      <c r="L10953">
        <f t="shared" si="5137"/>
        <v>295.72920998194877</v>
      </c>
      <c r="M10953">
        <f t="shared" si="5138"/>
        <v>9372.361245844615</v>
      </c>
      <c r="N10953">
        <f t="shared" si="5139"/>
        <v>0.98367743577560274</v>
      </c>
      <c r="O10953">
        <f t="shared" si="5140"/>
        <v>295.72346007542592</v>
      </c>
      <c r="P10953">
        <f t="shared" si="5141"/>
        <v>23.436034769576104</v>
      </c>
      <c r="Q10953">
        <f t="shared" si="5142"/>
        <v>23.438594568518983</v>
      </c>
      <c r="R10953">
        <f t="shared" si="5143"/>
        <v>-62.296059212494669</v>
      </c>
      <c r="S10953">
        <f t="shared" si="5144"/>
        <v>-20.998723208482456</v>
      </c>
      <c r="T10953">
        <f t="shared" si="5145"/>
        <v>4.3031898853266547E-2</v>
      </c>
      <c r="U10953">
        <f t="shared" si="5146"/>
        <v>-9.5388430126243904</v>
      </c>
      <c r="V10953">
        <f t="shared" si="5147"/>
        <v>90.892260778977288</v>
      </c>
      <c r="W10953">
        <f t="shared" si="5148"/>
        <v>0.50662419653654467</v>
      </c>
      <c r="X10953">
        <f t="shared" si="5149"/>
        <v>0.25414569437271889</v>
      </c>
      <c r="Y10953">
        <f t="shared" si="5150"/>
        <v>0.75910269870037039</v>
      </c>
      <c r="Z10953">
        <f t="shared" si="5151"/>
        <v>727.13808623181831</v>
      </c>
      <c r="AA10953">
        <f t="shared" si="5152"/>
        <v>896.46115700084192</v>
      </c>
      <c r="AB10953">
        <f t="shared" si="5153"/>
        <v>44.115289250210481</v>
      </c>
      <c r="AC10953">
        <f t="shared" si="5154"/>
        <v>47.912788184476646</v>
      </c>
      <c r="AD10953">
        <f t="shared" si="5155"/>
        <v>42.087211815523354</v>
      </c>
      <c r="AE10953">
        <f t="shared" si="5156"/>
        <v>1.7842924702842124E-2</v>
      </c>
      <c r="AF10953">
        <f t="shared" si="5157"/>
        <v>42.105054740226194</v>
      </c>
      <c r="AG10953">
        <f t="shared" si="5158"/>
        <v>241.12724767957306</v>
      </c>
    </row>
    <row r="10954" spans="3:33" x14ac:dyDescent="0.3">
      <c r="C10954">
        <v>45672.633333322708</v>
      </c>
      <c r="D10954">
        <f t="shared" si="5130"/>
        <v>45672.633333322708</v>
      </c>
      <c r="E10954">
        <f t="shared" si="5159"/>
        <v>45.633333333342684</v>
      </c>
      <c r="F10954">
        <f t="shared" si="5131"/>
        <v>2460691.1333333226</v>
      </c>
      <c r="G10954">
        <f t="shared" si="5132"/>
        <v>0.25040748345852409</v>
      </c>
      <c r="H10954">
        <f t="shared" si="5133"/>
        <v>295.32865471168225</v>
      </c>
      <c r="I10954">
        <f t="shared" si="5134"/>
        <v>9371.9606903781605</v>
      </c>
      <c r="J10954">
        <f t="shared" si="5135"/>
        <v>1.6698099676032738E-2</v>
      </c>
      <c r="K10954">
        <f t="shared" si="5136"/>
        <v>0.40479896684837657</v>
      </c>
      <c r="L10954">
        <f t="shared" si="5137"/>
        <v>295.73345367853062</v>
      </c>
      <c r="M10954">
        <f t="shared" si="5138"/>
        <v>9372.3654893450093</v>
      </c>
      <c r="N10954">
        <f t="shared" si="5139"/>
        <v>0.98367769207139955</v>
      </c>
      <c r="O10954">
        <f t="shared" si="5140"/>
        <v>295.72770379041367</v>
      </c>
      <c r="P10954">
        <f t="shared" si="5141"/>
        <v>23.436034768092625</v>
      </c>
      <c r="Q10954">
        <f t="shared" si="5142"/>
        <v>23.43859456715904</v>
      </c>
      <c r="R10954">
        <f t="shared" si="5143"/>
        <v>-62.291592038509087</v>
      </c>
      <c r="S10954">
        <f t="shared" si="5144"/>
        <v>-20.997938390275127</v>
      </c>
      <c r="T10954">
        <f t="shared" si="5145"/>
        <v>4.303189884813096E-2</v>
      </c>
      <c r="U10954">
        <f t="shared" si="5146"/>
        <v>-9.5402887591078862</v>
      </c>
      <c r="V10954">
        <f t="shared" si="5147"/>
        <v>90.892256087476298</v>
      </c>
      <c r="W10954">
        <f t="shared" si="5148"/>
        <v>0.5066252005271582</v>
      </c>
      <c r="X10954">
        <f t="shared" si="5149"/>
        <v>0.25414671139527961</v>
      </c>
      <c r="Y10954">
        <f t="shared" si="5150"/>
        <v>0.75910368965903685</v>
      </c>
      <c r="Z10954">
        <f t="shared" si="5151"/>
        <v>727.13804869981038</v>
      </c>
      <c r="AA10954">
        <f t="shared" si="5152"/>
        <v>902.45971125435608</v>
      </c>
      <c r="AB10954">
        <f t="shared" si="5153"/>
        <v>45.61492781358902</v>
      </c>
      <c r="AC10954">
        <f t="shared" si="5154"/>
        <v>49.229768526151091</v>
      </c>
      <c r="AD10954">
        <f t="shared" si="5155"/>
        <v>40.770231473848909</v>
      </c>
      <c r="AE10954">
        <f t="shared" si="5156"/>
        <v>1.8686454358960658E-2</v>
      </c>
      <c r="AF10954">
        <f t="shared" si="5157"/>
        <v>40.788917928207873</v>
      </c>
      <c r="AG10954">
        <f t="shared" si="5158"/>
        <v>241.76090067935581</v>
      </c>
    </row>
    <row r="10955" spans="3:33" x14ac:dyDescent="0.3">
      <c r="C10955">
        <v>45672.637499989374</v>
      </c>
      <c r="D10955">
        <f t="shared" si="5130"/>
        <v>45672.637499989374</v>
      </c>
      <c r="E10955">
        <f t="shared" si="5159"/>
        <v>45.637500000009354</v>
      </c>
      <c r="F10955">
        <f t="shared" si="5131"/>
        <v>2460691.1374999895</v>
      </c>
      <c r="G10955">
        <f t="shared" si="5132"/>
        <v>0.25040759753564618</v>
      </c>
      <c r="H10955">
        <f t="shared" si="5133"/>
        <v>295.33276157591536</v>
      </c>
      <c r="I10955">
        <f t="shared" si="5134"/>
        <v>9371.9647970462065</v>
      </c>
      <c r="J10955">
        <f t="shared" si="5135"/>
        <v>1.6698099671230041E-2</v>
      </c>
      <c r="K10955">
        <f t="shared" si="5136"/>
        <v>0.40493579745933517</v>
      </c>
      <c r="L10955">
        <f t="shared" si="5137"/>
        <v>295.73769737337471</v>
      </c>
      <c r="M10955">
        <f t="shared" si="5138"/>
        <v>9372.3697328436665</v>
      </c>
      <c r="N10955">
        <f t="shared" si="5139"/>
        <v>0.98367794845382206</v>
      </c>
      <c r="O10955">
        <f t="shared" si="5140"/>
        <v>295.73194750366366</v>
      </c>
      <c r="P10955">
        <f t="shared" si="5141"/>
        <v>23.436034766609151</v>
      </c>
      <c r="Q10955">
        <f t="shared" si="5142"/>
        <v>23.438594565799058</v>
      </c>
      <c r="R10955">
        <f t="shared" si="5143"/>
        <v>-62.287124913328078</v>
      </c>
      <c r="S10955">
        <f t="shared" si="5144"/>
        <v>-20.997153455873519</v>
      </c>
      <c r="T10955">
        <f t="shared" si="5145"/>
        <v>4.30318988429952E-2</v>
      </c>
      <c r="U10955">
        <f t="shared" si="5146"/>
        <v>-9.5417343106233155</v>
      </c>
      <c r="V10955">
        <f t="shared" si="5147"/>
        <v>90.892251395497496</v>
      </c>
      <c r="W10955">
        <f t="shared" si="5148"/>
        <v>0.50662620438237727</v>
      </c>
      <c r="X10955">
        <f t="shared" si="5149"/>
        <v>0.25414772828377313</v>
      </c>
      <c r="Y10955">
        <f t="shared" si="5150"/>
        <v>0.75910468048098134</v>
      </c>
      <c r="Z10955">
        <f t="shared" si="5151"/>
        <v>727.13801116397997</v>
      </c>
      <c r="AA10955">
        <f t="shared" si="5152"/>
        <v>908.45826570285135</v>
      </c>
      <c r="AB10955">
        <f t="shared" si="5153"/>
        <v>47.114566425712837</v>
      </c>
      <c r="AC10955">
        <f t="shared" si="5154"/>
        <v>50.554355454200767</v>
      </c>
      <c r="AD10955">
        <f t="shared" si="5155"/>
        <v>39.445644545799233</v>
      </c>
      <c r="AE10955">
        <f t="shared" si="5156"/>
        <v>1.9581072548420071E-2</v>
      </c>
      <c r="AF10955">
        <f t="shared" si="5157"/>
        <v>39.465225618347652</v>
      </c>
      <c r="AG10955">
        <f t="shared" si="5158"/>
        <v>242.35381304903609</v>
      </c>
    </row>
    <row r="10956" spans="3:33" x14ac:dyDescent="0.3">
      <c r="C10956">
        <v>45672.64166665604</v>
      </c>
      <c r="D10956">
        <f t="shared" si="5130"/>
        <v>45672.64166665604</v>
      </c>
      <c r="E10956">
        <f t="shared" si="5159"/>
        <v>45.641666666676024</v>
      </c>
      <c r="F10956">
        <f t="shared" si="5131"/>
        <v>2460691.1416666559</v>
      </c>
      <c r="G10956">
        <f t="shared" si="5132"/>
        <v>0.25040771161275549</v>
      </c>
      <c r="H10956">
        <f t="shared" si="5133"/>
        <v>295.33686843968826</v>
      </c>
      <c r="I10956">
        <f t="shared" si="5134"/>
        <v>9371.9689037137941</v>
      </c>
      <c r="J10956">
        <f t="shared" si="5135"/>
        <v>1.6698099666427341E-2</v>
      </c>
      <c r="K10956">
        <f t="shared" si="5136"/>
        <v>0.40507262584290837</v>
      </c>
      <c r="L10956">
        <f t="shared" si="5137"/>
        <v>295.74194106553119</v>
      </c>
      <c r="M10956">
        <f t="shared" si="5138"/>
        <v>9372.373976339637</v>
      </c>
      <c r="N10956">
        <f t="shared" si="5139"/>
        <v>0.98367820492281111</v>
      </c>
      <c r="O10956">
        <f t="shared" si="5140"/>
        <v>295.73619121422604</v>
      </c>
      <c r="P10956">
        <f t="shared" si="5141"/>
        <v>23.436034765125672</v>
      </c>
      <c r="Q10956">
        <f t="shared" si="5142"/>
        <v>23.438594564439036</v>
      </c>
      <c r="R10956">
        <f t="shared" si="5143"/>
        <v>-62.282657837955952</v>
      </c>
      <c r="S10956">
        <f t="shared" si="5144"/>
        <v>-20.996368405459503</v>
      </c>
      <c r="T10956">
        <f t="shared" si="5145"/>
        <v>4.3031898837859316E-2</v>
      </c>
      <c r="U10956">
        <f t="shared" si="5146"/>
        <v>-9.5431796668260294</v>
      </c>
      <c r="V10956">
        <f t="shared" si="5147"/>
        <v>90.892246703042105</v>
      </c>
      <c r="W10956">
        <f t="shared" si="5148"/>
        <v>0.50662720810196249</v>
      </c>
      <c r="X10956">
        <f t="shared" si="5149"/>
        <v>0.25414874503795665</v>
      </c>
      <c r="Y10956">
        <f t="shared" si="5150"/>
        <v>0.75910567116596828</v>
      </c>
      <c r="Z10956">
        <f t="shared" si="5151"/>
        <v>727.13797362433684</v>
      </c>
      <c r="AA10956">
        <f t="shared" si="5152"/>
        <v>914.45682034664787</v>
      </c>
      <c r="AB10956">
        <f t="shared" si="5153"/>
        <v>48.614205086661968</v>
      </c>
      <c r="AC10956">
        <f t="shared" si="5154"/>
        <v>51.885923573460268</v>
      </c>
      <c r="AD10956">
        <f t="shared" si="5155"/>
        <v>38.114076426539732</v>
      </c>
      <c r="AE10956">
        <f t="shared" si="5156"/>
        <v>2.0532083785581277E-2</v>
      </c>
      <c r="AF10956">
        <f t="shared" si="5157"/>
        <v>38.134608510325315</v>
      </c>
      <c r="AG10956">
        <f t="shared" si="5158"/>
        <v>242.908703403679</v>
      </c>
    </row>
    <row r="10957" spans="3:33" x14ac:dyDescent="0.3">
      <c r="C10957">
        <v>45672.645833322706</v>
      </c>
      <c r="D10957">
        <f t="shared" si="5130"/>
        <v>45672.645833322706</v>
      </c>
      <c r="E10957">
        <f t="shared" si="5159"/>
        <v>45.645833333342694</v>
      </c>
      <c r="F10957">
        <f t="shared" si="5131"/>
        <v>2460691.1458333228</v>
      </c>
      <c r="G10957">
        <f t="shared" si="5132"/>
        <v>0.25040782568987757</v>
      </c>
      <c r="H10957">
        <f t="shared" si="5133"/>
        <v>295.34097530391773</v>
      </c>
      <c r="I10957">
        <f t="shared" si="5134"/>
        <v>9371.9730103818383</v>
      </c>
      <c r="J10957">
        <f t="shared" si="5135"/>
        <v>1.6698099661624645E-2</v>
      </c>
      <c r="K10957">
        <f t="shared" si="5136"/>
        <v>0.40520945202878927</v>
      </c>
      <c r="L10957">
        <f t="shared" si="5137"/>
        <v>295.7461847559465</v>
      </c>
      <c r="M10957">
        <f t="shared" si="5138"/>
        <v>9372.3782198338668</v>
      </c>
      <c r="N10957">
        <f t="shared" si="5139"/>
        <v>0.98367846147842264</v>
      </c>
      <c r="O10957">
        <f t="shared" si="5140"/>
        <v>295.74043492304719</v>
      </c>
      <c r="P10957">
        <f t="shared" si="5141"/>
        <v>23.436034763642198</v>
      </c>
      <c r="Q10957">
        <f t="shared" si="5142"/>
        <v>23.438594563078983</v>
      </c>
      <c r="R10957">
        <f t="shared" si="5143"/>
        <v>-62.278190811400997</v>
      </c>
      <c r="S10957">
        <f t="shared" si="5144"/>
        <v>-20.995583238864185</v>
      </c>
      <c r="T10957">
        <f t="shared" si="5145"/>
        <v>4.3031898832723306E-2</v>
      </c>
      <c r="U10957">
        <f t="shared" si="5146"/>
        <v>-9.5446248280164117</v>
      </c>
      <c r="V10957">
        <f t="shared" si="5147"/>
        <v>90.8922420101092</v>
      </c>
      <c r="W10957">
        <f t="shared" si="5148"/>
        <v>0.50662821168612249</v>
      </c>
      <c r="X10957">
        <f t="shared" si="5149"/>
        <v>0.25414976165804137</v>
      </c>
      <c r="Y10957">
        <f t="shared" si="5150"/>
        <v>0.7591066617142036</v>
      </c>
      <c r="Z10957">
        <f t="shared" si="5151"/>
        <v>727.1379360808736</v>
      </c>
      <c r="AA10957">
        <f t="shared" si="5152"/>
        <v>920.45537518545461</v>
      </c>
      <c r="AB10957">
        <f t="shared" si="5153"/>
        <v>50.113843796363653</v>
      </c>
      <c r="AC10957">
        <f t="shared" si="5154"/>
        <v>53.22390489183244</v>
      </c>
      <c r="AD10957">
        <f t="shared" si="5155"/>
        <v>36.77609510816756</v>
      </c>
      <c r="AE10957">
        <f t="shared" si="5156"/>
        <v>2.1545611178280563E-2</v>
      </c>
      <c r="AF10957">
        <f t="shared" si="5157"/>
        <v>36.797640719345843</v>
      </c>
      <c r="AG10957">
        <f t="shared" si="5158"/>
        <v>243.42804772823791</v>
      </c>
    </row>
    <row r="10958" spans="3:33" x14ac:dyDescent="0.3">
      <c r="C10958">
        <v>45672.649999989371</v>
      </c>
      <c r="D10958">
        <f t="shared" si="5130"/>
        <v>45672.649999989371</v>
      </c>
      <c r="E10958">
        <f t="shared" si="5159"/>
        <v>45.650000000009364</v>
      </c>
      <c r="F10958">
        <f t="shared" si="5131"/>
        <v>2460691.1499999892</v>
      </c>
      <c r="G10958">
        <f t="shared" si="5132"/>
        <v>0.25040793976698689</v>
      </c>
      <c r="H10958">
        <f t="shared" si="5133"/>
        <v>295.34508216769245</v>
      </c>
      <c r="I10958">
        <f t="shared" si="5134"/>
        <v>9371.9771170494259</v>
      </c>
      <c r="J10958">
        <f t="shared" si="5135"/>
        <v>1.6698099656821945E-2</v>
      </c>
      <c r="K10958">
        <f t="shared" si="5136"/>
        <v>0.40534627598584888</v>
      </c>
      <c r="L10958">
        <f t="shared" si="5137"/>
        <v>295.75042844367829</v>
      </c>
      <c r="M10958">
        <f t="shared" si="5138"/>
        <v>9372.3824633254117</v>
      </c>
      <c r="N10958">
        <f t="shared" si="5139"/>
        <v>0.98367871812059837</v>
      </c>
      <c r="O10958">
        <f t="shared" si="5140"/>
        <v>295.74467862918488</v>
      </c>
      <c r="P10958">
        <f t="shared" si="5141"/>
        <v>23.43603476215872</v>
      </c>
      <c r="Q10958">
        <f t="shared" si="5142"/>
        <v>23.438594561718883</v>
      </c>
      <c r="R10958">
        <f t="shared" si="5143"/>
        <v>-62.273723834659599</v>
      </c>
      <c r="S10958">
        <f t="shared" si="5144"/>
        <v>-20.994797956268084</v>
      </c>
      <c r="T10958">
        <f t="shared" si="5145"/>
        <v>4.3031898827587116E-2</v>
      </c>
      <c r="U10958">
        <f t="shared" si="5146"/>
        <v>-9.5460697938518653</v>
      </c>
      <c r="V10958">
        <f t="shared" si="5147"/>
        <v>90.892237316699934</v>
      </c>
      <c r="W10958">
        <f t="shared" si="5148"/>
        <v>0.50662921513461934</v>
      </c>
      <c r="X10958">
        <f t="shared" si="5149"/>
        <v>0.25415077814378617</v>
      </c>
      <c r="Y10958">
        <f t="shared" si="5150"/>
        <v>0.7591076521254525</v>
      </c>
      <c r="Z10958">
        <f t="shared" si="5151"/>
        <v>727.13789853359947</v>
      </c>
      <c r="AA10958">
        <f t="shared" si="5152"/>
        <v>926.45393021963537</v>
      </c>
      <c r="AB10958">
        <f t="shared" si="5153"/>
        <v>51.613482554908842</v>
      </c>
      <c r="AC10958">
        <f t="shared" si="5154"/>
        <v>54.567782410231622</v>
      </c>
      <c r="AD10958">
        <f t="shared" si="5155"/>
        <v>35.432217589768378</v>
      </c>
      <c r="AE10958">
        <f t="shared" si="5156"/>
        <v>2.2628749028017595E-2</v>
      </c>
      <c r="AF10958">
        <f t="shared" si="5157"/>
        <v>35.454846338796393</v>
      </c>
      <c r="AG10958">
        <f t="shared" si="5158"/>
        <v>243.91410170579337</v>
      </c>
    </row>
    <row r="10959" spans="3:33" x14ac:dyDescent="0.3">
      <c r="C10959">
        <v>45672.654166656037</v>
      </c>
      <c r="D10959">
        <f t="shared" si="5130"/>
        <v>45672.654166656037</v>
      </c>
      <c r="E10959">
        <f t="shared" si="5159"/>
        <v>45.654166666676034</v>
      </c>
      <c r="F10959">
        <f t="shared" si="5131"/>
        <v>2460691.1541666561</v>
      </c>
      <c r="G10959">
        <f t="shared" si="5132"/>
        <v>0.25040805384410897</v>
      </c>
      <c r="H10959">
        <f t="shared" si="5133"/>
        <v>295.34918903192374</v>
      </c>
      <c r="I10959">
        <f t="shared" si="5134"/>
        <v>9371.9812237174701</v>
      </c>
      <c r="J10959">
        <f t="shared" si="5135"/>
        <v>1.6698099652019249E-2</v>
      </c>
      <c r="K10959">
        <f t="shared" si="5136"/>
        <v>0.40548309774372521</v>
      </c>
      <c r="L10959">
        <f t="shared" si="5137"/>
        <v>295.75467212966748</v>
      </c>
      <c r="M10959">
        <f t="shared" si="5138"/>
        <v>9372.386706815214</v>
      </c>
      <c r="N10959">
        <f t="shared" si="5139"/>
        <v>0.98367897484939348</v>
      </c>
      <c r="O10959">
        <f t="shared" si="5140"/>
        <v>295.74892233357997</v>
      </c>
      <c r="P10959">
        <f t="shared" si="5141"/>
        <v>23.436034760675245</v>
      </c>
      <c r="Q10959">
        <f t="shared" si="5142"/>
        <v>23.438594560358752</v>
      </c>
      <c r="R10959">
        <f t="shared" si="5143"/>
        <v>-62.269256906745738</v>
      </c>
      <c r="S10959">
        <f t="shared" si="5144"/>
        <v>-20.994012557503261</v>
      </c>
      <c r="T10959">
        <f t="shared" si="5145"/>
        <v>4.3031898822450801E-2</v>
      </c>
      <c r="U10959">
        <f t="shared" si="5146"/>
        <v>-9.5475145646313155</v>
      </c>
      <c r="V10959">
        <f t="shared" si="5147"/>
        <v>90.89223262281341</v>
      </c>
      <c r="W10959">
        <f t="shared" si="5148"/>
        <v>0.50663021844766065</v>
      </c>
      <c r="X10959">
        <f t="shared" si="5149"/>
        <v>0.25415179449540121</v>
      </c>
      <c r="Y10959">
        <f t="shared" si="5150"/>
        <v>0.75910864239992004</v>
      </c>
      <c r="Z10959">
        <f t="shared" si="5151"/>
        <v>727.13786098250728</v>
      </c>
      <c r="AA10959">
        <f t="shared" si="5152"/>
        <v>932.45248544885544</v>
      </c>
      <c r="AB10959">
        <f t="shared" si="5153"/>
        <v>53.11312136221386</v>
      </c>
      <c r="AC10959">
        <f t="shared" si="5154"/>
        <v>55.917084480964505</v>
      </c>
      <c r="AD10959">
        <f t="shared" si="5155"/>
        <v>34.082915519035495</v>
      </c>
      <c r="AE10959">
        <f t="shared" si="5156"/>
        <v>2.3789752497909534E-2</v>
      </c>
      <c r="AF10959">
        <f t="shared" si="5157"/>
        <v>34.106705271533407</v>
      </c>
      <c r="AG10959">
        <f t="shared" si="5158"/>
        <v>244.36892096528402</v>
      </c>
    </row>
    <row r="10960" spans="3:33" x14ac:dyDescent="0.3">
      <c r="C10960">
        <v>45672.658333322703</v>
      </c>
      <c r="D10960">
        <f t="shared" si="5130"/>
        <v>45672.658333322703</v>
      </c>
      <c r="E10960">
        <f t="shared" si="5159"/>
        <v>45.658333333342703</v>
      </c>
      <c r="F10960">
        <f t="shared" si="5131"/>
        <v>2460691.1583333225</v>
      </c>
      <c r="G10960">
        <f t="shared" si="5132"/>
        <v>0.25040816792121834</v>
      </c>
      <c r="H10960">
        <f t="shared" si="5133"/>
        <v>295.35329589570028</v>
      </c>
      <c r="I10960">
        <f t="shared" si="5134"/>
        <v>9371.9853303850596</v>
      </c>
      <c r="J10960">
        <f t="shared" si="5135"/>
        <v>1.6698099647216549E-2</v>
      </c>
      <c r="K10960">
        <f t="shared" si="5136"/>
        <v>0.40561991727134444</v>
      </c>
      <c r="L10960">
        <f t="shared" si="5137"/>
        <v>295.75891581297162</v>
      </c>
      <c r="M10960">
        <f t="shared" si="5138"/>
        <v>9372.3909503023315</v>
      </c>
      <c r="N10960">
        <f t="shared" si="5139"/>
        <v>0.98367923166474969</v>
      </c>
      <c r="O10960">
        <f t="shared" si="5140"/>
        <v>295.75316603529001</v>
      </c>
      <c r="P10960">
        <f t="shared" si="5141"/>
        <v>23.436034759191767</v>
      </c>
      <c r="Q10960">
        <f t="shared" si="5142"/>
        <v>23.438594558998581</v>
      </c>
      <c r="R10960">
        <f t="shared" si="5143"/>
        <v>-62.264790028655987</v>
      </c>
      <c r="S10960">
        <f t="shared" si="5144"/>
        <v>-20.993227042750334</v>
      </c>
      <c r="T10960">
        <f t="shared" si="5145"/>
        <v>4.303189881731434E-2</v>
      </c>
      <c r="U10960">
        <f t="shared" si="5146"/>
        <v>-9.5489591400125278</v>
      </c>
      <c r="V10960">
        <f t="shared" si="5147"/>
        <v>90.892227928450794</v>
      </c>
      <c r="W10960">
        <f t="shared" si="5148"/>
        <v>0.50663122162500873</v>
      </c>
      <c r="X10960">
        <f t="shared" si="5149"/>
        <v>0.25415281071264539</v>
      </c>
      <c r="Y10960">
        <f t="shared" si="5150"/>
        <v>0.75910963253737207</v>
      </c>
      <c r="Z10960">
        <f t="shared" si="5151"/>
        <v>727.13782342760635</v>
      </c>
      <c r="AA10960">
        <f t="shared" si="5152"/>
        <v>938.45104087347863</v>
      </c>
      <c r="AB10960">
        <f t="shared" si="5153"/>
        <v>54.612760218369658</v>
      </c>
      <c r="AC10960">
        <f t="shared" si="5154"/>
        <v>57.271379838363863</v>
      </c>
      <c r="AD10960">
        <f t="shared" si="5155"/>
        <v>32.728620161636137</v>
      </c>
      <c r="AE10960">
        <f t="shared" si="5156"/>
        <v>2.5038274964146692E-2</v>
      </c>
      <c r="AF10960">
        <f t="shared" si="5157"/>
        <v>32.753658436600283</v>
      </c>
      <c r="AG10960">
        <f t="shared" si="5158"/>
        <v>244.79437938157196</v>
      </c>
    </row>
    <row r="10961" spans="3:33" x14ac:dyDescent="0.3">
      <c r="C10961">
        <v>45672.662499989368</v>
      </c>
      <c r="D10961">
        <f t="shared" si="5130"/>
        <v>45672.662499989368</v>
      </c>
      <c r="E10961">
        <f t="shared" si="5159"/>
        <v>45.662500000009373</v>
      </c>
      <c r="F10961">
        <f t="shared" si="5131"/>
        <v>2460691.1624999894</v>
      </c>
      <c r="G10961">
        <f t="shared" si="5132"/>
        <v>0.25040828199834042</v>
      </c>
      <c r="H10961">
        <f t="shared" si="5133"/>
        <v>295.35740275992976</v>
      </c>
      <c r="I10961">
        <f t="shared" si="5134"/>
        <v>9371.9894370531074</v>
      </c>
      <c r="J10961">
        <f t="shared" si="5135"/>
        <v>1.6698099642413852E-2</v>
      </c>
      <c r="K10961">
        <f t="shared" si="5136"/>
        <v>0.40575673459834355</v>
      </c>
      <c r="L10961">
        <f t="shared" si="5137"/>
        <v>295.76315949452811</v>
      </c>
      <c r="M10961">
        <f t="shared" si="5138"/>
        <v>9372.3951937877064</v>
      </c>
      <c r="N10961">
        <f t="shared" si="5139"/>
        <v>0.98367948856672272</v>
      </c>
      <c r="O10961">
        <f t="shared" si="5140"/>
        <v>295.75740973525239</v>
      </c>
      <c r="P10961">
        <f t="shared" si="5141"/>
        <v>23.436034757708292</v>
      </c>
      <c r="Q10961">
        <f t="shared" si="5142"/>
        <v>23.438594557638371</v>
      </c>
      <c r="R10961">
        <f t="shared" si="5143"/>
        <v>-62.260323199408134</v>
      </c>
      <c r="S10961">
        <f t="shared" si="5144"/>
        <v>-20.992441411841977</v>
      </c>
      <c r="T10961">
        <f t="shared" si="5145"/>
        <v>4.3031898812177748E-2</v>
      </c>
      <c r="U10961">
        <f t="shared" si="5146"/>
        <v>-9.5504035202935675</v>
      </c>
      <c r="V10961">
        <f t="shared" si="5147"/>
        <v>90.892223233611162</v>
      </c>
      <c r="W10961">
        <f t="shared" si="5148"/>
        <v>0.50663222466687052</v>
      </c>
      <c r="X10961">
        <f t="shared" si="5149"/>
        <v>0.2541538267957284</v>
      </c>
      <c r="Y10961">
        <f t="shared" si="5150"/>
        <v>0.75911062253801265</v>
      </c>
      <c r="Z10961">
        <f t="shared" si="5151"/>
        <v>727.1377858688893</v>
      </c>
      <c r="AA10961">
        <f t="shared" si="5152"/>
        <v>944.4495964932139</v>
      </c>
      <c r="AB10961">
        <f t="shared" si="5153"/>
        <v>56.112399123303476</v>
      </c>
      <c r="AC10961">
        <f t="shared" si="5154"/>
        <v>58.630273213693052</v>
      </c>
      <c r="AD10961">
        <f t="shared" si="5155"/>
        <v>31.369726786306948</v>
      </c>
      <c r="AE10961">
        <f t="shared" si="5156"/>
        <v>2.6385667314669407E-2</v>
      </c>
      <c r="AF10961">
        <f t="shared" si="5157"/>
        <v>31.396112453621619</v>
      </c>
      <c r="AG10961">
        <f t="shared" si="5158"/>
        <v>245.19218557744333</v>
      </c>
    </row>
    <row r="10962" spans="3:33" x14ac:dyDescent="0.3">
      <c r="C10962">
        <v>45672.666666656034</v>
      </c>
      <c r="D10962">
        <f t="shared" si="5130"/>
        <v>45672.666666656034</v>
      </c>
      <c r="E10962">
        <f t="shared" si="5159"/>
        <v>45.666666666676043</v>
      </c>
      <c r="F10962">
        <f t="shared" si="5131"/>
        <v>2460691.1666666558</v>
      </c>
      <c r="G10962">
        <f t="shared" si="5132"/>
        <v>0.25040839607544974</v>
      </c>
      <c r="H10962">
        <f t="shared" si="5133"/>
        <v>295.36150962370266</v>
      </c>
      <c r="I10962">
        <f t="shared" si="5134"/>
        <v>9371.9935437206914</v>
      </c>
      <c r="J10962">
        <f t="shared" si="5135"/>
        <v>1.6698099637611152E-2</v>
      </c>
      <c r="K10962">
        <f t="shared" si="5136"/>
        <v>0.40589354969332436</v>
      </c>
      <c r="L10962">
        <f t="shared" si="5137"/>
        <v>295.76740317339596</v>
      </c>
      <c r="M10962">
        <f t="shared" si="5138"/>
        <v>9372.3994372703855</v>
      </c>
      <c r="N10962">
        <f t="shared" si="5139"/>
        <v>0.98367974555525373</v>
      </c>
      <c r="O10962">
        <f t="shared" si="5140"/>
        <v>295.76165343252615</v>
      </c>
      <c r="P10962">
        <f t="shared" si="5141"/>
        <v>23.436034756224814</v>
      </c>
      <c r="Q10962">
        <f t="shared" si="5142"/>
        <v>23.438594556278122</v>
      </c>
      <c r="R10962">
        <f t="shared" si="5143"/>
        <v>-62.25585641999713</v>
      </c>
      <c r="S10962">
        <f t="shared" si="5144"/>
        <v>-20.991655664958568</v>
      </c>
      <c r="T10962">
        <f t="shared" si="5145"/>
        <v>4.3031898807040989E-2</v>
      </c>
      <c r="U10962">
        <f t="shared" si="5146"/>
        <v>-9.5518477051312818</v>
      </c>
      <c r="V10962">
        <f t="shared" si="5147"/>
        <v>90.892218538295708</v>
      </c>
      <c r="W10962">
        <f t="shared" si="5148"/>
        <v>0.50663322757300788</v>
      </c>
      <c r="X10962">
        <f t="shared" si="5149"/>
        <v>0.25415484274440869</v>
      </c>
      <c r="Y10962">
        <f t="shared" si="5150"/>
        <v>0.75911161240160707</v>
      </c>
      <c r="Z10962">
        <f t="shared" si="5151"/>
        <v>727.13774830636567</v>
      </c>
      <c r="AA10962">
        <f t="shared" si="5152"/>
        <v>950.44815230836684</v>
      </c>
      <c r="AB10962">
        <f t="shared" si="5153"/>
        <v>57.612038077091711</v>
      </c>
      <c r="AC10962">
        <f t="shared" si="5154"/>
        <v>59.993401461232686</v>
      </c>
      <c r="AD10962">
        <f t="shared" si="5155"/>
        <v>30.006598538767314</v>
      </c>
      <c r="AE10962">
        <f t="shared" si="5156"/>
        <v>2.7845358573975885E-2</v>
      </c>
      <c r="AF10962">
        <f t="shared" si="5157"/>
        <v>30.034443897341291</v>
      </c>
      <c r="AG10962">
        <f t="shared" si="5158"/>
        <v>245.56389777370521</v>
      </c>
    </row>
    <row r="10963" spans="3:33" x14ac:dyDescent="0.3">
      <c r="C10963">
        <v>45672.6708333227</v>
      </c>
      <c r="D10963">
        <f t="shared" si="5130"/>
        <v>45672.6708333227</v>
      </c>
      <c r="E10963">
        <f t="shared" si="5159"/>
        <v>45.670833333342713</v>
      </c>
      <c r="F10963">
        <f t="shared" si="5131"/>
        <v>2460691.1708333227</v>
      </c>
      <c r="G10963">
        <f t="shared" si="5132"/>
        <v>0.25040851015257182</v>
      </c>
      <c r="H10963">
        <f t="shared" si="5133"/>
        <v>295.36561648793577</v>
      </c>
      <c r="I10963">
        <f t="shared" si="5134"/>
        <v>9371.9976503887392</v>
      </c>
      <c r="J10963">
        <f t="shared" si="5135"/>
        <v>1.6698099632808456E-2</v>
      </c>
      <c r="K10963">
        <f t="shared" si="5136"/>
        <v>0.40603036258635683</v>
      </c>
      <c r="L10963">
        <f t="shared" si="5137"/>
        <v>295.77164685052213</v>
      </c>
      <c r="M10963">
        <f t="shared" si="5138"/>
        <v>9372.4036807513257</v>
      </c>
      <c r="N10963">
        <f t="shared" si="5139"/>
        <v>0.98368000263039845</v>
      </c>
      <c r="O10963">
        <f t="shared" si="5140"/>
        <v>295.76589712805816</v>
      </c>
      <c r="P10963">
        <f t="shared" si="5141"/>
        <v>23.436034754741339</v>
      </c>
      <c r="Q10963">
        <f t="shared" si="5142"/>
        <v>23.438594554917838</v>
      </c>
      <c r="R10963">
        <f t="shared" si="5143"/>
        <v>-62.251389689430724</v>
      </c>
      <c r="S10963">
        <f t="shared" si="5144"/>
        <v>-20.990869801930966</v>
      </c>
      <c r="T10963">
        <f t="shared" si="5145"/>
        <v>4.3031898801904098E-2</v>
      </c>
      <c r="U10963">
        <f t="shared" si="5146"/>
        <v>-9.5532916948274345</v>
      </c>
      <c r="V10963">
        <f t="shared" si="5147"/>
        <v>90.892213842503509</v>
      </c>
      <c r="W10963">
        <f t="shared" si="5148"/>
        <v>0.5066342303436302</v>
      </c>
      <c r="X10963">
        <f t="shared" si="5149"/>
        <v>0.25415585855889822</v>
      </c>
      <c r="Y10963">
        <f t="shared" si="5150"/>
        <v>0.75911260212836218</v>
      </c>
      <c r="Z10963">
        <f t="shared" si="5151"/>
        <v>727.13771074002807</v>
      </c>
      <c r="AA10963">
        <f t="shared" si="5152"/>
        <v>956.44670831867552</v>
      </c>
      <c r="AB10963">
        <f t="shared" si="5153"/>
        <v>59.11167707966888</v>
      </c>
      <c r="AC10963">
        <f t="shared" si="5154"/>
        <v>61.360430128348519</v>
      </c>
      <c r="AD10963">
        <f t="shared" si="5155"/>
        <v>28.639569871651481</v>
      </c>
      <c r="AE10963">
        <f t="shared" si="5156"/>
        <v>2.9433344478529827E-2</v>
      </c>
      <c r="AF10963">
        <f t="shared" si="5157"/>
        <v>28.669003216130012</v>
      </c>
      <c r="AG10963">
        <f t="shared" si="5158"/>
        <v>245.91093713588566</v>
      </c>
    </row>
    <row r="10964" spans="3:33" x14ac:dyDescent="0.3">
      <c r="C10964">
        <v>45672.674999989365</v>
      </c>
      <c r="D10964">
        <f t="shared" si="5130"/>
        <v>45672.674999989365</v>
      </c>
      <c r="E10964">
        <f t="shared" si="5159"/>
        <v>45.675000000009383</v>
      </c>
      <c r="F10964">
        <f t="shared" si="5131"/>
        <v>2460691.1749999896</v>
      </c>
      <c r="G10964">
        <f t="shared" si="5132"/>
        <v>0.2504086242296939</v>
      </c>
      <c r="H10964">
        <f t="shared" si="5133"/>
        <v>295.36972335216888</v>
      </c>
      <c r="I10964">
        <f t="shared" si="5134"/>
        <v>9372.0017570567834</v>
      </c>
      <c r="J10964">
        <f t="shared" si="5135"/>
        <v>1.6698099628005756E-2</v>
      </c>
      <c r="K10964">
        <f t="shared" si="5136"/>
        <v>0.40616717326117946</v>
      </c>
      <c r="L10964">
        <f t="shared" si="5137"/>
        <v>295.77589052543004</v>
      </c>
      <c r="M10964">
        <f t="shared" si="5138"/>
        <v>9372.407924230045</v>
      </c>
      <c r="N10964">
        <f t="shared" si="5139"/>
        <v>0.98368025979212692</v>
      </c>
      <c r="O10964">
        <f t="shared" si="5140"/>
        <v>295.77014082137197</v>
      </c>
      <c r="P10964">
        <f t="shared" si="5141"/>
        <v>23.436034753257861</v>
      </c>
      <c r="Q10964">
        <f t="shared" si="5142"/>
        <v>23.438594553557515</v>
      </c>
      <c r="R10964">
        <f t="shared" si="5143"/>
        <v>-62.246923008214907</v>
      </c>
      <c r="S10964">
        <f t="shared" si="5144"/>
        <v>-20.99008382285357</v>
      </c>
      <c r="T10964">
        <f t="shared" si="5145"/>
        <v>4.3031898796767061E-2</v>
      </c>
      <c r="U10964">
        <f t="shared" si="5146"/>
        <v>-9.5547354891976326</v>
      </c>
      <c r="V10964">
        <f t="shared" si="5147"/>
        <v>90.892209146235203</v>
      </c>
      <c r="W10964">
        <f t="shared" si="5148"/>
        <v>0.50663523297860946</v>
      </c>
      <c r="X10964">
        <f t="shared" si="5149"/>
        <v>0.25415687423906724</v>
      </c>
      <c r="Y10964">
        <f t="shared" si="5150"/>
        <v>0.75911359171815174</v>
      </c>
      <c r="Z10964">
        <f t="shared" si="5151"/>
        <v>727.13767316988162</v>
      </c>
      <c r="AA10964">
        <f t="shared" si="5152"/>
        <v>962.44526452431455</v>
      </c>
      <c r="AB10964">
        <f t="shared" si="5153"/>
        <v>60.611316131078638</v>
      </c>
      <c r="AC10964">
        <f t="shared" si="5154"/>
        <v>62.731050414362443</v>
      </c>
      <c r="AD10964">
        <f t="shared" si="5155"/>
        <v>27.268949585637557</v>
      </c>
      <c r="AE10964">
        <f t="shared" si="5156"/>
        <v>3.1168821051140775E-2</v>
      </c>
      <c r="AF10964">
        <f t="shared" si="5157"/>
        <v>27.300118406688696</v>
      </c>
      <c r="AG10964">
        <f t="shared" si="5158"/>
        <v>246.23459975346367</v>
      </c>
    </row>
    <row r="10965" spans="3:33" x14ac:dyDescent="0.3">
      <c r="C10965">
        <v>45672.679166656031</v>
      </c>
      <c r="D10965">
        <f t="shared" si="5130"/>
        <v>45672.679166656031</v>
      </c>
      <c r="E10965">
        <f t="shared" si="5159"/>
        <v>45.679166666676053</v>
      </c>
      <c r="F10965">
        <f t="shared" si="5131"/>
        <v>2460691.179166656</v>
      </c>
      <c r="G10965">
        <f t="shared" si="5132"/>
        <v>0.25040873830680321</v>
      </c>
      <c r="H10965">
        <f t="shared" si="5133"/>
        <v>295.37383021593996</v>
      </c>
      <c r="I10965">
        <f t="shared" si="5134"/>
        <v>9372.005863724371</v>
      </c>
      <c r="J10965">
        <f t="shared" si="5135"/>
        <v>1.6698099623203056E-2</v>
      </c>
      <c r="K10965">
        <f t="shared" si="5136"/>
        <v>0.4063039817019658</v>
      </c>
      <c r="L10965">
        <f t="shared" si="5137"/>
        <v>295.78013419764193</v>
      </c>
      <c r="M10965">
        <f t="shared" si="5138"/>
        <v>9372.4121677060721</v>
      </c>
      <c r="N10965">
        <f t="shared" si="5139"/>
        <v>0.98368051704040915</v>
      </c>
      <c r="O10965">
        <f t="shared" si="5140"/>
        <v>295.77438451198975</v>
      </c>
      <c r="P10965">
        <f t="shared" si="5141"/>
        <v>23.436034751774386</v>
      </c>
      <c r="Q10965">
        <f t="shared" si="5142"/>
        <v>23.438594552197156</v>
      </c>
      <c r="R10965">
        <f t="shared" si="5143"/>
        <v>-62.242456376857056</v>
      </c>
      <c r="S10965">
        <f t="shared" si="5144"/>
        <v>-20.989297727821082</v>
      </c>
      <c r="T10965">
        <f t="shared" si="5145"/>
        <v>4.30318987916299E-2</v>
      </c>
      <c r="U10965">
        <f t="shared" si="5146"/>
        <v>-9.5561790880590074</v>
      </c>
      <c r="V10965">
        <f t="shared" si="5147"/>
        <v>90.892204449491459</v>
      </c>
      <c r="W10965">
        <f t="shared" si="5148"/>
        <v>0.50663623547781877</v>
      </c>
      <c r="X10965">
        <f t="shared" si="5149"/>
        <v>0.25415788978478693</v>
      </c>
      <c r="Y10965">
        <f t="shared" si="5150"/>
        <v>0.75911458117085062</v>
      </c>
      <c r="Z10965">
        <f t="shared" si="5151"/>
        <v>727.13763559593167</v>
      </c>
      <c r="AA10965">
        <f t="shared" si="5152"/>
        <v>968.44382092545857</v>
      </c>
      <c r="AB10965">
        <f t="shared" si="5153"/>
        <v>62.110955231364642</v>
      </c>
      <c r="AC10965">
        <f t="shared" si="5154"/>
        <v>64.104976467439997</v>
      </c>
      <c r="AD10965">
        <f t="shared" si="5155"/>
        <v>25.895023532560003</v>
      </c>
      <c r="AE10965">
        <f t="shared" si="5156"/>
        <v>3.3075015420081198E-2</v>
      </c>
      <c r="AF10965">
        <f t="shared" si="5157"/>
        <v>25.928098547980085</v>
      </c>
      <c r="AG10965">
        <f t="shared" si="5158"/>
        <v>246.53606738364937</v>
      </c>
    </row>
    <row r="10966" spans="3:33" x14ac:dyDescent="0.3">
      <c r="C10966">
        <v>45672.683333322697</v>
      </c>
      <c r="D10966">
        <f t="shared" si="5130"/>
        <v>45672.683333322697</v>
      </c>
      <c r="E10966">
        <f t="shared" si="5159"/>
        <v>45.683333333342723</v>
      </c>
      <c r="F10966">
        <f t="shared" si="5131"/>
        <v>2460691.1833333229</v>
      </c>
      <c r="G10966">
        <f t="shared" si="5132"/>
        <v>0.2504088523839253</v>
      </c>
      <c r="H10966">
        <f t="shared" si="5133"/>
        <v>295.37793708017307</v>
      </c>
      <c r="I10966">
        <f t="shared" si="5134"/>
        <v>9372.0099703924152</v>
      </c>
      <c r="J10966">
        <f t="shared" si="5135"/>
        <v>1.669809961840036E-2</v>
      </c>
      <c r="K10966">
        <f t="shared" si="5136"/>
        <v>0.40644078793835059</v>
      </c>
      <c r="L10966">
        <f t="shared" si="5137"/>
        <v>295.78437786811139</v>
      </c>
      <c r="M10966">
        <f t="shared" si="5138"/>
        <v>9372.416411180353</v>
      </c>
      <c r="N10966">
        <f t="shared" si="5139"/>
        <v>0.98368077437530099</v>
      </c>
      <c r="O10966">
        <f t="shared" si="5140"/>
        <v>295.77862820086511</v>
      </c>
      <c r="P10966">
        <f t="shared" si="5141"/>
        <v>23.436034750290908</v>
      </c>
      <c r="Q10966">
        <f t="shared" si="5142"/>
        <v>23.438594550836754</v>
      </c>
      <c r="R10966">
        <f t="shared" si="5143"/>
        <v>-62.237989794358022</v>
      </c>
      <c r="S10966">
        <f t="shared" si="5144"/>
        <v>-20.988511516663049</v>
      </c>
      <c r="T10966">
        <f t="shared" si="5145"/>
        <v>4.3031898786492578E-2</v>
      </c>
      <c r="U10966">
        <f t="shared" si="5146"/>
        <v>-9.5576224917129213</v>
      </c>
      <c r="V10966">
        <f t="shared" si="5147"/>
        <v>90.892199752271353</v>
      </c>
      <c r="W10966">
        <f t="shared" si="5148"/>
        <v>0.5066372378414673</v>
      </c>
      <c r="X10966">
        <f t="shared" si="5149"/>
        <v>0.2541589051962691</v>
      </c>
      <c r="Y10966">
        <f t="shared" si="5150"/>
        <v>0.75911557048666545</v>
      </c>
      <c r="Z10966">
        <f t="shared" si="5151"/>
        <v>727.13759801817082</v>
      </c>
      <c r="AA10966">
        <f t="shared" si="5152"/>
        <v>974.44237752180197</v>
      </c>
      <c r="AB10966">
        <f t="shared" si="5153"/>
        <v>63.610594380450493</v>
      </c>
      <c r="AC10966">
        <f t="shared" si="5154"/>
        <v>65.481942977034947</v>
      </c>
      <c r="AD10966">
        <f t="shared" si="5155"/>
        <v>24.518057022965053</v>
      </c>
      <c r="AE10966">
        <f t="shared" si="5156"/>
        <v>3.5180288654105128E-2</v>
      </c>
      <c r="AF10966">
        <f t="shared" si="5157"/>
        <v>24.553237311619156</v>
      </c>
      <c r="AG10966">
        <f t="shared" si="5158"/>
        <v>246.81641707857494</v>
      </c>
    </row>
    <row r="10967" spans="3:33" x14ac:dyDescent="0.3">
      <c r="C10967">
        <v>45672.687499989363</v>
      </c>
      <c r="D10967">
        <f t="shared" si="5130"/>
        <v>45672.687499989363</v>
      </c>
      <c r="E10967">
        <f t="shared" si="5159"/>
        <v>45.687500000009393</v>
      </c>
      <c r="F10967">
        <f t="shared" si="5131"/>
        <v>2460691.1874999893</v>
      </c>
      <c r="G10967">
        <f t="shared" si="5132"/>
        <v>0.25040896646103461</v>
      </c>
      <c r="H10967">
        <f t="shared" si="5133"/>
        <v>295.38204394394597</v>
      </c>
      <c r="I10967">
        <f t="shared" si="5134"/>
        <v>9372.0140770600028</v>
      </c>
      <c r="J10967">
        <f t="shared" si="5135"/>
        <v>1.669809961359766E-2</v>
      </c>
      <c r="K10967">
        <f t="shared" si="5136"/>
        <v>0.40657759193920912</v>
      </c>
      <c r="L10967">
        <f t="shared" si="5137"/>
        <v>295.78862153588517</v>
      </c>
      <c r="M10967">
        <f t="shared" si="5138"/>
        <v>9372.4206546519417</v>
      </c>
      <c r="N10967">
        <f t="shared" si="5139"/>
        <v>0.98368103179674338</v>
      </c>
      <c r="O10967">
        <f t="shared" si="5140"/>
        <v>295.78287188704479</v>
      </c>
      <c r="P10967">
        <f t="shared" si="5141"/>
        <v>23.436034748807433</v>
      </c>
      <c r="Q10967">
        <f t="shared" si="5142"/>
        <v>23.438594549476321</v>
      </c>
      <c r="R10967">
        <f t="shared" si="5143"/>
        <v>-62.233523261725473</v>
      </c>
      <c r="S10967">
        <f t="shared" si="5144"/>
        <v>-20.987725189562262</v>
      </c>
      <c r="T10967">
        <f t="shared" si="5145"/>
        <v>4.3031898781355125E-2</v>
      </c>
      <c r="U10967">
        <f t="shared" si="5146"/>
        <v>-9.5590656998149086</v>
      </c>
      <c r="V10967">
        <f t="shared" si="5147"/>
        <v>90.892195054576035</v>
      </c>
      <c r="W10967">
        <f t="shared" si="5148"/>
        <v>0.5066382400693159</v>
      </c>
      <c r="X10967">
        <f t="shared" si="5149"/>
        <v>0.25415992047327135</v>
      </c>
      <c r="Y10967">
        <f t="shared" si="5150"/>
        <v>0.7591165596653604</v>
      </c>
      <c r="Z10967">
        <f t="shared" si="5151"/>
        <v>727.13756043660828</v>
      </c>
      <c r="AA10967">
        <f t="shared" si="5152"/>
        <v>980.44093431372312</v>
      </c>
      <c r="AB10967">
        <f t="shared" si="5153"/>
        <v>65.11023357843078</v>
      </c>
      <c r="AC10967">
        <f t="shared" si="5154"/>
        <v>66.861703025017661</v>
      </c>
      <c r="AD10967">
        <f t="shared" si="5155"/>
        <v>23.138296974982339</v>
      </c>
      <c r="AE10967">
        <f t="shared" si="5156"/>
        <v>3.7519619328185115E-2</v>
      </c>
      <c r="AF10967">
        <f t="shared" si="5157"/>
        <v>23.175816594310525</v>
      </c>
      <c r="AG10967">
        <f t="shared" si="5158"/>
        <v>247.07662980447418</v>
      </c>
    </row>
    <row r="10968" spans="3:33" x14ac:dyDescent="0.3">
      <c r="C10968">
        <v>45672.691666656028</v>
      </c>
      <c r="D10968">
        <f t="shared" si="5130"/>
        <v>45672.691666656028</v>
      </c>
      <c r="E10968">
        <f t="shared" si="5159"/>
        <v>45.691666666676063</v>
      </c>
      <c r="F10968">
        <f t="shared" si="5131"/>
        <v>2460691.1916666562</v>
      </c>
      <c r="G10968">
        <f t="shared" si="5132"/>
        <v>0.25040908053815669</v>
      </c>
      <c r="H10968">
        <f t="shared" si="5133"/>
        <v>295.38615080817908</v>
      </c>
      <c r="I10968">
        <f t="shared" si="5134"/>
        <v>9372.0181837280488</v>
      </c>
      <c r="J10968">
        <f t="shared" si="5135"/>
        <v>1.6698099608794963E-2</v>
      </c>
      <c r="K10968">
        <f t="shared" si="5136"/>
        <v>0.40671439373422946</v>
      </c>
      <c r="L10968">
        <f t="shared" si="5137"/>
        <v>295.79286520191329</v>
      </c>
      <c r="M10968">
        <f t="shared" si="5138"/>
        <v>9372.4248981217825</v>
      </c>
      <c r="N10968">
        <f t="shared" si="5139"/>
        <v>0.98368128930479259</v>
      </c>
      <c r="O10968">
        <f t="shared" si="5140"/>
        <v>295.78711557147881</v>
      </c>
      <c r="P10968">
        <f t="shared" si="5141"/>
        <v>23.436034747323955</v>
      </c>
      <c r="Q10968">
        <f t="shared" si="5142"/>
        <v>23.438594548115841</v>
      </c>
      <c r="R10968">
        <f t="shared" si="5143"/>
        <v>-62.229056777964097</v>
      </c>
      <c r="S10968">
        <f t="shared" si="5144"/>
        <v>-20.986938746348869</v>
      </c>
      <c r="T10968">
        <f t="shared" si="5145"/>
        <v>4.3031898776217506E-2</v>
      </c>
      <c r="U10968">
        <f t="shared" si="5146"/>
        <v>-9.5605087126656993</v>
      </c>
      <c r="V10968">
        <f t="shared" si="5147"/>
        <v>90.89219035640464</v>
      </c>
      <c r="W10968">
        <f t="shared" si="5148"/>
        <v>0.50663924216157341</v>
      </c>
      <c r="X10968">
        <f t="shared" si="5149"/>
        <v>0.25416093561600495</v>
      </c>
      <c r="Y10968">
        <f t="shared" si="5150"/>
        <v>0.75911754870714188</v>
      </c>
      <c r="Z10968">
        <f t="shared" si="5151"/>
        <v>727.13752285123712</v>
      </c>
      <c r="AA10968">
        <f t="shared" si="5152"/>
        <v>986.43949130087276</v>
      </c>
      <c r="AB10968">
        <f t="shared" si="5153"/>
        <v>66.60987282521819</v>
      </c>
      <c r="AC10968">
        <f t="shared" si="5154"/>
        <v>68.244026161546728</v>
      </c>
      <c r="AD10968">
        <f t="shared" si="5155"/>
        <v>21.755973838453272</v>
      </c>
      <c r="AE10968">
        <f t="shared" si="5156"/>
        <v>4.0136628622247823E-2</v>
      </c>
      <c r="AF10968">
        <f t="shared" si="5157"/>
        <v>21.796110467075518</v>
      </c>
      <c r="AG10968">
        <f t="shared" si="5158"/>
        <v>247.31759815430735</v>
      </c>
    </row>
    <row r="10969" spans="3:33" x14ac:dyDescent="0.3">
      <c r="C10969">
        <v>45672.695833322694</v>
      </c>
      <c r="D10969">
        <f t="shared" si="5130"/>
        <v>45672.695833322694</v>
      </c>
      <c r="E10969">
        <f t="shared" si="5159"/>
        <v>45.695833333342733</v>
      </c>
      <c r="F10969">
        <f t="shared" si="5131"/>
        <v>2460691.1958333226</v>
      </c>
      <c r="G10969">
        <f t="shared" si="5132"/>
        <v>0.25040919461526606</v>
      </c>
      <c r="H10969">
        <f t="shared" si="5133"/>
        <v>295.39025767195199</v>
      </c>
      <c r="I10969">
        <f t="shared" si="5134"/>
        <v>9372.0222903956364</v>
      </c>
      <c r="J10969">
        <f t="shared" si="5135"/>
        <v>1.6698099603992263E-2</v>
      </c>
      <c r="K10969">
        <f t="shared" si="5136"/>
        <v>0.40685119329217956</v>
      </c>
      <c r="L10969">
        <f t="shared" si="5137"/>
        <v>295.79710886524418</v>
      </c>
      <c r="M10969">
        <f t="shared" si="5138"/>
        <v>9372.4291415889293</v>
      </c>
      <c r="N10969">
        <f t="shared" si="5139"/>
        <v>0.98368154689938936</v>
      </c>
      <c r="O10969">
        <f t="shared" si="5140"/>
        <v>295.7913592532156</v>
      </c>
      <c r="P10969">
        <f t="shared" si="5141"/>
        <v>23.43603474584048</v>
      </c>
      <c r="Q10969">
        <f t="shared" si="5142"/>
        <v>23.438594546755329</v>
      </c>
      <c r="R10969">
        <f t="shared" si="5143"/>
        <v>-62.224590344079786</v>
      </c>
      <c r="S10969">
        <f t="shared" si="5144"/>
        <v>-20.986152187205413</v>
      </c>
      <c r="T10969">
        <f t="shared" si="5145"/>
        <v>4.3031898771079755E-2</v>
      </c>
      <c r="U10969">
        <f t="shared" si="5146"/>
        <v>-9.5619515299208864</v>
      </c>
      <c r="V10969">
        <f t="shared" si="5147"/>
        <v>90.892185657758304</v>
      </c>
      <c r="W10969">
        <f t="shared" si="5148"/>
        <v>0.50664024411800057</v>
      </c>
      <c r="X10969">
        <f t="shared" si="5149"/>
        <v>0.25416195062422753</v>
      </c>
      <c r="Y10969">
        <f t="shared" si="5150"/>
        <v>0.75911853761177361</v>
      </c>
      <c r="Z10969">
        <f t="shared" si="5151"/>
        <v>727.13748526206643</v>
      </c>
      <c r="AA10969">
        <f t="shared" si="5152"/>
        <v>992.43804848361469</v>
      </c>
      <c r="AB10969">
        <f t="shared" si="5153"/>
        <v>68.109512120903673</v>
      </c>
      <c r="AC10969">
        <f t="shared" si="5154"/>
        <v>69.628696679034178</v>
      </c>
      <c r="AD10969">
        <f t="shared" si="5155"/>
        <v>20.371303320965822</v>
      </c>
      <c r="AE10969">
        <f t="shared" si="5156"/>
        <v>4.3086389276557779E-2</v>
      </c>
      <c r="AF10969">
        <f t="shared" si="5157"/>
        <v>20.414389710242379</v>
      </c>
      <c r="AG10969">
        <f t="shared" si="5158"/>
        <v>247.54013324055057</v>
      </c>
    </row>
    <row r="10970" spans="3:33" x14ac:dyDescent="0.3">
      <c r="C10970">
        <v>45672.69999998936</v>
      </c>
      <c r="D10970">
        <f t="shared" si="5130"/>
        <v>45672.69999998936</v>
      </c>
      <c r="E10970">
        <f t="shared" si="5159"/>
        <v>45.700000000009403</v>
      </c>
      <c r="F10970">
        <f t="shared" si="5131"/>
        <v>2460691.1999999895</v>
      </c>
      <c r="G10970">
        <f t="shared" si="5132"/>
        <v>0.25040930869238814</v>
      </c>
      <c r="H10970">
        <f t="shared" si="5133"/>
        <v>295.39436453618509</v>
      </c>
      <c r="I10970">
        <f t="shared" si="5134"/>
        <v>9372.0263970636843</v>
      </c>
      <c r="J10970">
        <f t="shared" si="5135"/>
        <v>1.6698099599189567E-2</v>
      </c>
      <c r="K10970">
        <f t="shared" si="5136"/>
        <v>0.40698799064285501</v>
      </c>
      <c r="L10970">
        <f t="shared" si="5137"/>
        <v>295.80135252682794</v>
      </c>
      <c r="M10970">
        <f t="shared" si="5138"/>
        <v>9372.433385054328</v>
      </c>
      <c r="N10970">
        <f t="shared" si="5139"/>
        <v>0.98368180458059018</v>
      </c>
      <c r="O10970">
        <f t="shared" si="5140"/>
        <v>295.79560293320526</v>
      </c>
      <c r="P10970">
        <f t="shared" si="5141"/>
        <v>23.436034744357002</v>
      </c>
      <c r="Q10970">
        <f t="shared" si="5142"/>
        <v>23.438594545394778</v>
      </c>
      <c r="R10970">
        <f t="shared" si="5143"/>
        <v>-62.220123959077064</v>
      </c>
      <c r="S10970">
        <f t="shared" si="5144"/>
        <v>-20.985365511961977</v>
      </c>
      <c r="T10970">
        <f t="shared" si="5145"/>
        <v>4.3031898765941864E-2</v>
      </c>
      <c r="U10970">
        <f t="shared" si="5146"/>
        <v>-9.5633941518815693</v>
      </c>
      <c r="V10970">
        <f t="shared" si="5147"/>
        <v>90.892180958636118</v>
      </c>
      <c r="W10970">
        <f t="shared" si="5148"/>
        <v>0.50664124593880666</v>
      </c>
      <c r="X10970">
        <f t="shared" si="5149"/>
        <v>0.25416296549815076</v>
      </c>
      <c r="Y10970">
        <f t="shared" si="5150"/>
        <v>0.75911952637946256</v>
      </c>
      <c r="Z10970">
        <f t="shared" si="5151"/>
        <v>727.13744766908894</v>
      </c>
      <c r="AA10970">
        <f t="shared" si="5152"/>
        <v>998.43660586167243</v>
      </c>
      <c r="AB10970">
        <f t="shared" si="5153"/>
        <v>69.609151465418108</v>
      </c>
      <c r="AC10970">
        <f t="shared" si="5154"/>
        <v>71.015512057645807</v>
      </c>
      <c r="AD10970">
        <f t="shared" si="5155"/>
        <v>18.984487942354193</v>
      </c>
      <c r="AE10970">
        <f t="shared" si="5156"/>
        <v>4.6439390987223279E-2</v>
      </c>
      <c r="AF10970">
        <f t="shared" si="5157"/>
        <v>19.030927333341417</v>
      </c>
      <c r="AG10970">
        <f t="shared" si="5158"/>
        <v>247.74497085113538</v>
      </c>
    </row>
    <row r="10971" spans="3:33" x14ac:dyDescent="0.3">
      <c r="C10971">
        <v>45672.704166656025</v>
      </c>
      <c r="D10971">
        <f t="shared" si="5130"/>
        <v>45672.704166656025</v>
      </c>
      <c r="E10971">
        <f t="shared" si="5159"/>
        <v>45.704166666676073</v>
      </c>
      <c r="F10971">
        <f t="shared" si="5131"/>
        <v>2460691.2041666559</v>
      </c>
      <c r="G10971">
        <f t="shared" si="5132"/>
        <v>0.25040942276949746</v>
      </c>
      <c r="H10971">
        <f t="shared" si="5133"/>
        <v>295.398471399958</v>
      </c>
      <c r="I10971">
        <f t="shared" si="5134"/>
        <v>9372.0305037312683</v>
      </c>
      <c r="J10971">
        <f t="shared" si="5135"/>
        <v>1.6698099594386867E-2</v>
      </c>
      <c r="K10971">
        <f t="shared" si="5136"/>
        <v>0.40712478575480771</v>
      </c>
      <c r="L10971">
        <f t="shared" si="5137"/>
        <v>295.80559618571283</v>
      </c>
      <c r="M10971">
        <f t="shared" si="5138"/>
        <v>9372.4376285170238</v>
      </c>
      <c r="N10971">
        <f t="shared" si="5139"/>
        <v>0.98368206234833522</v>
      </c>
      <c r="O10971">
        <f t="shared" si="5140"/>
        <v>295.79984661049605</v>
      </c>
      <c r="P10971">
        <f t="shared" si="5141"/>
        <v>23.436034742873527</v>
      </c>
      <c r="Q10971">
        <f t="shared" si="5142"/>
        <v>23.438594544034192</v>
      </c>
      <c r="R10971">
        <f t="shared" si="5143"/>
        <v>-62.215657623962095</v>
      </c>
      <c r="S10971">
        <f t="shared" si="5144"/>
        <v>-20.984578720801185</v>
      </c>
      <c r="T10971">
        <f t="shared" si="5145"/>
        <v>4.3031898760803843E-2</v>
      </c>
      <c r="U10971">
        <f t="shared" si="5146"/>
        <v>-9.5648365782025202</v>
      </c>
      <c r="V10971">
        <f t="shared" si="5147"/>
        <v>90.892176259039275</v>
      </c>
      <c r="W10971">
        <f t="shared" si="5148"/>
        <v>0.50664224762375176</v>
      </c>
      <c r="X10971">
        <f t="shared" si="5149"/>
        <v>0.25416398023753156</v>
      </c>
      <c r="Y10971">
        <f t="shared" si="5150"/>
        <v>0.75912051500997202</v>
      </c>
      <c r="Z10971">
        <f t="shared" si="5151"/>
        <v>727.1374100723142</v>
      </c>
      <c r="AA10971">
        <f t="shared" si="5152"/>
        <v>1004.4351634353516</v>
      </c>
      <c r="AB10971">
        <f t="shared" si="5153"/>
        <v>71.108790858837892</v>
      </c>
      <c r="AC10971">
        <f t="shared" si="5154"/>
        <v>72.404281562345616</v>
      </c>
      <c r="AD10971">
        <f t="shared" si="5155"/>
        <v>17.595718437654384</v>
      </c>
      <c r="AE10971">
        <f t="shared" si="5156"/>
        <v>5.0287247695820637E-2</v>
      </c>
      <c r="AF10971">
        <f t="shared" si="5157"/>
        <v>17.646005685350204</v>
      </c>
      <c r="AG10971">
        <f t="shared" si="5158"/>
        <v>247.93277693733225</v>
      </c>
    </row>
    <row r="10972" spans="3:33" x14ac:dyDescent="0.3">
      <c r="C10972">
        <v>45672.708333322691</v>
      </c>
      <c r="D10972">
        <f t="shared" si="5130"/>
        <v>45672.708333322691</v>
      </c>
      <c r="E10972">
        <f t="shared" si="5159"/>
        <v>45.708333333342743</v>
      </c>
      <c r="F10972">
        <f t="shared" si="5131"/>
        <v>2460691.2083333228</v>
      </c>
      <c r="G10972">
        <f t="shared" si="5132"/>
        <v>0.25040953684661954</v>
      </c>
      <c r="H10972">
        <f t="shared" si="5133"/>
        <v>295.40257826419111</v>
      </c>
      <c r="I10972">
        <f t="shared" si="5134"/>
        <v>9372.0346103993161</v>
      </c>
      <c r="J10972">
        <f t="shared" si="5135"/>
        <v>1.6698099589584171E-2</v>
      </c>
      <c r="K10972">
        <f t="shared" si="5136"/>
        <v>0.40726157865810347</v>
      </c>
      <c r="L10972">
        <f t="shared" si="5137"/>
        <v>295.80983984284921</v>
      </c>
      <c r="M10972">
        <f t="shared" si="5138"/>
        <v>9372.4418719779733</v>
      </c>
      <c r="N10972">
        <f t="shared" si="5139"/>
        <v>0.98368232020268176</v>
      </c>
      <c r="O10972">
        <f t="shared" si="5140"/>
        <v>295.80409028603833</v>
      </c>
      <c r="P10972">
        <f t="shared" si="5141"/>
        <v>23.436034741390053</v>
      </c>
      <c r="Q10972">
        <f t="shared" si="5142"/>
        <v>23.438594542673567</v>
      </c>
      <c r="R10972">
        <f t="shared" si="5143"/>
        <v>-62.211191337739081</v>
      </c>
      <c r="S10972">
        <f t="shared" si="5144"/>
        <v>-20.983791813553029</v>
      </c>
      <c r="T10972">
        <f t="shared" si="5145"/>
        <v>4.3031898755665668E-2</v>
      </c>
      <c r="U10972">
        <f t="shared" si="5146"/>
        <v>-9.5662788091859152</v>
      </c>
      <c r="V10972">
        <f t="shared" si="5147"/>
        <v>90.892171558966822</v>
      </c>
      <c r="W10972">
        <f t="shared" si="5148"/>
        <v>0.50664324917304571</v>
      </c>
      <c r="X10972">
        <f t="shared" si="5149"/>
        <v>0.25416499484258231</v>
      </c>
      <c r="Y10972">
        <f t="shared" si="5150"/>
        <v>0.75912150350350904</v>
      </c>
      <c r="Z10972">
        <f t="shared" si="5151"/>
        <v>727.13737247173458</v>
      </c>
      <c r="AA10972">
        <f t="shared" si="5152"/>
        <v>1010.4337212043611</v>
      </c>
      <c r="AB10972">
        <f t="shared" si="5153"/>
        <v>72.608430301090266</v>
      </c>
      <c r="AC10972">
        <f t="shared" si="5154"/>
        <v>73.79482497091719</v>
      </c>
      <c r="AD10972">
        <f t="shared" si="5155"/>
        <v>16.20517502908281</v>
      </c>
      <c r="AE10972">
        <f t="shared" si="5156"/>
        <v>5.4751088316222142E-2</v>
      </c>
      <c r="AF10972">
        <f t="shared" si="5157"/>
        <v>16.259926117399033</v>
      </c>
      <c r="AG10972">
        <f t="shared" si="5158"/>
        <v>248.10415250004439</v>
      </c>
    </row>
    <row r="10973" spans="3:33" x14ac:dyDescent="0.3">
      <c r="C10973">
        <v>45672.712499989357</v>
      </c>
      <c r="D10973">
        <f t="shared" si="5130"/>
        <v>45672.712499989357</v>
      </c>
      <c r="E10973">
        <f t="shared" si="5159"/>
        <v>45.712500000009413</v>
      </c>
      <c r="F10973">
        <f t="shared" si="5131"/>
        <v>2460691.2124999892</v>
      </c>
      <c r="G10973">
        <f t="shared" si="5132"/>
        <v>0.25040965092372885</v>
      </c>
      <c r="H10973">
        <f t="shared" si="5133"/>
        <v>295.40668512796219</v>
      </c>
      <c r="I10973">
        <f t="shared" si="5134"/>
        <v>9372.0387170669019</v>
      </c>
      <c r="J10973">
        <f t="shared" si="5135"/>
        <v>1.6698099584781471E-2</v>
      </c>
      <c r="K10973">
        <f t="shared" si="5136"/>
        <v>0.40739836932118695</v>
      </c>
      <c r="L10973">
        <f t="shared" si="5137"/>
        <v>295.81408349728338</v>
      </c>
      <c r="M10973">
        <f t="shared" si="5138"/>
        <v>9372.4461154362234</v>
      </c>
      <c r="N10973">
        <f t="shared" si="5139"/>
        <v>0.98368257814356974</v>
      </c>
      <c r="O10973">
        <f t="shared" si="5140"/>
        <v>295.80833395887839</v>
      </c>
      <c r="P10973">
        <f t="shared" si="5141"/>
        <v>23.436034739906574</v>
      </c>
      <c r="Q10973">
        <f t="shared" si="5142"/>
        <v>23.438594541312899</v>
      </c>
      <c r="R10973">
        <f t="shared" si="5143"/>
        <v>-62.206725101416289</v>
      </c>
      <c r="S10973">
        <f t="shared" si="5144"/>
        <v>-20.983004790400546</v>
      </c>
      <c r="T10973">
        <f t="shared" si="5145"/>
        <v>4.3031898750527327E-2</v>
      </c>
      <c r="U10973">
        <f t="shared" si="5146"/>
        <v>-9.567720844485752</v>
      </c>
      <c r="V10973">
        <f t="shared" si="5147"/>
        <v>90.892166858419969</v>
      </c>
      <c r="W10973">
        <f t="shared" si="5148"/>
        <v>0.50664425058644846</v>
      </c>
      <c r="X10973">
        <f t="shared" si="5149"/>
        <v>0.25416600931305966</v>
      </c>
      <c r="Y10973">
        <f t="shared" si="5150"/>
        <v>0.75912249185983727</v>
      </c>
      <c r="Z10973">
        <f t="shared" si="5151"/>
        <v>727.13733486735975</v>
      </c>
      <c r="AA10973">
        <f t="shared" si="5152"/>
        <v>1016.4322791690793</v>
      </c>
      <c r="AB10973">
        <f t="shared" si="5153"/>
        <v>74.108069792269816</v>
      </c>
      <c r="AC10973">
        <f t="shared" si="5154"/>
        <v>75.186971417767523</v>
      </c>
      <c r="AD10973">
        <f t="shared" si="5155"/>
        <v>14.813028582232477</v>
      </c>
      <c r="AE10973">
        <f t="shared" si="5156"/>
        <v>5.9994182655350267E-2</v>
      </c>
      <c r="AF10973">
        <f t="shared" si="5157"/>
        <v>14.873022764887827</v>
      </c>
      <c r="AG10973">
        <f t="shared" si="5158"/>
        <v>248.25963792811879</v>
      </c>
    </row>
    <row r="10974" spans="3:33" x14ac:dyDescent="0.3">
      <c r="C10974">
        <v>45672.716666656022</v>
      </c>
      <c r="D10974">
        <f t="shared" si="5130"/>
        <v>45672.716666656022</v>
      </c>
      <c r="E10974">
        <f t="shared" si="5159"/>
        <v>45.716666666676083</v>
      </c>
      <c r="F10974">
        <f t="shared" si="5131"/>
        <v>2460691.2166666561</v>
      </c>
      <c r="G10974">
        <f t="shared" si="5132"/>
        <v>0.25040976500085094</v>
      </c>
      <c r="H10974">
        <f t="shared" si="5133"/>
        <v>295.41079199219348</v>
      </c>
      <c r="I10974">
        <f t="shared" si="5134"/>
        <v>9372.0428237349479</v>
      </c>
      <c r="J10974">
        <f t="shared" si="5135"/>
        <v>1.6698099579978771E-2</v>
      </c>
      <c r="K10974">
        <f t="shared" si="5136"/>
        <v>0.40753515777412264</v>
      </c>
      <c r="L10974">
        <f t="shared" si="5137"/>
        <v>295.81832714996762</v>
      </c>
      <c r="M10974">
        <f t="shared" si="5138"/>
        <v>9372.4503588927219</v>
      </c>
      <c r="N10974">
        <f t="shared" si="5139"/>
        <v>0.9836828361710559</v>
      </c>
      <c r="O10974">
        <f t="shared" si="5140"/>
        <v>295.81257762996853</v>
      </c>
      <c r="P10974">
        <f t="shared" si="5141"/>
        <v>23.4360347384231</v>
      </c>
      <c r="Q10974">
        <f t="shared" si="5142"/>
        <v>23.438594539952199</v>
      </c>
      <c r="R10974">
        <f t="shared" si="5143"/>
        <v>-62.20225891399582</v>
      </c>
      <c r="S10974">
        <f t="shared" si="5144"/>
        <v>-20.982217651173297</v>
      </c>
      <c r="T10974">
        <f t="shared" si="5145"/>
        <v>4.3031898745388875E-2</v>
      </c>
      <c r="U10974">
        <f t="shared" si="5146"/>
        <v>-9.569162684404537</v>
      </c>
      <c r="V10974">
        <f t="shared" si="5147"/>
        <v>90.892162157397777</v>
      </c>
      <c r="W10974">
        <f t="shared" si="5148"/>
        <v>0.50664525186416987</v>
      </c>
      <c r="X10974">
        <f t="shared" si="5149"/>
        <v>0.25416702364917604</v>
      </c>
      <c r="Y10974">
        <f t="shared" si="5150"/>
        <v>0.75912348007916375</v>
      </c>
      <c r="Z10974">
        <f t="shared" si="5151"/>
        <v>727.13729725918222</v>
      </c>
      <c r="AA10974">
        <f t="shared" si="5152"/>
        <v>1022.4308373291569</v>
      </c>
      <c r="AB10974">
        <f t="shared" si="5153"/>
        <v>75.607709332289232</v>
      </c>
      <c r="AC10974">
        <f t="shared" si="5154"/>
        <v>76.580558337245819</v>
      </c>
      <c r="AD10974">
        <f t="shared" si="5155"/>
        <v>13.419441662754181</v>
      </c>
      <c r="AE10974">
        <f t="shared" si="5156"/>
        <v>6.6241424624988512E-2</v>
      </c>
      <c r="AF10974">
        <f t="shared" si="5157"/>
        <v>13.48568308737917</v>
      </c>
      <c r="AG10974">
        <f t="shared" si="5158"/>
        <v>248.39971684126823</v>
      </c>
    </row>
    <row r="10975" spans="3:33" x14ac:dyDescent="0.3">
      <c r="C10975">
        <v>45672.720833322688</v>
      </c>
      <c r="D10975">
        <f t="shared" si="5130"/>
        <v>45672.720833322688</v>
      </c>
      <c r="E10975">
        <f t="shared" si="5159"/>
        <v>45.720833333342753</v>
      </c>
      <c r="F10975">
        <f t="shared" si="5131"/>
        <v>2460691.2208333225</v>
      </c>
      <c r="G10975">
        <f t="shared" si="5132"/>
        <v>0.25040987907796025</v>
      </c>
      <c r="H10975">
        <f t="shared" si="5133"/>
        <v>295.4148988559682</v>
      </c>
      <c r="I10975">
        <f t="shared" si="5134"/>
        <v>9372.0469304025337</v>
      </c>
      <c r="J10975">
        <f t="shared" si="5135"/>
        <v>1.6698099575176074E-2</v>
      </c>
      <c r="K10975">
        <f t="shared" si="5136"/>
        <v>0.40767194398535644</v>
      </c>
      <c r="L10975">
        <f t="shared" si="5137"/>
        <v>295.82257079995355</v>
      </c>
      <c r="M10975">
        <f t="shared" si="5138"/>
        <v>9372.4546023465191</v>
      </c>
      <c r="N10975">
        <f t="shared" si="5139"/>
        <v>0.98368309428508094</v>
      </c>
      <c r="O10975">
        <f t="shared" si="5140"/>
        <v>295.81682129836037</v>
      </c>
      <c r="P10975">
        <f t="shared" si="5141"/>
        <v>23.436034736939622</v>
      </c>
      <c r="Q10975">
        <f t="shared" si="5142"/>
        <v>23.438594538591456</v>
      </c>
      <c r="R10975">
        <f t="shared" si="5143"/>
        <v>-62.197792776480377</v>
      </c>
      <c r="S10975">
        <f t="shared" si="5144"/>
        <v>-20.981430396053423</v>
      </c>
      <c r="T10975">
        <f t="shared" si="5145"/>
        <v>4.3031898740250249E-2</v>
      </c>
      <c r="U10975">
        <f t="shared" si="5146"/>
        <v>-9.5706043285975326</v>
      </c>
      <c r="V10975">
        <f t="shared" si="5147"/>
        <v>90.89215745590144</v>
      </c>
      <c r="W10975">
        <f t="shared" si="5148"/>
        <v>0.50664625300597044</v>
      </c>
      <c r="X10975">
        <f t="shared" si="5149"/>
        <v>0.25416803785068864</v>
      </c>
      <c r="Y10975">
        <f t="shared" si="5150"/>
        <v>0.75912446816125223</v>
      </c>
      <c r="Z10975">
        <f t="shared" si="5151"/>
        <v>727.13725964721152</v>
      </c>
      <c r="AA10975">
        <f t="shared" si="5152"/>
        <v>1028.4293956849579</v>
      </c>
      <c r="AB10975">
        <f t="shared" si="5153"/>
        <v>77.107348921239463</v>
      </c>
      <c r="AC10975">
        <f t="shared" si="5154"/>
        <v>77.975430495049437</v>
      </c>
      <c r="AD10975">
        <f t="shared" si="5155"/>
        <v>12.024569504950563</v>
      </c>
      <c r="AE10975">
        <f t="shared" si="5156"/>
        <v>7.3810209760427181E-2</v>
      </c>
      <c r="AF10975">
        <f t="shared" si="5157"/>
        <v>12.09837971471099</v>
      </c>
      <c r="AG10975">
        <f t="shared" si="5158"/>
        <v>248.52481947862117</v>
      </c>
    </row>
    <row r="10976" spans="3:33" x14ac:dyDescent="0.3">
      <c r="C10976">
        <v>45672.724999989354</v>
      </c>
      <c r="D10976">
        <f t="shared" si="5130"/>
        <v>45672.724999989354</v>
      </c>
      <c r="E10976">
        <f t="shared" si="5159"/>
        <v>45.725000000009423</v>
      </c>
      <c r="F10976">
        <f t="shared" si="5131"/>
        <v>2460691.2249999894</v>
      </c>
      <c r="G10976">
        <f t="shared" si="5132"/>
        <v>0.25040999315508233</v>
      </c>
      <c r="H10976">
        <f t="shared" si="5133"/>
        <v>295.41900572019949</v>
      </c>
      <c r="I10976">
        <f t="shared" si="5134"/>
        <v>9372.0510370705797</v>
      </c>
      <c r="J10976">
        <f t="shared" si="5135"/>
        <v>1.6698099570373375E-2</v>
      </c>
      <c r="K10976">
        <f t="shared" si="5136"/>
        <v>0.40780872798495182</v>
      </c>
      <c r="L10976">
        <f t="shared" si="5137"/>
        <v>295.82681444818445</v>
      </c>
      <c r="M10976">
        <f t="shared" si="5138"/>
        <v>9372.4588457985647</v>
      </c>
      <c r="N10976">
        <f t="shared" si="5139"/>
        <v>0.98368335248570093</v>
      </c>
      <c r="O10976">
        <f t="shared" si="5140"/>
        <v>295.82106496499722</v>
      </c>
      <c r="P10976">
        <f t="shared" si="5141"/>
        <v>23.436034735456147</v>
      </c>
      <c r="Q10976">
        <f t="shared" si="5142"/>
        <v>23.438594537230678</v>
      </c>
      <c r="R10976">
        <f t="shared" si="5143"/>
        <v>-62.193326687881481</v>
      </c>
      <c r="S10976">
        <f t="shared" si="5144"/>
        <v>-20.980643024872087</v>
      </c>
      <c r="T10976">
        <f t="shared" si="5145"/>
        <v>4.3031898735111498E-2</v>
      </c>
      <c r="U10976">
        <f t="shared" si="5146"/>
        <v>-9.5720457773652363</v>
      </c>
      <c r="V10976">
        <f t="shared" si="5147"/>
        <v>90.892152753930006</v>
      </c>
      <c r="W10976">
        <f t="shared" si="5148"/>
        <v>0.50664725401205923</v>
      </c>
      <c r="X10976">
        <f t="shared" si="5149"/>
        <v>0.2541690519178092</v>
      </c>
      <c r="Y10976">
        <f t="shared" si="5150"/>
        <v>0.75912545610630922</v>
      </c>
      <c r="Z10976">
        <f t="shared" si="5151"/>
        <v>727.13722203144005</v>
      </c>
      <c r="AA10976">
        <f t="shared" si="5152"/>
        <v>1034.427954236191</v>
      </c>
      <c r="AB10976">
        <f t="shared" si="5153"/>
        <v>78.60698855904775</v>
      </c>
      <c r="AC10976">
        <f t="shared" si="5154"/>
        <v>79.371439094524618</v>
      </c>
      <c r="AD10976">
        <f t="shared" si="5155"/>
        <v>10.628560905475382</v>
      </c>
      <c r="AE10976">
        <f t="shared" si="5156"/>
        <v>8.3160702819760277E-2</v>
      </c>
      <c r="AF10976">
        <f t="shared" si="5157"/>
        <v>10.711721608295143</v>
      </c>
      <c r="AG10976">
        <f t="shared" si="5158"/>
        <v>248.63532567400807</v>
      </c>
    </row>
    <row r="10977" spans="3:33" x14ac:dyDescent="0.3">
      <c r="C10977">
        <v>45672.72916665602</v>
      </c>
      <c r="D10977">
        <f t="shared" si="5130"/>
        <v>45672.72916665602</v>
      </c>
      <c r="E10977">
        <f t="shared" si="5159"/>
        <v>45.729166666676093</v>
      </c>
      <c r="F10977">
        <f t="shared" si="5131"/>
        <v>2460691.2291666558</v>
      </c>
      <c r="G10977">
        <f t="shared" si="5132"/>
        <v>0.2504101072321917</v>
      </c>
      <c r="H10977">
        <f t="shared" si="5133"/>
        <v>295.4231125839724</v>
      </c>
      <c r="I10977">
        <f t="shared" si="5134"/>
        <v>9372.0551437381691</v>
      </c>
      <c r="J10977">
        <f t="shared" si="5135"/>
        <v>1.6698099565570678E-2</v>
      </c>
      <c r="K10977">
        <f t="shared" si="5136"/>
        <v>0.40794550974146432</v>
      </c>
      <c r="L10977">
        <f t="shared" si="5137"/>
        <v>295.83105809371386</v>
      </c>
      <c r="M10977">
        <f t="shared" si="5138"/>
        <v>9372.4630892479108</v>
      </c>
      <c r="N10977">
        <f t="shared" si="5139"/>
        <v>0.98368361077285726</v>
      </c>
      <c r="O10977">
        <f t="shared" si="5140"/>
        <v>295.82530862893253</v>
      </c>
      <c r="P10977">
        <f t="shared" si="5141"/>
        <v>23.436034733972669</v>
      </c>
      <c r="Q10977">
        <f t="shared" si="5142"/>
        <v>23.438594535869861</v>
      </c>
      <c r="R10977">
        <f t="shared" si="5143"/>
        <v>-62.18886064919991</v>
      </c>
      <c r="S10977">
        <f t="shared" si="5144"/>
        <v>-20.979855537811126</v>
      </c>
      <c r="T10977">
        <f t="shared" si="5145"/>
        <v>4.3031898729972609E-2</v>
      </c>
      <c r="U10977">
        <f t="shared" si="5146"/>
        <v>-9.5734870303638413</v>
      </c>
      <c r="V10977">
        <f t="shared" si="5147"/>
        <v>90.892148051484696</v>
      </c>
      <c r="W10977">
        <f t="shared" si="5148"/>
        <v>0.50664825488219711</v>
      </c>
      <c r="X10977">
        <f t="shared" si="5149"/>
        <v>0.25417006585029517</v>
      </c>
      <c r="Y10977">
        <f t="shared" si="5150"/>
        <v>0.759126443914099</v>
      </c>
      <c r="Z10977">
        <f t="shared" si="5151"/>
        <v>727.13718441187757</v>
      </c>
      <c r="AA10977">
        <f t="shared" si="5152"/>
        <v>1040.4265129832202</v>
      </c>
      <c r="AB10977">
        <f t="shared" si="5153"/>
        <v>80.106628245805041</v>
      </c>
      <c r="AC10977">
        <f t="shared" si="5154"/>
        <v>80.768440949064939</v>
      </c>
      <c r="AD10977">
        <f t="shared" si="5155"/>
        <v>9.2315590509350614</v>
      </c>
      <c r="AE10977">
        <f t="shared" si="5156"/>
        <v>9.4979635903686119E-2</v>
      </c>
      <c r="AF10977">
        <f t="shared" si="5157"/>
        <v>9.326538686838747</v>
      </c>
      <c r="AG10977">
        <f t="shared" si="5158"/>
        <v>248.73156744860972</v>
      </c>
    </row>
    <row r="10978" spans="3:33" x14ac:dyDescent="0.3">
      <c r="C10978">
        <v>45672.733333322685</v>
      </c>
      <c r="D10978">
        <f t="shared" si="5130"/>
        <v>45672.733333322685</v>
      </c>
      <c r="E10978">
        <f t="shared" si="5159"/>
        <v>45.733333333342763</v>
      </c>
      <c r="F10978">
        <f t="shared" si="5131"/>
        <v>2460691.2333333227</v>
      </c>
      <c r="G10978">
        <f t="shared" si="5132"/>
        <v>0.25041022130931379</v>
      </c>
      <c r="H10978">
        <f t="shared" si="5133"/>
        <v>295.42721944820551</v>
      </c>
      <c r="I10978">
        <f t="shared" si="5134"/>
        <v>9372.0592504062151</v>
      </c>
      <c r="J10978">
        <f t="shared" si="5135"/>
        <v>1.6698099560767978E-2</v>
      </c>
      <c r="K10978">
        <f t="shared" si="5136"/>
        <v>0.40808228928473939</v>
      </c>
      <c r="L10978">
        <f t="shared" si="5137"/>
        <v>295.83530173749023</v>
      </c>
      <c r="M10978">
        <f t="shared" si="5138"/>
        <v>9372.4673326954999</v>
      </c>
      <c r="N10978">
        <f t="shared" si="5139"/>
        <v>0.98368386914660544</v>
      </c>
      <c r="O10978">
        <f t="shared" si="5140"/>
        <v>295.82955229111479</v>
      </c>
      <c r="P10978">
        <f t="shared" si="5141"/>
        <v>23.436034732489194</v>
      </c>
      <c r="Q10978">
        <f t="shared" si="5142"/>
        <v>23.438594534509008</v>
      </c>
      <c r="R10978">
        <f t="shared" si="5143"/>
        <v>-62.18439465944185</v>
      </c>
      <c r="S10978">
        <f t="shared" si="5144"/>
        <v>-20.979067934700726</v>
      </c>
      <c r="T10978">
        <f t="shared" si="5145"/>
        <v>4.3031898724833581E-2</v>
      </c>
      <c r="U10978">
        <f t="shared" si="5146"/>
        <v>-9.5749280878939977</v>
      </c>
      <c r="V10978">
        <f t="shared" si="5147"/>
        <v>90.892143348564559</v>
      </c>
      <c r="W10978">
        <f t="shared" si="5148"/>
        <v>0.50664925561659302</v>
      </c>
      <c r="X10978">
        <f t="shared" si="5149"/>
        <v>0.25417107964835811</v>
      </c>
      <c r="Y10978">
        <f t="shared" si="5150"/>
        <v>0.75912743158482798</v>
      </c>
      <c r="Z10978">
        <f t="shared" si="5151"/>
        <v>727.13714678851647</v>
      </c>
      <c r="AA10978">
        <f t="shared" si="5152"/>
        <v>1046.4250719256816</v>
      </c>
      <c r="AB10978">
        <f t="shared" si="5153"/>
        <v>81.606267981420388</v>
      </c>
      <c r="AC10978">
        <f t="shared" si="5154"/>
        <v>82.1662977098255</v>
      </c>
      <c r="AD10978">
        <f t="shared" si="5155"/>
        <v>7.8337022901745001</v>
      </c>
      <c r="AE10978">
        <f t="shared" si="5156"/>
        <v>0.1103218107776715</v>
      </c>
      <c r="AF10978">
        <f t="shared" si="5157"/>
        <v>7.9440241009521717</v>
      </c>
      <c r="AG10978">
        <f t="shared" si="5158"/>
        <v>248.81383125260612</v>
      </c>
    </row>
    <row r="10979" spans="3:33" x14ac:dyDescent="0.3">
      <c r="C10979">
        <v>45672.737499989351</v>
      </c>
      <c r="D10979">
        <f t="shared" si="5130"/>
        <v>45672.737499989351</v>
      </c>
      <c r="E10979">
        <f t="shared" si="5159"/>
        <v>45.737500000009433</v>
      </c>
      <c r="F10979">
        <f t="shared" si="5131"/>
        <v>2460691.2374999896</v>
      </c>
      <c r="G10979">
        <f t="shared" si="5132"/>
        <v>0.25041033538643587</v>
      </c>
      <c r="H10979">
        <f t="shared" si="5133"/>
        <v>295.43132631243861</v>
      </c>
      <c r="I10979">
        <f t="shared" si="5134"/>
        <v>9372.0633570742611</v>
      </c>
      <c r="J10979">
        <f t="shared" si="5135"/>
        <v>1.6698099555965282E-2</v>
      </c>
      <c r="K10979">
        <f t="shared" si="5136"/>
        <v>0.40821906659868251</v>
      </c>
      <c r="L10979">
        <f t="shared" si="5137"/>
        <v>295.8395453790373</v>
      </c>
      <c r="M10979">
        <f t="shared" si="5138"/>
        <v>9372.4715761408606</v>
      </c>
      <c r="N10979">
        <f t="shared" si="5139"/>
        <v>0.98368412760691559</v>
      </c>
      <c r="O10979">
        <f t="shared" si="5140"/>
        <v>295.83379595106777</v>
      </c>
      <c r="P10979">
        <f t="shared" si="5141"/>
        <v>23.436034731005716</v>
      </c>
      <c r="Q10979">
        <f t="shared" si="5142"/>
        <v>23.438594533148112</v>
      </c>
      <c r="R10979">
        <f t="shared" si="5143"/>
        <v>-62.179928719112922</v>
      </c>
      <c r="S10979">
        <f t="shared" si="5144"/>
        <v>-20.978280215635429</v>
      </c>
      <c r="T10979">
        <f t="shared" si="5145"/>
        <v>4.3031898719694386E-2</v>
      </c>
      <c r="U10979">
        <f t="shared" si="5146"/>
        <v>-9.5763689497723998</v>
      </c>
      <c r="V10979">
        <f t="shared" si="5147"/>
        <v>90.892138645170249</v>
      </c>
      <c r="W10979">
        <f t="shared" si="5148"/>
        <v>0.50665025621511972</v>
      </c>
      <c r="X10979">
        <f t="shared" si="5149"/>
        <v>0.25417209331186902</v>
      </c>
      <c r="Y10979">
        <f t="shared" si="5150"/>
        <v>0.75912841911837048</v>
      </c>
      <c r="Z10979">
        <f t="shared" si="5151"/>
        <v>727.13710916136199</v>
      </c>
      <c r="AA10979">
        <f t="shared" si="5152"/>
        <v>1052.423631063808</v>
      </c>
      <c r="AB10979">
        <f t="shared" si="5153"/>
        <v>83.105907765951997</v>
      </c>
      <c r="AC10979">
        <f t="shared" si="5154"/>
        <v>83.564875141822569</v>
      </c>
      <c r="AD10979">
        <f t="shared" si="5155"/>
        <v>6.4351248581774314</v>
      </c>
      <c r="AE10979">
        <f t="shared" si="5156"/>
        <v>0.13084644893432648</v>
      </c>
      <c r="AF10979">
        <f t="shared" si="5157"/>
        <v>6.5659713071117576</v>
      </c>
      <c r="AG10979">
        <f t="shared" si="5158"/>
        <v>248.88235987791583</v>
      </c>
    </row>
    <row r="10980" spans="3:33" x14ac:dyDescent="0.3">
      <c r="C10980">
        <v>45672.741666656017</v>
      </c>
      <c r="D10980">
        <f t="shared" si="5130"/>
        <v>45672.741666656017</v>
      </c>
      <c r="E10980">
        <f t="shared" si="5159"/>
        <v>45.741666666676103</v>
      </c>
      <c r="F10980">
        <f t="shared" si="5131"/>
        <v>2460691.241666656</v>
      </c>
      <c r="G10980">
        <f t="shared" si="5132"/>
        <v>0.25041044946354518</v>
      </c>
      <c r="H10980">
        <f t="shared" si="5133"/>
        <v>295.43543317621152</v>
      </c>
      <c r="I10980">
        <f t="shared" si="5134"/>
        <v>9372.067463741847</v>
      </c>
      <c r="J10980">
        <f t="shared" si="5135"/>
        <v>1.6698099551162582E-2</v>
      </c>
      <c r="K10980">
        <f t="shared" si="5136"/>
        <v>0.40835584166725408</v>
      </c>
      <c r="L10980">
        <f t="shared" si="5137"/>
        <v>295.84378901787875</v>
      </c>
      <c r="M10980">
        <f t="shared" si="5138"/>
        <v>9372.4758195835147</v>
      </c>
      <c r="N10980">
        <f t="shared" si="5139"/>
        <v>0.9836843861537572</v>
      </c>
      <c r="O10980">
        <f t="shared" si="5140"/>
        <v>295.83803960831511</v>
      </c>
      <c r="P10980">
        <f t="shared" si="5141"/>
        <v>23.436034729522241</v>
      </c>
      <c r="Q10980">
        <f t="shared" si="5142"/>
        <v>23.438594531787185</v>
      </c>
      <c r="R10980">
        <f t="shared" si="5143"/>
        <v>-62.175462828718913</v>
      </c>
      <c r="S10980">
        <f t="shared" si="5144"/>
        <v>-20.97749238070989</v>
      </c>
      <c r="T10980">
        <f t="shared" si="5145"/>
        <v>4.3031898714555081E-2</v>
      </c>
      <c r="U10980">
        <f t="shared" si="5146"/>
        <v>-9.577809615816081</v>
      </c>
      <c r="V10980">
        <f t="shared" si="5147"/>
        <v>90.892133941302447</v>
      </c>
      <c r="W10980">
        <f t="shared" si="5148"/>
        <v>0.5066512566776501</v>
      </c>
      <c r="X10980">
        <f t="shared" si="5149"/>
        <v>0.25417310684069888</v>
      </c>
      <c r="Y10980">
        <f t="shared" si="5150"/>
        <v>0.75912940651460126</v>
      </c>
      <c r="Z10980">
        <f t="shared" si="5151"/>
        <v>727.13707153041958</v>
      </c>
      <c r="AA10980">
        <f t="shared" si="5152"/>
        <v>1058.4221903977741</v>
      </c>
      <c r="AB10980">
        <f t="shared" si="5153"/>
        <v>84.605547599443526</v>
      </c>
      <c r="AC10980">
        <f t="shared" si="5154"/>
        <v>84.964042439512895</v>
      </c>
      <c r="AD10980">
        <f t="shared" si="5155"/>
        <v>5.0359575604871054</v>
      </c>
      <c r="AE10980">
        <f t="shared" si="5156"/>
        <v>0.159224617768634</v>
      </c>
      <c r="AF10980">
        <f t="shared" si="5157"/>
        <v>5.195182178255739</v>
      </c>
      <c r="AG10980">
        <f t="shared" si="5158"/>
        <v>248.9373540651664</v>
      </c>
    </row>
    <row r="10981" spans="3:33" x14ac:dyDescent="0.3">
      <c r="C10981">
        <v>45672.745833322682</v>
      </c>
      <c r="D10981">
        <f t="shared" si="5130"/>
        <v>45672.745833322682</v>
      </c>
      <c r="E10981">
        <f t="shared" si="5159"/>
        <v>45.745833333342773</v>
      </c>
      <c r="F10981">
        <f t="shared" si="5131"/>
        <v>2460691.2458333229</v>
      </c>
      <c r="G10981">
        <f t="shared" si="5132"/>
        <v>0.25041056354066726</v>
      </c>
      <c r="H10981">
        <f t="shared" si="5133"/>
        <v>295.43954004044281</v>
      </c>
      <c r="I10981">
        <f t="shared" si="5134"/>
        <v>9372.071570409893</v>
      </c>
      <c r="J10981">
        <f t="shared" si="5135"/>
        <v>1.6698099546359885E-2</v>
      </c>
      <c r="K10981">
        <f t="shared" si="5136"/>
        <v>0.40849261452046109</v>
      </c>
      <c r="L10981">
        <f t="shared" si="5137"/>
        <v>295.84803265496328</v>
      </c>
      <c r="M10981">
        <f t="shared" si="5138"/>
        <v>9372.4800630244135</v>
      </c>
      <c r="N10981">
        <f t="shared" si="5139"/>
        <v>0.98368464478718665</v>
      </c>
      <c r="O10981">
        <f t="shared" si="5140"/>
        <v>295.84228326380554</v>
      </c>
      <c r="P10981">
        <f t="shared" si="5141"/>
        <v>23.436034728038763</v>
      </c>
      <c r="Q10981">
        <f t="shared" si="5142"/>
        <v>23.438594530426215</v>
      </c>
      <c r="R10981">
        <f t="shared" si="5143"/>
        <v>-62.170996987265809</v>
      </c>
      <c r="S10981">
        <f t="shared" si="5144"/>
        <v>-20.976704429754172</v>
      </c>
      <c r="T10981">
        <f t="shared" si="5145"/>
        <v>4.3031898709415588E-2</v>
      </c>
      <c r="U10981">
        <f t="shared" si="5146"/>
        <v>-9.579250086326244</v>
      </c>
      <c r="V10981">
        <f t="shared" si="5147"/>
        <v>90.892129236960201</v>
      </c>
      <c r="W10981">
        <f t="shared" si="5148"/>
        <v>0.5066522570043932</v>
      </c>
      <c r="X10981">
        <f t="shared" si="5149"/>
        <v>0.25417412023505931</v>
      </c>
      <c r="Y10981">
        <f t="shared" si="5150"/>
        <v>0.75913039377372704</v>
      </c>
      <c r="Z10981">
        <f t="shared" si="5151"/>
        <v>727.13703389568161</v>
      </c>
      <c r="AA10981">
        <f t="shared" si="5152"/>
        <v>1064.4207499272597</v>
      </c>
      <c r="AB10981">
        <f t="shared" si="5153"/>
        <v>86.105187481814937</v>
      </c>
      <c r="AC10981">
        <f t="shared" si="5154"/>
        <v>86.36367157541244</v>
      </c>
      <c r="AD10981">
        <f t="shared" si="5155"/>
        <v>3.6363284245875604</v>
      </c>
      <c r="AE10981">
        <f t="shared" si="5156"/>
        <v>0.20201028952661382</v>
      </c>
      <c r="AF10981">
        <f t="shared" si="5157"/>
        <v>3.8383387141141743</v>
      </c>
      <c r="AG10981">
        <f t="shared" si="5158"/>
        <v>248.97897382154429</v>
      </c>
    </row>
    <row r="10982" spans="3:33" x14ac:dyDescent="0.3">
      <c r="C10982">
        <v>45672.749999989348</v>
      </c>
      <c r="D10982">
        <f t="shared" si="5130"/>
        <v>45672.749999989348</v>
      </c>
      <c r="E10982">
        <f t="shared" si="5159"/>
        <v>45.750000000009443</v>
      </c>
      <c r="F10982">
        <f t="shared" si="5131"/>
        <v>2460691.2499999893</v>
      </c>
      <c r="G10982">
        <f t="shared" si="5132"/>
        <v>0.25041067761777658</v>
      </c>
      <c r="H10982">
        <f t="shared" si="5133"/>
        <v>295.44364690421571</v>
      </c>
      <c r="I10982">
        <f t="shared" si="5134"/>
        <v>9372.0756770774788</v>
      </c>
      <c r="J10982">
        <f t="shared" si="5135"/>
        <v>1.6698099541557185E-2</v>
      </c>
      <c r="K10982">
        <f t="shared" si="5136"/>
        <v>0.4086293851267529</v>
      </c>
      <c r="L10982">
        <f t="shared" si="5137"/>
        <v>295.85227628934246</v>
      </c>
      <c r="M10982">
        <f t="shared" si="5138"/>
        <v>9372.4843064626057</v>
      </c>
      <c r="N10982">
        <f t="shared" si="5139"/>
        <v>0.98368490350714455</v>
      </c>
      <c r="O10982">
        <f t="shared" si="5140"/>
        <v>295.84652691659062</v>
      </c>
      <c r="P10982">
        <f t="shared" si="5141"/>
        <v>23.436034726555288</v>
      </c>
      <c r="Q10982">
        <f t="shared" si="5142"/>
        <v>23.43859452906521</v>
      </c>
      <c r="R10982">
        <f t="shared" si="5143"/>
        <v>-62.166531195756207</v>
      </c>
      <c r="S10982">
        <f t="shared" si="5144"/>
        <v>-20.975916362950574</v>
      </c>
      <c r="T10982">
        <f t="shared" si="5145"/>
        <v>4.3031898704275984E-2</v>
      </c>
      <c r="U10982">
        <f t="shared" si="5146"/>
        <v>-9.5806903609585028</v>
      </c>
      <c r="V10982">
        <f t="shared" si="5147"/>
        <v>90.89212453214472</v>
      </c>
      <c r="W10982">
        <f t="shared" si="5148"/>
        <v>0.50665325719511012</v>
      </c>
      <c r="X10982">
        <f t="shared" si="5149"/>
        <v>0.25417513349470811</v>
      </c>
      <c r="Y10982">
        <f t="shared" si="5150"/>
        <v>0.75913138089551213</v>
      </c>
      <c r="Z10982">
        <f t="shared" si="5151"/>
        <v>727.13699625715776</v>
      </c>
      <c r="AA10982">
        <f t="shared" si="5152"/>
        <v>1070.4193096526287</v>
      </c>
      <c r="AB10982">
        <f t="shared" si="5153"/>
        <v>87.604827413157182</v>
      </c>
      <c r="AC10982">
        <f t="shared" si="5154"/>
        <v>87.763636675566232</v>
      </c>
      <c r="AD10982">
        <f t="shared" si="5155"/>
        <v>2.2363633244337677</v>
      </c>
      <c r="AE10982">
        <f t="shared" si="5156"/>
        <v>0.26888452341909058</v>
      </c>
      <c r="AF10982">
        <f t="shared" si="5157"/>
        <v>2.5052478478528584</v>
      </c>
      <c r="AG10982">
        <f t="shared" si="5158"/>
        <v>249.00733946290984</v>
      </c>
    </row>
    <row r="10983" spans="3:33" x14ac:dyDescent="0.3">
      <c r="C10983">
        <v>45672.754166656014</v>
      </c>
      <c r="D10983">
        <f t="shared" si="5130"/>
        <v>45672.754166656014</v>
      </c>
      <c r="E10983">
        <f t="shared" si="5159"/>
        <v>45.754166666676113</v>
      </c>
      <c r="F10983">
        <f t="shared" si="5131"/>
        <v>2460691.2541666562</v>
      </c>
      <c r="G10983">
        <f t="shared" si="5132"/>
        <v>0.25041079169489866</v>
      </c>
      <c r="H10983">
        <f t="shared" si="5133"/>
        <v>295.44775376844882</v>
      </c>
      <c r="I10983">
        <f t="shared" si="5134"/>
        <v>9372.0797837455248</v>
      </c>
      <c r="J10983">
        <f t="shared" si="5135"/>
        <v>1.6698099536754486E-2</v>
      </c>
      <c r="K10983">
        <f t="shared" si="5136"/>
        <v>0.40876615351618972</v>
      </c>
      <c r="L10983">
        <f t="shared" si="5137"/>
        <v>295.856519921965</v>
      </c>
      <c r="M10983">
        <f t="shared" si="5138"/>
        <v>9372.4885498990407</v>
      </c>
      <c r="N10983">
        <f t="shared" si="5139"/>
        <v>0.98368516231368763</v>
      </c>
      <c r="O10983">
        <f t="shared" si="5140"/>
        <v>295.85077056761912</v>
      </c>
      <c r="P10983">
        <f t="shared" si="5141"/>
        <v>23.43603472507181</v>
      </c>
      <c r="Q10983">
        <f t="shared" si="5142"/>
        <v>23.438594527704161</v>
      </c>
      <c r="R10983">
        <f t="shared" si="5143"/>
        <v>-62.162065453196092</v>
      </c>
      <c r="S10983">
        <f t="shared" si="5144"/>
        <v>-20.975128180129097</v>
      </c>
      <c r="T10983">
        <f t="shared" si="5145"/>
        <v>4.3031898699136213E-2</v>
      </c>
      <c r="U10983">
        <f t="shared" si="5146"/>
        <v>-9.5821304400142235</v>
      </c>
      <c r="V10983">
        <f t="shared" si="5147"/>
        <v>90.892119826855051</v>
      </c>
      <c r="W10983">
        <f t="shared" si="5148"/>
        <v>0.5066542572500099</v>
      </c>
      <c r="X10983">
        <f t="shared" si="5149"/>
        <v>0.25417614661985699</v>
      </c>
      <c r="Y10983">
        <f t="shared" si="5150"/>
        <v>0.75913236788016281</v>
      </c>
      <c r="Z10983">
        <f t="shared" si="5151"/>
        <v>727.13695861484041</v>
      </c>
      <c r="AA10983">
        <f t="shared" si="5152"/>
        <v>1076.41786957359</v>
      </c>
      <c r="AB10983">
        <f t="shared" si="5153"/>
        <v>89.104467393397499</v>
      </c>
      <c r="AC10983">
        <f t="shared" si="5154"/>
        <v>89.16381341470975</v>
      </c>
      <c r="AD10983">
        <f t="shared" si="5155"/>
        <v>0.8361865852902497</v>
      </c>
      <c r="AE10983">
        <f t="shared" si="5156"/>
        <v>0.37968219808444298</v>
      </c>
      <c r="AF10983">
        <f t="shared" si="5157"/>
        <v>1.2158687833746926</v>
      </c>
      <c r="AG10983">
        <f t="shared" si="5158"/>
        <v>249.02253239358055</v>
      </c>
    </row>
    <row r="10984" spans="3:33" x14ac:dyDescent="0.3">
      <c r="C10984">
        <v>45672.758333322679</v>
      </c>
      <c r="D10984">
        <f t="shared" si="5130"/>
        <v>45672.758333322679</v>
      </c>
      <c r="E10984">
        <f t="shared" si="5159"/>
        <v>45.758333333342783</v>
      </c>
      <c r="F10984">
        <f t="shared" si="5131"/>
        <v>2460691.2583333226</v>
      </c>
      <c r="G10984">
        <f t="shared" si="5132"/>
        <v>0.25041090577200797</v>
      </c>
      <c r="H10984">
        <f t="shared" si="5133"/>
        <v>295.45186063222172</v>
      </c>
      <c r="I10984">
        <f t="shared" si="5134"/>
        <v>9372.0838904131106</v>
      </c>
      <c r="J10984">
        <f t="shared" si="5135"/>
        <v>1.6698099531951789E-2</v>
      </c>
      <c r="K10984">
        <f t="shared" si="5136"/>
        <v>0.40890291965722197</v>
      </c>
      <c r="L10984">
        <f t="shared" si="5137"/>
        <v>295.86076355187896</v>
      </c>
      <c r="M10984">
        <f t="shared" si="5138"/>
        <v>9372.4927933327672</v>
      </c>
      <c r="N10984">
        <f t="shared" si="5139"/>
        <v>0.98368542120675628</v>
      </c>
      <c r="O10984">
        <f t="shared" si="5140"/>
        <v>295.85501421593898</v>
      </c>
      <c r="P10984">
        <f t="shared" si="5141"/>
        <v>23.436034723588335</v>
      </c>
      <c r="Q10984">
        <f t="shared" si="5142"/>
        <v>23.438594526343081</v>
      </c>
      <c r="R10984">
        <f t="shared" si="5143"/>
        <v>-62.157599760591815</v>
      </c>
      <c r="S10984">
        <f t="shared" si="5144"/>
        <v>-20.974339881472787</v>
      </c>
      <c r="T10984">
        <f t="shared" si="5145"/>
        <v>4.3031898693996332E-2</v>
      </c>
      <c r="U10984">
        <f t="shared" si="5146"/>
        <v>-9.5835703231483649</v>
      </c>
      <c r="V10984">
        <f t="shared" si="5147"/>
        <v>90.892115121092388</v>
      </c>
      <c r="W10984">
        <f t="shared" si="5148"/>
        <v>0.50665525716885307</v>
      </c>
      <c r="X10984">
        <f t="shared" si="5149"/>
        <v>0.2541771596102631</v>
      </c>
      <c r="Y10984">
        <f t="shared" si="5150"/>
        <v>0.75913335472744303</v>
      </c>
      <c r="Z10984">
        <f t="shared" si="5151"/>
        <v>727.1369209687391</v>
      </c>
      <c r="AA10984">
        <f t="shared" si="5152"/>
        <v>1082.4164296904637</v>
      </c>
      <c r="AB10984">
        <f t="shared" si="5153"/>
        <v>90.604107422615925</v>
      </c>
      <c r="AC10984">
        <f t="shared" si="5154"/>
        <v>90.564078426573218</v>
      </c>
      <c r="AD10984">
        <f t="shared" si="5155"/>
        <v>-0.56407842657321794</v>
      </c>
      <c r="AE10984">
        <f t="shared" si="5156"/>
        <v>0.57293701653578033</v>
      </c>
      <c r="AF10984">
        <f t="shared" si="5157"/>
        <v>8.858589962562391E-3</v>
      </c>
      <c r="AG10984">
        <f t="shared" si="5158"/>
        <v>249.02459562942221</v>
      </c>
    </row>
    <row r="10985" spans="3:33" x14ac:dyDescent="0.3">
      <c r="C10985">
        <v>45672.762499989345</v>
      </c>
      <c r="D10985">
        <f t="shared" si="5130"/>
        <v>45672.762499989345</v>
      </c>
      <c r="E10985">
        <f t="shared" si="5159"/>
        <v>45.762500000009453</v>
      </c>
      <c r="F10985">
        <f t="shared" si="5131"/>
        <v>2460691.2624999895</v>
      </c>
      <c r="G10985">
        <f t="shared" si="5132"/>
        <v>0.25041101984913006</v>
      </c>
      <c r="H10985">
        <f t="shared" si="5133"/>
        <v>295.45596749645301</v>
      </c>
      <c r="I10985">
        <f t="shared" si="5134"/>
        <v>9372.0879970811584</v>
      </c>
      <c r="J10985">
        <f t="shared" si="5135"/>
        <v>1.6698099527149089E-2</v>
      </c>
      <c r="K10985">
        <f t="shared" si="5136"/>
        <v>0.40903968357990905</v>
      </c>
      <c r="L10985">
        <f t="shared" si="5137"/>
        <v>295.86500718003293</v>
      </c>
      <c r="M10985">
        <f t="shared" si="5138"/>
        <v>9372.4970367647384</v>
      </c>
      <c r="N10985">
        <f t="shared" si="5139"/>
        <v>0.98368568018640679</v>
      </c>
      <c r="O10985">
        <f t="shared" si="5140"/>
        <v>295.85925786249885</v>
      </c>
      <c r="P10985">
        <f t="shared" si="5141"/>
        <v>23.436034722104857</v>
      </c>
      <c r="Q10985">
        <f t="shared" si="5142"/>
        <v>23.438594524981959</v>
      </c>
      <c r="R10985">
        <f t="shared" si="5143"/>
        <v>-62.153134116949516</v>
      </c>
      <c r="S10985">
        <f t="shared" si="5144"/>
        <v>-20.973551466811603</v>
      </c>
      <c r="T10985">
        <f t="shared" si="5145"/>
        <v>4.3031898688856277E-2</v>
      </c>
      <c r="U10985">
        <f t="shared" si="5146"/>
        <v>-9.5850100106622129</v>
      </c>
      <c r="V10985">
        <f t="shared" si="5147"/>
        <v>90.892110414855807</v>
      </c>
      <c r="W10985">
        <f t="shared" si="5148"/>
        <v>0.50665625695184879</v>
      </c>
      <c r="X10985">
        <f t="shared" si="5149"/>
        <v>0.25417817246613822</v>
      </c>
      <c r="Y10985">
        <f t="shared" si="5150"/>
        <v>0.75913434143755931</v>
      </c>
      <c r="Z10985">
        <f t="shared" si="5151"/>
        <v>727.13688331884646</v>
      </c>
      <c r="AA10985">
        <f t="shared" si="5152"/>
        <v>1088.4149900029443</v>
      </c>
      <c r="AB10985">
        <f t="shared" si="5153"/>
        <v>92.103747500736063</v>
      </c>
      <c r="AC10985">
        <f t="shared" si="5154"/>
        <v>91.964308722478322</v>
      </c>
      <c r="AD10985">
        <f t="shared" si="5155"/>
        <v>-1.9643087224783216</v>
      </c>
      <c r="AE10985">
        <f t="shared" si="5156"/>
        <v>0.16823583253996244</v>
      </c>
      <c r="AF10985">
        <f t="shared" si="5157"/>
        <v>-1.7960728899383591</v>
      </c>
      <c r="AG10985">
        <f t="shared" si="5158"/>
        <v>249.01353407262809</v>
      </c>
    </row>
    <row r="10986" spans="3:33" x14ac:dyDescent="0.3">
      <c r="C10986">
        <v>45672.766666656011</v>
      </c>
      <c r="D10986">
        <f t="shared" si="5130"/>
        <v>45672.766666656011</v>
      </c>
      <c r="E10986">
        <f t="shared" si="5159"/>
        <v>45.766666666676123</v>
      </c>
      <c r="F10986">
        <f t="shared" si="5131"/>
        <v>2460691.2666666559</v>
      </c>
      <c r="G10986">
        <f t="shared" si="5132"/>
        <v>0.25041113392623943</v>
      </c>
      <c r="H10986">
        <f t="shared" si="5133"/>
        <v>295.46007436022774</v>
      </c>
      <c r="I10986">
        <f t="shared" si="5134"/>
        <v>9372.092103748746</v>
      </c>
      <c r="J10986">
        <f t="shared" si="5135"/>
        <v>1.6698099522346393E-2</v>
      </c>
      <c r="K10986">
        <f t="shared" si="5136"/>
        <v>0.40917644525281055</v>
      </c>
      <c r="L10986">
        <f t="shared" si="5137"/>
        <v>295.86925080548053</v>
      </c>
      <c r="M10986">
        <f t="shared" si="5138"/>
        <v>9372.5012801939993</v>
      </c>
      <c r="N10986">
        <f t="shared" si="5139"/>
        <v>0.9836859392525803</v>
      </c>
      <c r="O10986">
        <f t="shared" si="5140"/>
        <v>295.86350150635235</v>
      </c>
      <c r="P10986">
        <f t="shared" si="5141"/>
        <v>23.436034720621382</v>
      </c>
      <c r="Q10986">
        <f t="shared" si="5142"/>
        <v>23.438594523620804</v>
      </c>
      <c r="R10986">
        <f t="shared" si="5143"/>
        <v>-62.148668523269528</v>
      </c>
      <c r="S10986">
        <f t="shared" si="5144"/>
        <v>-20.972762936327587</v>
      </c>
      <c r="T10986">
        <f t="shared" si="5145"/>
        <v>4.3031898683716097E-2</v>
      </c>
      <c r="U10986">
        <f t="shared" si="5146"/>
        <v>-9.5864495022123997</v>
      </c>
      <c r="V10986">
        <f t="shared" si="5147"/>
        <v>90.892105708146502</v>
      </c>
      <c r="W10986">
        <f t="shared" si="5148"/>
        <v>0.5066572565987586</v>
      </c>
      <c r="X10986">
        <f t="shared" si="5149"/>
        <v>0.25417918518724053</v>
      </c>
      <c r="Y10986">
        <f t="shared" si="5150"/>
        <v>0.75913532801027661</v>
      </c>
      <c r="Z10986">
        <f t="shared" si="5151"/>
        <v>727.13684566517202</v>
      </c>
      <c r="AA10986">
        <f t="shared" si="5152"/>
        <v>1094.41355051141</v>
      </c>
      <c r="AB10986">
        <f t="shared" si="5153"/>
        <v>93.603387627852499</v>
      </c>
      <c r="AC10986">
        <f t="shared" si="5154"/>
        <v>93.364381113963915</v>
      </c>
      <c r="AD10986">
        <f t="shared" si="5155"/>
        <v>-3.3643811139639155</v>
      </c>
      <c r="AE10986">
        <f t="shared" si="5156"/>
        <v>9.8150769894578896E-2</v>
      </c>
      <c r="AF10986">
        <f t="shared" si="5157"/>
        <v>-3.2662303440693368</v>
      </c>
      <c r="AG10986">
        <f t="shared" si="5158"/>
        <v>248.98931453826776</v>
      </c>
    </row>
    <row r="10987" spans="3:33" x14ac:dyDescent="0.3">
      <c r="C10987">
        <v>45672.770833322676</v>
      </c>
      <c r="D10987">
        <f t="shared" si="5130"/>
        <v>45672.770833322676</v>
      </c>
      <c r="E10987">
        <f t="shared" si="5159"/>
        <v>45.770833333342793</v>
      </c>
      <c r="F10987">
        <f t="shared" si="5131"/>
        <v>2460691.2708333228</v>
      </c>
      <c r="G10987">
        <f t="shared" si="5132"/>
        <v>0.25041124800336151</v>
      </c>
      <c r="H10987">
        <f t="shared" si="5133"/>
        <v>295.46418122446084</v>
      </c>
      <c r="I10987">
        <f t="shared" si="5134"/>
        <v>9372.096210416792</v>
      </c>
      <c r="J10987">
        <f t="shared" si="5135"/>
        <v>1.6698099517543693E-2</v>
      </c>
      <c r="K10987">
        <f t="shared" si="5136"/>
        <v>0.40931320470571397</v>
      </c>
      <c r="L10987">
        <f t="shared" si="5137"/>
        <v>295.87349442916656</v>
      </c>
      <c r="M10987">
        <f t="shared" si="5138"/>
        <v>9372.5055236214976</v>
      </c>
      <c r="N10987">
        <f t="shared" si="5139"/>
        <v>0.98368619840533278</v>
      </c>
      <c r="O10987">
        <f t="shared" si="5140"/>
        <v>295.86774514844433</v>
      </c>
      <c r="P10987">
        <f t="shared" si="5141"/>
        <v>23.436034719137904</v>
      </c>
      <c r="Q10987">
        <f t="shared" si="5142"/>
        <v>23.438594522259606</v>
      </c>
      <c r="R10987">
        <f t="shared" si="5143"/>
        <v>-62.144202978561964</v>
      </c>
      <c r="S10987">
        <f t="shared" si="5144"/>
        <v>-20.971974289851353</v>
      </c>
      <c r="T10987">
        <f t="shared" si="5145"/>
        <v>4.3031898678575757E-2</v>
      </c>
      <c r="U10987">
        <f t="shared" si="5146"/>
        <v>-9.5878887980982626</v>
      </c>
      <c r="V10987">
        <f t="shared" si="5147"/>
        <v>90.892101000963535</v>
      </c>
      <c r="W10987">
        <f t="shared" si="5148"/>
        <v>0.50665825610979043</v>
      </c>
      <c r="X10987">
        <f t="shared" si="5149"/>
        <v>0.25418019777378059</v>
      </c>
      <c r="Y10987">
        <f t="shared" si="5150"/>
        <v>0.75913631444580032</v>
      </c>
      <c r="Z10987">
        <f t="shared" si="5151"/>
        <v>727.13680800770828</v>
      </c>
      <c r="AA10987">
        <f t="shared" si="5152"/>
        <v>1100.4121112155262</v>
      </c>
      <c r="AB10987">
        <f t="shared" si="5153"/>
        <v>95.10302780388156</v>
      </c>
      <c r="AC10987">
        <f t="shared" si="5154"/>
        <v>94.764171632790507</v>
      </c>
      <c r="AD10987">
        <f t="shared" si="5155"/>
        <v>-4.7641716327905073</v>
      </c>
      <c r="AE10987">
        <f t="shared" si="5156"/>
        <v>6.9232262487277429E-2</v>
      </c>
      <c r="AF10987">
        <f t="shared" si="5157"/>
        <v>-4.6949393703032296</v>
      </c>
      <c r="AG10987">
        <f t="shared" si="5158"/>
        <v>248.95186553567652</v>
      </c>
    </row>
    <row r="10988" spans="3:33" x14ac:dyDescent="0.3">
      <c r="C10988">
        <v>45672.774999989342</v>
      </c>
      <c r="D10988">
        <f t="shared" si="5130"/>
        <v>45672.774999989342</v>
      </c>
      <c r="E10988">
        <f t="shared" si="5159"/>
        <v>45.775000000009463</v>
      </c>
      <c r="F10988">
        <f t="shared" si="5131"/>
        <v>2460691.2749999892</v>
      </c>
      <c r="G10988">
        <f t="shared" si="5132"/>
        <v>0.25041136208047082</v>
      </c>
      <c r="H10988">
        <f t="shared" si="5133"/>
        <v>295.46828808823375</v>
      </c>
      <c r="I10988">
        <f t="shared" si="5134"/>
        <v>9372.1003170843778</v>
      </c>
      <c r="J10988">
        <f t="shared" si="5135"/>
        <v>1.6698099512740996E-2</v>
      </c>
      <c r="K10988">
        <f t="shared" si="5136"/>
        <v>0.40944996190734245</v>
      </c>
      <c r="L10988">
        <f t="shared" si="5137"/>
        <v>295.87773805014109</v>
      </c>
      <c r="M10988">
        <f t="shared" si="5138"/>
        <v>9372.5097670462856</v>
      </c>
      <c r="N10988">
        <f t="shared" si="5139"/>
        <v>0.98368645764460483</v>
      </c>
      <c r="O10988">
        <f t="shared" si="5140"/>
        <v>295.87198878782476</v>
      </c>
      <c r="P10988">
        <f t="shared" si="5141"/>
        <v>23.436034717654429</v>
      </c>
      <c r="Q10988">
        <f t="shared" si="5142"/>
        <v>23.438594520898373</v>
      </c>
      <c r="R10988">
        <f t="shared" si="5143"/>
        <v>-62.13973748383107</v>
      </c>
      <c r="S10988">
        <f t="shared" si="5144"/>
        <v>-20.97118552756568</v>
      </c>
      <c r="T10988">
        <f t="shared" si="5145"/>
        <v>4.3031898673435293E-2</v>
      </c>
      <c r="U10988">
        <f t="shared" si="5146"/>
        <v>-9.5893278979764425</v>
      </c>
      <c r="V10988">
        <f t="shared" si="5147"/>
        <v>90.892096293308086</v>
      </c>
      <c r="W10988">
        <f t="shared" si="5148"/>
        <v>0.50665925548470581</v>
      </c>
      <c r="X10988">
        <f t="shared" si="5149"/>
        <v>0.25418121022551665</v>
      </c>
      <c r="Y10988">
        <f t="shared" si="5150"/>
        <v>0.75913730074389496</v>
      </c>
      <c r="Z10988">
        <f t="shared" si="5151"/>
        <v>727.13677034646469</v>
      </c>
      <c r="AA10988">
        <f t="shared" si="5152"/>
        <v>1106.4106721156422</v>
      </c>
      <c r="AB10988">
        <f t="shared" si="5153"/>
        <v>96.602668028910557</v>
      </c>
      <c r="AC10988">
        <f t="shared" si="5154"/>
        <v>96.163554944131249</v>
      </c>
      <c r="AD10988">
        <f t="shared" si="5155"/>
        <v>-6.1635549441312492</v>
      </c>
      <c r="AE10988">
        <f t="shared" si="5156"/>
        <v>5.3430271716880806E-2</v>
      </c>
      <c r="AF10988">
        <f t="shared" si="5157"/>
        <v>-6.1101246724143685</v>
      </c>
      <c r="AG10988">
        <f t="shared" si="5158"/>
        <v>248.90107679946266</v>
      </c>
    </row>
    <row r="10989" spans="3:33" x14ac:dyDescent="0.3">
      <c r="C10989">
        <v>45672.779166656008</v>
      </c>
      <c r="D10989">
        <f t="shared" si="5130"/>
        <v>45672.779166656008</v>
      </c>
      <c r="E10989">
        <f t="shared" si="5159"/>
        <v>45.779166666676133</v>
      </c>
      <c r="F10989">
        <f t="shared" si="5131"/>
        <v>2460691.2791666561</v>
      </c>
      <c r="G10989">
        <f t="shared" si="5132"/>
        <v>0.2504114761575929</v>
      </c>
      <c r="H10989">
        <f t="shared" si="5133"/>
        <v>295.47239495246504</v>
      </c>
      <c r="I10989">
        <f t="shared" si="5134"/>
        <v>9372.1044237524238</v>
      </c>
      <c r="J10989">
        <f t="shared" si="5135"/>
        <v>1.6698099507938297E-2</v>
      </c>
      <c r="K10989">
        <f t="shared" si="5136"/>
        <v>0.40958671688753689</v>
      </c>
      <c r="L10989">
        <f t="shared" si="5137"/>
        <v>295.88198166935257</v>
      </c>
      <c r="M10989">
        <f t="shared" si="5138"/>
        <v>9372.514010469311</v>
      </c>
      <c r="N10989">
        <f t="shared" si="5139"/>
        <v>0.98368671697045318</v>
      </c>
      <c r="O10989">
        <f t="shared" si="5140"/>
        <v>295.87623242544214</v>
      </c>
      <c r="P10989">
        <f t="shared" si="5141"/>
        <v>23.436034716170951</v>
      </c>
      <c r="Q10989">
        <f t="shared" si="5142"/>
        <v>23.438594519537098</v>
      </c>
      <c r="R10989">
        <f t="shared" si="5143"/>
        <v>-62.135272038083095</v>
      </c>
      <c r="S10989">
        <f t="shared" si="5144"/>
        <v>-20.970396649300454</v>
      </c>
      <c r="T10989">
        <f t="shared" si="5145"/>
        <v>4.3031898668294676E-2</v>
      </c>
      <c r="U10989">
        <f t="shared" si="5146"/>
        <v>-9.5907668021471704</v>
      </c>
      <c r="V10989">
        <f t="shared" si="5147"/>
        <v>90.892091585179244</v>
      </c>
      <c r="W10989">
        <f t="shared" si="5148"/>
        <v>0.50666025472371334</v>
      </c>
      <c r="X10989">
        <f t="shared" si="5149"/>
        <v>0.25418222254265987</v>
      </c>
      <c r="Y10989">
        <f t="shared" si="5150"/>
        <v>0.75913828690476681</v>
      </c>
      <c r="Z10989">
        <f t="shared" si="5151"/>
        <v>727.13673268143395</v>
      </c>
      <c r="AA10989">
        <f t="shared" si="5152"/>
        <v>1112.4092332114815</v>
      </c>
      <c r="AB10989">
        <f t="shared" si="5153"/>
        <v>98.10230830287037</v>
      </c>
      <c r="AC10989">
        <f t="shared" si="5154"/>
        <v>97.562403746151347</v>
      </c>
      <c r="AD10989">
        <f t="shared" si="5155"/>
        <v>-7.5624037461513467</v>
      </c>
      <c r="AE10989">
        <f t="shared" si="5156"/>
        <v>4.3461661750341447E-2</v>
      </c>
      <c r="AF10989">
        <f t="shared" si="5157"/>
        <v>-7.5189420844010053</v>
      </c>
      <c r="AG10989">
        <f t="shared" si="5158"/>
        <v>248.83679856790479</v>
      </c>
    </row>
    <row r="10990" spans="3:33" x14ac:dyDescent="0.3">
      <c r="C10990">
        <v>45672.783333322674</v>
      </c>
      <c r="D10990">
        <f t="shared" si="5130"/>
        <v>45672.783333322674</v>
      </c>
      <c r="E10990">
        <f t="shared" si="5159"/>
        <v>45.783333333342803</v>
      </c>
      <c r="F10990">
        <f t="shared" si="5131"/>
        <v>2460691.2833333225</v>
      </c>
      <c r="G10990">
        <f t="shared" si="5132"/>
        <v>0.25041159023470222</v>
      </c>
      <c r="H10990">
        <f t="shared" si="5133"/>
        <v>295.47650181623794</v>
      </c>
      <c r="I10990">
        <f t="shared" si="5134"/>
        <v>9372.1085304200114</v>
      </c>
      <c r="J10990">
        <f t="shared" si="5135"/>
        <v>1.66980995031356E-2</v>
      </c>
      <c r="K10990">
        <f t="shared" si="5136"/>
        <v>0.40972346961502154</v>
      </c>
      <c r="L10990">
        <f t="shared" si="5137"/>
        <v>295.88622528585296</v>
      </c>
      <c r="M10990">
        <f t="shared" si="5138"/>
        <v>9372.5182538896261</v>
      </c>
      <c r="N10990">
        <f t="shared" si="5139"/>
        <v>0.98368697638281821</v>
      </c>
      <c r="O10990">
        <f t="shared" si="5140"/>
        <v>295.88047606034849</v>
      </c>
      <c r="P10990">
        <f t="shared" si="5141"/>
        <v>23.436034714687477</v>
      </c>
      <c r="Q10990">
        <f t="shared" si="5142"/>
        <v>23.43859451817579</v>
      </c>
      <c r="R10990">
        <f t="shared" si="5143"/>
        <v>-62.130806642320138</v>
      </c>
      <c r="S10990">
        <f t="shared" si="5144"/>
        <v>-20.969607655238132</v>
      </c>
      <c r="T10990">
        <f t="shared" si="5145"/>
        <v>4.303189866315392E-2</v>
      </c>
      <c r="U10990">
        <f t="shared" si="5146"/>
        <v>-9.5922055102676023</v>
      </c>
      <c r="V10990">
        <f t="shared" si="5147"/>
        <v>90.89208687657819</v>
      </c>
      <c r="W10990">
        <f t="shared" si="5148"/>
        <v>0.50666125382657468</v>
      </c>
      <c r="X10990">
        <f t="shared" si="5149"/>
        <v>0.25418323472496857</v>
      </c>
      <c r="Y10990">
        <f t="shared" si="5150"/>
        <v>0.75913927292818073</v>
      </c>
      <c r="Z10990">
        <f t="shared" si="5151"/>
        <v>727.13669501262552</v>
      </c>
      <c r="AA10990">
        <f t="shared" si="5152"/>
        <v>1118.4077945033641</v>
      </c>
      <c r="AB10990">
        <f t="shared" si="5153"/>
        <v>99.601948625841032</v>
      </c>
      <c r="AC10990">
        <f t="shared" si="5154"/>
        <v>98.960588151359431</v>
      </c>
      <c r="AD10990">
        <f t="shared" si="5155"/>
        <v>-8.9605881513594312</v>
      </c>
      <c r="AE10990">
        <f t="shared" si="5156"/>
        <v>3.659324036785052E-2</v>
      </c>
      <c r="AF10990">
        <f t="shared" si="5157"/>
        <v>-8.9239949109915813</v>
      </c>
      <c r="AG10990">
        <f t="shared" si="5158"/>
        <v>248.75884059806054</v>
      </c>
    </row>
    <row r="10991" spans="3:33" x14ac:dyDescent="0.3">
      <c r="C10991">
        <v>45672.787499989339</v>
      </c>
      <c r="D10991">
        <f t="shared" si="5130"/>
        <v>45672.787499989339</v>
      </c>
      <c r="E10991">
        <f t="shared" si="5159"/>
        <v>45.787500000009473</v>
      </c>
      <c r="F10991">
        <f t="shared" si="5131"/>
        <v>2460691.2874999894</v>
      </c>
      <c r="G10991">
        <f t="shared" si="5132"/>
        <v>0.2504117043118243</v>
      </c>
      <c r="H10991">
        <f t="shared" si="5133"/>
        <v>295.48060868046923</v>
      </c>
      <c r="I10991">
        <f t="shared" si="5134"/>
        <v>9372.1126370880556</v>
      </c>
      <c r="J10991">
        <f t="shared" si="5135"/>
        <v>1.66980994983329E-2</v>
      </c>
      <c r="K10991">
        <f t="shared" si="5136"/>
        <v>0.40986022011947337</v>
      </c>
      <c r="L10991">
        <f t="shared" si="5137"/>
        <v>295.8904689005887</v>
      </c>
      <c r="M10991">
        <f t="shared" si="5138"/>
        <v>9372.5224973081749</v>
      </c>
      <c r="N10991">
        <f t="shared" si="5139"/>
        <v>0.98368723588175655</v>
      </c>
      <c r="O10991">
        <f t="shared" si="5140"/>
        <v>295.88471969349013</v>
      </c>
      <c r="P10991">
        <f t="shared" si="5141"/>
        <v>23.436034713203998</v>
      </c>
      <c r="Q10991">
        <f t="shared" si="5142"/>
        <v>23.43859451681444</v>
      </c>
      <c r="R10991">
        <f t="shared" si="5143"/>
        <v>-62.126341295550681</v>
      </c>
      <c r="S10991">
        <f t="shared" si="5144"/>
        <v>-20.968818545208936</v>
      </c>
      <c r="T10991">
        <f t="shared" si="5145"/>
        <v>4.3031898658013011E-2</v>
      </c>
      <c r="U10991">
        <f t="shared" si="5146"/>
        <v>-9.5936440226368145</v>
      </c>
      <c r="V10991">
        <f t="shared" si="5147"/>
        <v>90.892082167503972</v>
      </c>
      <c r="W10991">
        <f t="shared" si="5148"/>
        <v>0.50666225279349775</v>
      </c>
      <c r="X10991">
        <f t="shared" si="5149"/>
        <v>0.25418424677265339</v>
      </c>
      <c r="Y10991">
        <f t="shared" si="5150"/>
        <v>0.75914025881434211</v>
      </c>
      <c r="Z10991">
        <f t="shared" si="5151"/>
        <v>727.13665734003177</v>
      </c>
      <c r="AA10991">
        <f t="shared" si="5152"/>
        <v>1124.4063559909991</v>
      </c>
      <c r="AB10991">
        <f t="shared" si="5153"/>
        <v>101.10158899774979</v>
      </c>
      <c r="AC10991">
        <f t="shared" si="5154"/>
        <v>100.35797504263067</v>
      </c>
      <c r="AD10991">
        <f t="shared" si="5155"/>
        <v>-10.35797504263067</v>
      </c>
      <c r="AE10991">
        <f t="shared" si="5156"/>
        <v>3.1568650223584238E-2</v>
      </c>
      <c r="AF10991">
        <f t="shared" si="5157"/>
        <v>-10.326406392407087</v>
      </c>
      <c r="AG10991">
        <f t="shared" si="5158"/>
        <v>248.6669709097784</v>
      </c>
    </row>
    <row r="10992" spans="3:33" x14ac:dyDescent="0.3">
      <c r="C10992">
        <v>45672.791666656005</v>
      </c>
      <c r="D10992">
        <f t="shared" si="5130"/>
        <v>45672.791666656005</v>
      </c>
      <c r="E10992">
        <f t="shared" si="5159"/>
        <v>45.791666666676143</v>
      </c>
      <c r="F10992">
        <f t="shared" si="5131"/>
        <v>2460691.2916666558</v>
      </c>
      <c r="G10992">
        <f t="shared" si="5132"/>
        <v>0.25041181838893362</v>
      </c>
      <c r="H10992">
        <f t="shared" si="5133"/>
        <v>295.48471554424395</v>
      </c>
      <c r="I10992">
        <f t="shared" si="5134"/>
        <v>9372.1167437556433</v>
      </c>
      <c r="J10992">
        <f t="shared" si="5135"/>
        <v>1.66980994935302E-2</v>
      </c>
      <c r="K10992">
        <f t="shared" si="5136"/>
        <v>0.40999696836978067</v>
      </c>
      <c r="L10992">
        <f t="shared" si="5137"/>
        <v>295.89471251261375</v>
      </c>
      <c r="M10992">
        <f t="shared" si="5138"/>
        <v>9372.5267407240135</v>
      </c>
      <c r="N10992">
        <f t="shared" si="5139"/>
        <v>0.98368749546720891</v>
      </c>
      <c r="O10992">
        <f t="shared" si="5140"/>
        <v>295.88896332392108</v>
      </c>
      <c r="P10992">
        <f t="shared" si="5141"/>
        <v>23.436034711720524</v>
      </c>
      <c r="Q10992">
        <f t="shared" si="5142"/>
        <v>23.438594515453055</v>
      </c>
      <c r="R10992">
        <f t="shared" si="5143"/>
        <v>-62.121875998774712</v>
      </c>
      <c r="S10992">
        <f t="shared" si="5144"/>
        <v>-20.968029319395004</v>
      </c>
      <c r="T10992">
        <f t="shared" si="5145"/>
        <v>4.3031898652871957E-2</v>
      </c>
      <c r="U10992">
        <f t="shared" si="5146"/>
        <v>-9.5950823389131124</v>
      </c>
      <c r="V10992">
        <f t="shared" si="5147"/>
        <v>90.892077457957797</v>
      </c>
      <c r="W10992">
        <f t="shared" si="5148"/>
        <v>0.50666325162424519</v>
      </c>
      <c r="X10992">
        <f t="shared" si="5149"/>
        <v>0.25418525868547354</v>
      </c>
      <c r="Y10992">
        <f t="shared" si="5150"/>
        <v>0.75914124456301679</v>
      </c>
      <c r="Z10992">
        <f t="shared" si="5151"/>
        <v>727.13661966366237</v>
      </c>
      <c r="AA10992">
        <f t="shared" si="5152"/>
        <v>1130.4049176747358</v>
      </c>
      <c r="AB10992">
        <f t="shared" si="5153"/>
        <v>102.60122941868394</v>
      </c>
      <c r="AC10992">
        <f t="shared" si="5154"/>
        <v>101.75442739848592</v>
      </c>
      <c r="AD10992">
        <f t="shared" si="5155"/>
        <v>-11.754427398485916</v>
      </c>
      <c r="AE10992">
        <f t="shared" si="5156"/>
        <v>2.7729597236375771E-2</v>
      </c>
      <c r="AF10992">
        <f t="shared" si="5157"/>
        <v>-11.726697801249541</v>
      </c>
      <c r="AG10992">
        <f t="shared" si="5158"/>
        <v>248.56091424202523</v>
      </c>
    </row>
    <row r="10993" spans="3:33" x14ac:dyDescent="0.3">
      <c r="C10993">
        <v>45672.795833322671</v>
      </c>
      <c r="D10993">
        <f t="shared" si="5130"/>
        <v>45672.795833322671</v>
      </c>
      <c r="E10993">
        <f t="shared" si="5159"/>
        <v>45.795833333342813</v>
      </c>
      <c r="F10993">
        <f t="shared" si="5131"/>
        <v>2460691.2958333227</v>
      </c>
      <c r="G10993">
        <f t="shared" si="5132"/>
        <v>0.2504119324660557</v>
      </c>
      <c r="H10993">
        <f t="shared" si="5133"/>
        <v>295.48882240847524</v>
      </c>
      <c r="I10993">
        <f t="shared" si="5134"/>
        <v>9372.1208504236874</v>
      </c>
      <c r="J10993">
        <f t="shared" si="5135"/>
        <v>1.6698099488727504E-2</v>
      </c>
      <c r="K10993">
        <f t="shared" si="5136"/>
        <v>0.4101337143955649</v>
      </c>
      <c r="L10993">
        <f t="shared" si="5137"/>
        <v>295.8989561228708</v>
      </c>
      <c r="M10993">
        <f t="shared" si="5138"/>
        <v>9372.5309841380822</v>
      </c>
      <c r="N10993">
        <f t="shared" si="5139"/>
        <v>0.98368775513923112</v>
      </c>
      <c r="O10993">
        <f t="shared" si="5140"/>
        <v>295.89320695258408</v>
      </c>
      <c r="P10993">
        <f t="shared" si="5141"/>
        <v>23.436034710237045</v>
      </c>
      <c r="Q10993">
        <f t="shared" si="5142"/>
        <v>23.43859451409163</v>
      </c>
      <c r="R10993">
        <f t="shared" si="5143"/>
        <v>-62.117410751004599</v>
      </c>
      <c r="S10993">
        <f t="shared" si="5144"/>
        <v>-20.967239977627209</v>
      </c>
      <c r="T10993">
        <f t="shared" si="5145"/>
        <v>4.3031898647730764E-2</v>
      </c>
      <c r="U10993">
        <f t="shared" si="5146"/>
        <v>-9.5965204593945046</v>
      </c>
      <c r="V10993">
        <f t="shared" si="5147"/>
        <v>90.892072747938755</v>
      </c>
      <c r="W10993">
        <f t="shared" si="5148"/>
        <v>0.50666425031902396</v>
      </c>
      <c r="X10993">
        <f t="shared" si="5149"/>
        <v>0.25418627046363851</v>
      </c>
      <c r="Y10993">
        <f t="shared" si="5150"/>
        <v>0.7591422301744094</v>
      </c>
      <c r="Z10993">
        <f t="shared" si="5151"/>
        <v>727.13658198351004</v>
      </c>
      <c r="AA10993">
        <f t="shared" si="5152"/>
        <v>1136.4034795542539</v>
      </c>
      <c r="AB10993">
        <f t="shared" si="5153"/>
        <v>104.10086988856347</v>
      </c>
      <c r="AC10993">
        <f t="shared" si="5154"/>
        <v>103.14980357970779</v>
      </c>
      <c r="AD10993">
        <f t="shared" si="5155"/>
        <v>-13.149803579707793</v>
      </c>
      <c r="AE10993">
        <f t="shared" si="5156"/>
        <v>2.4697827949637985E-2</v>
      </c>
      <c r="AF10993">
        <f t="shared" si="5157"/>
        <v>-13.125105751758156</v>
      </c>
      <c r="AG10993">
        <f t="shared" si="5158"/>
        <v>248.4403502075308</v>
      </c>
    </row>
    <row r="10994" spans="3:33" x14ac:dyDescent="0.3">
      <c r="C10994">
        <v>45672.799999989336</v>
      </c>
      <c r="D10994">
        <f t="shared" si="5130"/>
        <v>45672.799999989336</v>
      </c>
      <c r="E10994">
        <f t="shared" si="5159"/>
        <v>45.800000000009483</v>
      </c>
      <c r="F10994">
        <f t="shared" si="5131"/>
        <v>2460691.2999999896</v>
      </c>
      <c r="G10994">
        <f t="shared" si="5132"/>
        <v>0.25041204654317778</v>
      </c>
      <c r="H10994">
        <f t="shared" si="5133"/>
        <v>295.49292927270653</v>
      </c>
      <c r="I10994">
        <f t="shared" si="5134"/>
        <v>9372.1249570917353</v>
      </c>
      <c r="J10994">
        <f t="shared" si="5135"/>
        <v>1.6698099483924804E-2</v>
      </c>
      <c r="K10994">
        <f t="shared" si="5136"/>
        <v>0.41027045818100655</v>
      </c>
      <c r="L10994">
        <f t="shared" si="5137"/>
        <v>295.90319973088754</v>
      </c>
      <c r="M10994">
        <f t="shared" si="5138"/>
        <v>9372.5352275499172</v>
      </c>
      <c r="N10994">
        <f t="shared" si="5139"/>
        <v>0.98368801489779378</v>
      </c>
      <c r="O10994">
        <f t="shared" si="5140"/>
        <v>295.89745057900672</v>
      </c>
      <c r="P10994">
        <f t="shared" si="5141"/>
        <v>23.436034708753571</v>
      </c>
      <c r="Q10994">
        <f t="shared" si="5142"/>
        <v>23.43859451273017</v>
      </c>
      <c r="R10994">
        <f t="shared" si="5143"/>
        <v>-62.112945552741898</v>
      </c>
      <c r="S10994">
        <f t="shared" si="5144"/>
        <v>-20.966450519999604</v>
      </c>
      <c r="T10994">
        <f t="shared" si="5145"/>
        <v>4.3031898642589446E-2</v>
      </c>
      <c r="U10994">
        <f t="shared" si="5146"/>
        <v>-9.5979583839000266</v>
      </c>
      <c r="V10994">
        <f t="shared" si="5147"/>
        <v>90.892068037447473</v>
      </c>
      <c r="W10994">
        <f t="shared" si="5148"/>
        <v>0.50666524887770836</v>
      </c>
      <c r="X10994">
        <f t="shared" si="5149"/>
        <v>0.25418728210702096</v>
      </c>
      <c r="Y10994">
        <f t="shared" si="5150"/>
        <v>0.75914321564839571</v>
      </c>
      <c r="Z10994">
        <f t="shared" si="5151"/>
        <v>727.13654429957978</v>
      </c>
      <c r="AA10994">
        <f t="shared" si="5152"/>
        <v>1142.4020416297426</v>
      </c>
      <c r="AB10994">
        <f t="shared" si="5153"/>
        <v>105.60051040743565</v>
      </c>
      <c r="AC10994">
        <f t="shared" si="5154"/>
        <v>104.5439565707955</v>
      </c>
      <c r="AD10994">
        <f t="shared" si="5155"/>
        <v>-14.543956570795501</v>
      </c>
      <c r="AE10994">
        <f t="shared" si="5156"/>
        <v>2.2240531525744196E-2</v>
      </c>
      <c r="AF10994">
        <f t="shared" si="5157"/>
        <v>-14.521716039269757</v>
      </c>
      <c r="AG10994">
        <f t="shared" si="5158"/>
        <v>248.30491112255777</v>
      </c>
    </row>
    <row r="10995" spans="3:33" x14ac:dyDescent="0.3">
      <c r="C10995">
        <v>45672.804166656002</v>
      </c>
      <c r="D10995">
        <f t="shared" si="5130"/>
        <v>45672.804166656002</v>
      </c>
      <c r="E10995">
        <f t="shared" si="5159"/>
        <v>45.804166666676153</v>
      </c>
      <c r="F10995">
        <f t="shared" si="5131"/>
        <v>2460691.304166656</v>
      </c>
      <c r="G10995">
        <f t="shared" si="5132"/>
        <v>0.25041216062028715</v>
      </c>
      <c r="H10995">
        <f t="shared" si="5133"/>
        <v>295.49703613648126</v>
      </c>
      <c r="I10995">
        <f t="shared" si="5134"/>
        <v>9372.1290637593247</v>
      </c>
      <c r="J10995">
        <f t="shared" si="5135"/>
        <v>1.6698099479122108E-2</v>
      </c>
      <c r="K10995">
        <f t="shared" si="5136"/>
        <v>0.41040719971001577</v>
      </c>
      <c r="L10995">
        <f t="shared" si="5137"/>
        <v>295.90744333619125</v>
      </c>
      <c r="M10995">
        <f t="shared" si="5138"/>
        <v>9372.5394709590346</v>
      </c>
      <c r="N10995">
        <f t="shared" si="5139"/>
        <v>0.98368827474286569</v>
      </c>
      <c r="O10995">
        <f t="shared" si="5140"/>
        <v>295.90169420271633</v>
      </c>
      <c r="P10995">
        <f t="shared" si="5141"/>
        <v>23.436034707270093</v>
      </c>
      <c r="Q10995">
        <f t="shared" si="5142"/>
        <v>23.438594511368667</v>
      </c>
      <c r="R10995">
        <f t="shared" si="5143"/>
        <v>-62.108480404488326</v>
      </c>
      <c r="S10995">
        <f t="shared" si="5144"/>
        <v>-20.965660946606341</v>
      </c>
      <c r="T10995">
        <f t="shared" si="5145"/>
        <v>4.3031898637447955E-2</v>
      </c>
      <c r="U10995">
        <f t="shared" si="5146"/>
        <v>-9.5993961122475966</v>
      </c>
      <c r="V10995">
        <f t="shared" si="5147"/>
        <v>90.892063326484617</v>
      </c>
      <c r="W10995">
        <f t="shared" si="5148"/>
        <v>0.50666624730017196</v>
      </c>
      <c r="X10995">
        <f t="shared" si="5149"/>
        <v>0.25418829361549244</v>
      </c>
      <c r="Y10995">
        <f t="shared" si="5150"/>
        <v>0.75914420098485147</v>
      </c>
      <c r="Z10995">
        <f t="shared" si="5151"/>
        <v>727.13650661187694</v>
      </c>
      <c r="AA10995">
        <f t="shared" si="5152"/>
        <v>1148.4006039014203</v>
      </c>
      <c r="AB10995">
        <f t="shared" si="5153"/>
        <v>107.10015097535506</v>
      </c>
      <c r="AC10995">
        <f t="shared" si="5154"/>
        <v>105.936733167225</v>
      </c>
      <c r="AD10995">
        <f t="shared" si="5155"/>
        <v>-15.936733167225</v>
      </c>
      <c r="AE10995">
        <f t="shared" si="5156"/>
        <v>2.0206565220181917E-2</v>
      </c>
      <c r="AF10995">
        <f t="shared" si="5157"/>
        <v>-15.916526602004819</v>
      </c>
      <c r="AG10995">
        <f t="shared" si="5158"/>
        <v>248.15417948999561</v>
      </c>
    </row>
    <row r="10996" spans="3:33" x14ac:dyDescent="0.3">
      <c r="C10996">
        <v>45672.808333322668</v>
      </c>
      <c r="D10996">
        <f t="shared" si="5130"/>
        <v>45672.808333322668</v>
      </c>
      <c r="E10996">
        <f t="shared" si="5159"/>
        <v>45.808333333342823</v>
      </c>
      <c r="F10996">
        <f t="shared" si="5131"/>
        <v>2460691.3083333229</v>
      </c>
      <c r="G10996">
        <f t="shared" si="5132"/>
        <v>0.25041227469740923</v>
      </c>
      <c r="H10996">
        <f t="shared" si="5133"/>
        <v>295.50114300071436</v>
      </c>
      <c r="I10996">
        <f t="shared" si="5134"/>
        <v>9372.1331704273689</v>
      </c>
      <c r="J10996">
        <f t="shared" si="5135"/>
        <v>1.6698099474319408E-2</v>
      </c>
      <c r="K10996">
        <f t="shared" si="5136"/>
        <v>0.41054393901221264</v>
      </c>
      <c r="L10996">
        <f t="shared" si="5137"/>
        <v>295.91168693972656</v>
      </c>
      <c r="M10996">
        <f t="shared" si="5138"/>
        <v>9372.5437143663803</v>
      </c>
      <c r="N10996">
        <f t="shared" si="5139"/>
        <v>0.98368853467450335</v>
      </c>
      <c r="O10996">
        <f t="shared" si="5140"/>
        <v>295.9059378246576</v>
      </c>
      <c r="P10996">
        <f t="shared" si="5141"/>
        <v>23.436034705786618</v>
      </c>
      <c r="Q10996">
        <f t="shared" si="5142"/>
        <v>23.438594510007132</v>
      </c>
      <c r="R10996">
        <f t="shared" si="5143"/>
        <v>-62.104015305254386</v>
      </c>
      <c r="S10996">
        <f t="shared" si="5144"/>
        <v>-20.964871257277874</v>
      </c>
      <c r="T10996">
        <f t="shared" si="5145"/>
        <v>4.3031898632306345E-2</v>
      </c>
      <c r="U10996">
        <f t="shared" si="5146"/>
        <v>-9.6008336447355447</v>
      </c>
      <c r="V10996">
        <f t="shared" si="5147"/>
        <v>90.892058615049265</v>
      </c>
      <c r="W10996">
        <f t="shared" si="5148"/>
        <v>0.50666724558662191</v>
      </c>
      <c r="X10996">
        <f t="shared" si="5149"/>
        <v>0.25418930498926284</v>
      </c>
      <c r="Y10996">
        <f t="shared" si="5150"/>
        <v>0.75914518618398097</v>
      </c>
      <c r="Z10996">
        <f t="shared" si="5151"/>
        <v>727.13646892039412</v>
      </c>
      <c r="AA10996">
        <f t="shared" si="5152"/>
        <v>1154.399166368923</v>
      </c>
      <c r="AB10996">
        <f t="shared" si="5153"/>
        <v>108.59979159223076</v>
      </c>
      <c r="AC10996">
        <f t="shared" si="5154"/>
        <v>107.32797309975174</v>
      </c>
      <c r="AD10996">
        <f t="shared" si="5155"/>
        <v>-17.327973099751745</v>
      </c>
      <c r="AE10996">
        <f t="shared" si="5156"/>
        <v>1.8493531480510778E-2</v>
      </c>
      <c r="AF10996">
        <f t="shared" si="5157"/>
        <v>-17.309479568271232</v>
      </c>
      <c r="AG10996">
        <f t="shared" si="5158"/>
        <v>247.98768510671812</v>
      </c>
    </row>
    <row r="10997" spans="3:33" x14ac:dyDescent="0.3">
      <c r="C10997">
        <v>45672.812499989333</v>
      </c>
      <c r="D10997">
        <f t="shared" si="5130"/>
        <v>45672.812499989333</v>
      </c>
      <c r="E10997">
        <f t="shared" si="5159"/>
        <v>45.812500000009493</v>
      </c>
      <c r="F10997">
        <f t="shared" si="5131"/>
        <v>2460691.3124999893</v>
      </c>
      <c r="G10997">
        <f t="shared" si="5132"/>
        <v>0.25041238877451855</v>
      </c>
      <c r="H10997">
        <f t="shared" si="5133"/>
        <v>295.50524986448727</v>
      </c>
      <c r="I10997">
        <f t="shared" si="5134"/>
        <v>9372.1372770949565</v>
      </c>
      <c r="J10997">
        <f t="shared" si="5135"/>
        <v>1.6698099469516711E-2</v>
      </c>
      <c r="K10997">
        <f t="shared" si="5136"/>
        <v>0.41068067605654235</v>
      </c>
      <c r="L10997">
        <f t="shared" si="5137"/>
        <v>295.9159305405438</v>
      </c>
      <c r="M10997">
        <f t="shared" si="5138"/>
        <v>9372.5479577710139</v>
      </c>
      <c r="N10997">
        <f t="shared" si="5139"/>
        <v>0.98368879469264758</v>
      </c>
      <c r="O10997">
        <f t="shared" si="5140"/>
        <v>295.91018144388073</v>
      </c>
      <c r="P10997">
        <f t="shared" si="5141"/>
        <v>23.43603470430314</v>
      </c>
      <c r="Q10997">
        <f t="shared" si="5142"/>
        <v>23.438594508645554</v>
      </c>
      <c r="R10997">
        <f t="shared" si="5143"/>
        <v>-62.099550256043756</v>
      </c>
      <c r="S10997">
        <f t="shared" si="5144"/>
        <v>-20.964081452197139</v>
      </c>
      <c r="T10997">
        <f t="shared" si="5145"/>
        <v>4.3031898627164583E-2</v>
      </c>
      <c r="U10997">
        <f t="shared" si="5146"/>
        <v>-9.6022709810218512</v>
      </c>
      <c r="V10997">
        <f t="shared" si="5147"/>
        <v>90.89205390314261</v>
      </c>
      <c r="W10997">
        <f t="shared" si="5148"/>
        <v>0.50666824373682073</v>
      </c>
      <c r="X10997">
        <f t="shared" si="5149"/>
        <v>0.25419031622809124</v>
      </c>
      <c r="Y10997">
        <f t="shared" si="5150"/>
        <v>0.75914617124555028</v>
      </c>
      <c r="Z10997">
        <f t="shared" si="5151"/>
        <v>727.13643122514088</v>
      </c>
      <c r="AA10997">
        <f t="shared" si="5152"/>
        <v>1160.3977290326438</v>
      </c>
      <c r="AB10997">
        <f t="shared" si="5153"/>
        <v>110.09943225816096</v>
      </c>
      <c r="AC10997">
        <f t="shared" si="5154"/>
        <v>108.71750808603348</v>
      </c>
      <c r="AD10997">
        <f t="shared" si="5155"/>
        <v>-18.717508086033476</v>
      </c>
      <c r="AE10997">
        <f t="shared" si="5156"/>
        <v>1.7029593562478022E-2</v>
      </c>
      <c r="AF10997">
        <f t="shared" si="5157"/>
        <v>-18.700478492470999</v>
      </c>
      <c r="AG10997">
        <f t="shared" si="5158"/>
        <v>247.804901761596</v>
      </c>
    </row>
    <row r="10998" spans="3:33" x14ac:dyDescent="0.3">
      <c r="C10998">
        <v>45672.816666655999</v>
      </c>
      <c r="D10998">
        <f t="shared" si="5130"/>
        <v>45672.816666655999</v>
      </c>
      <c r="E10998">
        <f t="shared" si="5159"/>
        <v>45.816666666676163</v>
      </c>
      <c r="F10998">
        <f t="shared" si="5131"/>
        <v>2460691.3166666562</v>
      </c>
      <c r="G10998">
        <f t="shared" si="5132"/>
        <v>0.25041250285164063</v>
      </c>
      <c r="H10998">
        <f t="shared" si="5133"/>
        <v>295.50935672871856</v>
      </c>
      <c r="I10998">
        <f t="shared" si="5134"/>
        <v>9372.1413837630007</v>
      </c>
      <c r="J10998">
        <f t="shared" si="5135"/>
        <v>1.6698099464714011E-2</v>
      </c>
      <c r="K10998">
        <f t="shared" si="5136"/>
        <v>0.41081741087262413</v>
      </c>
      <c r="L10998">
        <f t="shared" si="5137"/>
        <v>295.92017413959115</v>
      </c>
      <c r="M10998">
        <f t="shared" si="5138"/>
        <v>9372.552201173874</v>
      </c>
      <c r="N10998">
        <f t="shared" si="5139"/>
        <v>0.98368905479735469</v>
      </c>
      <c r="O10998">
        <f t="shared" si="5140"/>
        <v>295.91442506133404</v>
      </c>
      <c r="P10998">
        <f t="shared" si="5141"/>
        <v>23.436034702819665</v>
      </c>
      <c r="Q10998">
        <f t="shared" si="5142"/>
        <v>23.438594507283941</v>
      </c>
      <c r="R10998">
        <f t="shared" si="5143"/>
        <v>-62.095085255863168</v>
      </c>
      <c r="S10998">
        <f t="shared" si="5144"/>
        <v>-20.963291531193867</v>
      </c>
      <c r="T10998">
        <f t="shared" si="5145"/>
        <v>4.3031898622022675E-2</v>
      </c>
      <c r="U10998">
        <f t="shared" si="5146"/>
        <v>-9.6037081214054911</v>
      </c>
      <c r="V10998">
        <f t="shared" si="5147"/>
        <v>90.892049190763714</v>
      </c>
      <c r="W10998">
        <f t="shared" si="5148"/>
        <v>0.50666924175097605</v>
      </c>
      <c r="X10998">
        <f t="shared" si="5149"/>
        <v>0.25419132733218797</v>
      </c>
      <c r="Y10998">
        <f t="shared" si="5150"/>
        <v>0.75914715616976414</v>
      </c>
      <c r="Z10998">
        <f t="shared" si="5151"/>
        <v>727.13639352610971</v>
      </c>
      <c r="AA10998">
        <f t="shared" si="5152"/>
        <v>1166.3962918922771</v>
      </c>
      <c r="AB10998">
        <f t="shared" si="5153"/>
        <v>111.59907297306927</v>
      </c>
      <c r="AC10998">
        <f t="shared" si="5154"/>
        <v>110.10516079742834</v>
      </c>
      <c r="AD10998">
        <f t="shared" si="5155"/>
        <v>-20.10516079742834</v>
      </c>
      <c r="AE10998">
        <f t="shared" si="5156"/>
        <v>1.5762866521992172E-2</v>
      </c>
      <c r="AF10998">
        <f t="shared" si="5157"/>
        <v>-20.089397930906348</v>
      </c>
      <c r="AG10998">
        <f t="shared" si="5158"/>
        <v>247.6052434890403</v>
      </c>
    </row>
    <row r="10999" spans="3:33" x14ac:dyDescent="0.3">
      <c r="C10999">
        <v>45672.820833322665</v>
      </c>
      <c r="D10999">
        <f t="shared" si="5130"/>
        <v>45672.820833322665</v>
      </c>
      <c r="E10999">
        <f t="shared" si="5159"/>
        <v>45.820833333342833</v>
      </c>
      <c r="F10999">
        <f t="shared" si="5131"/>
        <v>2460691.3208333226</v>
      </c>
      <c r="G10999">
        <f t="shared" si="5132"/>
        <v>0.25041261692874994</v>
      </c>
      <c r="H10999">
        <f t="shared" si="5133"/>
        <v>295.51346359249146</v>
      </c>
      <c r="I10999">
        <f t="shared" si="5134"/>
        <v>9372.1454904305883</v>
      </c>
      <c r="J10999">
        <f t="shared" si="5135"/>
        <v>1.6698099459911311E-2</v>
      </c>
      <c r="K10999">
        <f t="shared" si="5136"/>
        <v>0.41095414342934966</v>
      </c>
      <c r="L10999">
        <f t="shared" si="5137"/>
        <v>295.92441773592083</v>
      </c>
      <c r="M10999">
        <f t="shared" si="5138"/>
        <v>9372.5564445740183</v>
      </c>
      <c r="N10999">
        <f t="shared" si="5139"/>
        <v>0.98368931498856538</v>
      </c>
      <c r="O10999">
        <f t="shared" si="5140"/>
        <v>295.91866867606961</v>
      </c>
      <c r="P10999">
        <f t="shared" si="5141"/>
        <v>23.43603470133619</v>
      </c>
      <c r="Q10999">
        <f t="shared" si="5142"/>
        <v>23.438594505922293</v>
      </c>
      <c r="R10999">
        <f t="shared" si="5143"/>
        <v>-62.090620305714367</v>
      </c>
      <c r="S10999">
        <f t="shared" si="5144"/>
        <v>-20.962501494450702</v>
      </c>
      <c r="T10999">
        <f t="shared" si="5145"/>
        <v>4.3031898616880643E-2</v>
      </c>
      <c r="U10999">
        <f t="shared" si="5146"/>
        <v>-9.6051450655447521</v>
      </c>
      <c r="V10999">
        <f t="shared" si="5147"/>
        <v>90.892044477913743</v>
      </c>
      <c r="W10999">
        <f t="shared" si="5148"/>
        <v>0.50667023962885049</v>
      </c>
      <c r="X10999">
        <f t="shared" si="5149"/>
        <v>0.25419233830131233</v>
      </c>
      <c r="Y10999">
        <f t="shared" si="5150"/>
        <v>0.75914814095638872</v>
      </c>
      <c r="Z10999">
        <f t="shared" si="5151"/>
        <v>727.13635582330994</v>
      </c>
      <c r="AA10999">
        <f t="shared" si="5152"/>
        <v>1172.3948549481283</v>
      </c>
      <c r="AB10999">
        <f t="shared" si="5153"/>
        <v>113.09871373703209</v>
      </c>
      <c r="AC10999">
        <f t="shared" si="5154"/>
        <v>111.49074372924885</v>
      </c>
      <c r="AD10999">
        <f t="shared" si="5155"/>
        <v>-21.490743729248848</v>
      </c>
      <c r="AE10999">
        <f t="shared" si="5156"/>
        <v>1.4654940868082392E-2</v>
      </c>
      <c r="AF10999">
        <f t="shared" si="5157"/>
        <v>-21.476088788380764</v>
      </c>
      <c r="AG10999">
        <f t="shared" si="5158"/>
        <v>247.38806033214993</v>
      </c>
    </row>
    <row r="11000" spans="3:33" x14ac:dyDescent="0.3">
      <c r="C11000">
        <v>45672.824999989331</v>
      </c>
      <c r="D11000">
        <f t="shared" si="5130"/>
        <v>45672.824999989331</v>
      </c>
      <c r="E11000">
        <f t="shared" si="5159"/>
        <v>45.825000000009503</v>
      </c>
      <c r="F11000">
        <f t="shared" si="5131"/>
        <v>2460691.3249999895</v>
      </c>
      <c r="G11000">
        <f t="shared" si="5132"/>
        <v>0.25041273100587202</v>
      </c>
      <c r="H11000">
        <f t="shared" si="5133"/>
        <v>295.51757045672457</v>
      </c>
      <c r="I11000">
        <f t="shared" si="5134"/>
        <v>9372.1495970986343</v>
      </c>
      <c r="J11000">
        <f t="shared" si="5135"/>
        <v>1.6698099455108615E-2</v>
      </c>
      <c r="K11000">
        <f t="shared" si="5136"/>
        <v>0.41109087375639158</v>
      </c>
      <c r="L11000">
        <f t="shared" si="5137"/>
        <v>295.92866133048096</v>
      </c>
      <c r="M11000">
        <f t="shared" si="5138"/>
        <v>9372.560687972391</v>
      </c>
      <c r="N11000">
        <f t="shared" si="5139"/>
        <v>0.98368957526633616</v>
      </c>
      <c r="O11000">
        <f t="shared" si="5140"/>
        <v>295.92291228903571</v>
      </c>
      <c r="P11000">
        <f t="shared" si="5141"/>
        <v>23.436034699852712</v>
      </c>
      <c r="Q11000">
        <f t="shared" si="5142"/>
        <v>23.438594504560601</v>
      </c>
      <c r="R11000">
        <f t="shared" si="5143"/>
        <v>-62.086155404604092</v>
      </c>
      <c r="S11000">
        <f t="shared" si="5144"/>
        <v>-20.961711341797322</v>
      </c>
      <c r="T11000">
        <f t="shared" si="5145"/>
        <v>4.3031898611738437E-2</v>
      </c>
      <c r="U11000">
        <f t="shared" si="5146"/>
        <v>-9.6065818137387442</v>
      </c>
      <c r="V11000">
        <f t="shared" si="5147"/>
        <v>90.8920397645918</v>
      </c>
      <c r="W11000">
        <f t="shared" si="5148"/>
        <v>0.50667123737065189</v>
      </c>
      <c r="X11000">
        <f t="shared" si="5149"/>
        <v>0.25419334913567465</v>
      </c>
      <c r="Y11000">
        <f t="shared" si="5150"/>
        <v>0.75914912560562908</v>
      </c>
      <c r="Z11000">
        <f t="shared" si="5151"/>
        <v>727.1363181167344</v>
      </c>
      <c r="AA11000">
        <f t="shared" si="5152"/>
        <v>1178.3934181999357</v>
      </c>
      <c r="AB11000">
        <f t="shared" si="5153"/>
        <v>114.59835454998392</v>
      </c>
      <c r="AC11000">
        <f t="shared" si="5154"/>
        <v>112.87405795927187</v>
      </c>
      <c r="AD11000">
        <f t="shared" si="5155"/>
        <v>-22.874057959271866</v>
      </c>
      <c r="AE11000">
        <f t="shared" si="5156"/>
        <v>1.3676775247235488E-2</v>
      </c>
      <c r="AF11000">
        <f t="shared" si="5157"/>
        <v>-22.860381184024632</v>
      </c>
      <c r="AG11000">
        <f t="shared" si="5158"/>
        <v>247.15263356967492</v>
      </c>
    </row>
    <row r="11001" spans="3:33" x14ac:dyDescent="0.3">
      <c r="C11001">
        <v>45672.829166655996</v>
      </c>
      <c r="D11001">
        <f t="shared" si="5130"/>
        <v>45672.829166655996</v>
      </c>
      <c r="E11001">
        <f t="shared" si="5159"/>
        <v>45.829166666676173</v>
      </c>
      <c r="F11001">
        <f t="shared" si="5131"/>
        <v>2460691.3291666559</v>
      </c>
      <c r="G11001">
        <f t="shared" si="5132"/>
        <v>0.25041284508298134</v>
      </c>
      <c r="H11001">
        <f t="shared" si="5133"/>
        <v>295.52167732049747</v>
      </c>
      <c r="I11001">
        <f t="shared" si="5134"/>
        <v>9372.1537037662201</v>
      </c>
      <c r="J11001">
        <f t="shared" si="5135"/>
        <v>1.6698099450305915E-2</v>
      </c>
      <c r="K11001">
        <f t="shared" si="5136"/>
        <v>0.41122760182248008</v>
      </c>
      <c r="L11001">
        <f t="shared" si="5137"/>
        <v>295.93290492231995</v>
      </c>
      <c r="M11001">
        <f t="shared" si="5138"/>
        <v>9372.5649313680424</v>
      </c>
      <c r="N11001">
        <f t="shared" si="5139"/>
        <v>0.9836898356306073</v>
      </c>
      <c r="O11001">
        <f t="shared" si="5140"/>
        <v>295.92715589928059</v>
      </c>
      <c r="P11001">
        <f t="shared" si="5141"/>
        <v>23.436034698369237</v>
      </c>
      <c r="Q11001">
        <f t="shared" si="5142"/>
        <v>23.438594503198875</v>
      </c>
      <c r="R11001">
        <f t="shared" si="5143"/>
        <v>-62.08169055353806</v>
      </c>
      <c r="S11001">
        <f t="shared" si="5144"/>
        <v>-20.96092107341715</v>
      </c>
      <c r="T11001">
        <f t="shared" si="5145"/>
        <v>4.3031898606596113E-2</v>
      </c>
      <c r="U11001">
        <f t="shared" si="5146"/>
        <v>-9.6080183656443818</v>
      </c>
      <c r="V11001">
        <f t="shared" si="5147"/>
        <v>90.892035050799066</v>
      </c>
      <c r="W11001">
        <f t="shared" si="5148"/>
        <v>0.50667223497614189</v>
      </c>
      <c r="X11001">
        <f t="shared" si="5149"/>
        <v>0.25419435983503336</v>
      </c>
      <c r="Y11001">
        <f t="shared" si="5150"/>
        <v>0.75915011011725042</v>
      </c>
      <c r="Z11001">
        <f t="shared" si="5151"/>
        <v>727.13628040639253</v>
      </c>
      <c r="AA11001">
        <f t="shared" si="5152"/>
        <v>1184.3919816480484</v>
      </c>
      <c r="AB11001">
        <f t="shared" si="5153"/>
        <v>116.0979954120121</v>
      </c>
      <c r="AC11001">
        <f t="shared" si="5154"/>
        <v>114.25489177899412</v>
      </c>
      <c r="AD11001">
        <f t="shared" si="5155"/>
        <v>-24.254891778994121</v>
      </c>
      <c r="AE11001">
        <f t="shared" si="5156"/>
        <v>1.2806005261204564E-2</v>
      </c>
      <c r="AF11001">
        <f t="shared" si="5157"/>
        <v>-24.242085773732917</v>
      </c>
      <c r="AG11001">
        <f t="shared" si="5158"/>
        <v>246.89817034820209</v>
      </c>
    </row>
    <row r="11002" spans="3:33" x14ac:dyDescent="0.3">
      <c r="C11002">
        <v>45672.833333322662</v>
      </c>
      <c r="D11002">
        <f t="shared" si="5130"/>
        <v>45672.833333322662</v>
      </c>
      <c r="E11002">
        <f t="shared" si="5159"/>
        <v>45.833333333342843</v>
      </c>
      <c r="F11002">
        <f t="shared" si="5131"/>
        <v>2460691.3333333228</v>
      </c>
      <c r="G11002">
        <f t="shared" si="5132"/>
        <v>0.25041295916010342</v>
      </c>
      <c r="H11002">
        <f t="shared" si="5133"/>
        <v>295.52578418472876</v>
      </c>
      <c r="I11002">
        <f t="shared" si="5134"/>
        <v>9372.1578104342661</v>
      </c>
      <c r="J11002">
        <f t="shared" si="5135"/>
        <v>1.6698099445503219E-2</v>
      </c>
      <c r="K11002">
        <f t="shared" si="5136"/>
        <v>0.41136432765744918</v>
      </c>
      <c r="L11002">
        <f t="shared" si="5137"/>
        <v>295.93714851238622</v>
      </c>
      <c r="M11002">
        <f t="shared" si="5138"/>
        <v>9372.5691747619239</v>
      </c>
      <c r="N11002">
        <f t="shared" si="5139"/>
        <v>0.98369009608143576</v>
      </c>
      <c r="O11002">
        <f t="shared" si="5140"/>
        <v>295.93139950775281</v>
      </c>
      <c r="P11002">
        <f t="shared" si="5141"/>
        <v>23.436034696885759</v>
      </c>
      <c r="Q11002">
        <f t="shared" si="5142"/>
        <v>23.438594501837105</v>
      </c>
      <c r="R11002">
        <f t="shared" si="5143"/>
        <v>-62.077225751522718</v>
      </c>
      <c r="S11002">
        <f t="shared" si="5144"/>
        <v>-20.960130689139746</v>
      </c>
      <c r="T11002">
        <f t="shared" si="5145"/>
        <v>4.3031898601453608E-2</v>
      </c>
      <c r="U11002">
        <f t="shared" si="5146"/>
        <v>-9.6094547215613844</v>
      </c>
      <c r="V11002">
        <f t="shared" si="5147"/>
        <v>90.892030336534603</v>
      </c>
      <c r="W11002">
        <f t="shared" si="5148"/>
        <v>0.50667323244552875</v>
      </c>
      <c r="X11002">
        <f t="shared" si="5149"/>
        <v>0.25419537039959927</v>
      </c>
      <c r="Y11002">
        <f t="shared" si="5150"/>
        <v>0.75915109449145823</v>
      </c>
      <c r="Z11002">
        <f t="shared" si="5151"/>
        <v>727.13624269227682</v>
      </c>
      <c r="AA11002">
        <f t="shared" si="5152"/>
        <v>1190.3905452921317</v>
      </c>
      <c r="AB11002">
        <f t="shared" si="5153"/>
        <v>117.59763632303293</v>
      </c>
      <c r="AC11002">
        <f t="shared" si="5154"/>
        <v>115.6330191784471</v>
      </c>
      <c r="AD11002">
        <f t="shared" si="5155"/>
        <v>-25.6330191784471</v>
      </c>
      <c r="AE11002">
        <f t="shared" si="5156"/>
        <v>1.2025129761917946E-2</v>
      </c>
      <c r="AF11002">
        <f t="shared" si="5157"/>
        <v>-25.620994048685183</v>
      </c>
      <c r="AG11002">
        <f t="shared" si="5158"/>
        <v>246.62379766004454</v>
      </c>
    </row>
    <row r="11003" spans="3:33" x14ac:dyDescent="0.3">
      <c r="C11003">
        <v>45672.837499989328</v>
      </c>
      <c r="D11003">
        <f t="shared" si="5130"/>
        <v>45672.837499989328</v>
      </c>
      <c r="E11003">
        <f t="shared" si="5159"/>
        <v>45.837500000009513</v>
      </c>
      <c r="F11003">
        <f t="shared" si="5131"/>
        <v>2460691.3374999892</v>
      </c>
      <c r="G11003">
        <f t="shared" si="5132"/>
        <v>0.25041307323721279</v>
      </c>
      <c r="H11003">
        <f t="shared" si="5133"/>
        <v>295.52989104850349</v>
      </c>
      <c r="I11003">
        <f t="shared" si="5134"/>
        <v>9372.1619171018538</v>
      </c>
      <c r="J11003">
        <f t="shared" si="5135"/>
        <v>1.6698099440700519E-2</v>
      </c>
      <c r="K11003">
        <f t="shared" si="5136"/>
        <v>0.41150105123003022</v>
      </c>
      <c r="L11003">
        <f t="shared" si="5137"/>
        <v>295.94139209973349</v>
      </c>
      <c r="M11003">
        <f t="shared" si="5138"/>
        <v>9372.5734181530843</v>
      </c>
      <c r="N11003">
        <f t="shared" si="5139"/>
        <v>0.9836903566187617</v>
      </c>
      <c r="O11003">
        <f t="shared" si="5140"/>
        <v>295.93564311350599</v>
      </c>
      <c r="P11003">
        <f t="shared" si="5141"/>
        <v>23.436034695402284</v>
      </c>
      <c r="Q11003">
        <f t="shared" si="5142"/>
        <v>23.438594500475304</v>
      </c>
      <c r="R11003">
        <f t="shared" si="5143"/>
        <v>-62.072760999558206</v>
      </c>
      <c r="S11003">
        <f t="shared" si="5144"/>
        <v>-20.959340189147593</v>
      </c>
      <c r="T11003">
        <f t="shared" si="5145"/>
        <v>4.3031898596311E-2</v>
      </c>
      <c r="U11003">
        <f t="shared" si="5146"/>
        <v>-9.6108908811479399</v>
      </c>
      <c r="V11003">
        <f t="shared" si="5147"/>
        <v>90.892025621799604</v>
      </c>
      <c r="W11003">
        <f t="shared" si="5148"/>
        <v>0.50667422977857501</v>
      </c>
      <c r="X11003">
        <f t="shared" si="5149"/>
        <v>0.25419638082913165</v>
      </c>
      <c r="Y11003">
        <f t="shared" si="5150"/>
        <v>0.75915207872801838</v>
      </c>
      <c r="Z11003">
        <f t="shared" si="5151"/>
        <v>727.13620497439683</v>
      </c>
      <c r="AA11003">
        <f t="shared" si="5152"/>
        <v>1196.3891091325495</v>
      </c>
      <c r="AB11003">
        <f t="shared" si="5153"/>
        <v>119.09727728313737</v>
      </c>
      <c r="AC11003">
        <f t="shared" si="5154"/>
        <v>117.00819816423723</v>
      </c>
      <c r="AD11003">
        <f t="shared" si="5155"/>
        <v>-27.008198164237228</v>
      </c>
      <c r="AE11003">
        <f t="shared" si="5156"/>
        <v>1.1320258061172723E-2</v>
      </c>
      <c r="AF11003">
        <f t="shared" si="5157"/>
        <v>-26.996877906176056</v>
      </c>
      <c r="AG11003">
        <f t="shared" si="5158"/>
        <v>246.32855559300214</v>
      </c>
    </row>
    <row r="11004" spans="3:33" x14ac:dyDescent="0.3">
      <c r="C11004">
        <v>45672.841666655993</v>
      </c>
      <c r="D11004">
        <f t="shared" si="5130"/>
        <v>45672.841666655993</v>
      </c>
      <c r="E11004">
        <f t="shared" si="5159"/>
        <v>45.841666666676183</v>
      </c>
      <c r="F11004">
        <f t="shared" si="5131"/>
        <v>2460691.3416666561</v>
      </c>
      <c r="G11004">
        <f t="shared" si="5132"/>
        <v>0.25041318731433487</v>
      </c>
      <c r="H11004">
        <f t="shared" si="5133"/>
        <v>295.5339979127366</v>
      </c>
      <c r="I11004">
        <f t="shared" si="5134"/>
        <v>9372.1660237699016</v>
      </c>
      <c r="J11004">
        <f t="shared" si="5135"/>
        <v>1.6698099435897819E-2</v>
      </c>
      <c r="K11004">
        <f t="shared" si="5136"/>
        <v>0.41163777257000211</v>
      </c>
      <c r="L11004">
        <f t="shared" si="5137"/>
        <v>295.94563568530657</v>
      </c>
      <c r="M11004">
        <f t="shared" si="5138"/>
        <v>9372.5776615424711</v>
      </c>
      <c r="N11004">
        <f t="shared" si="5139"/>
        <v>0.98369061724264195</v>
      </c>
      <c r="O11004">
        <f t="shared" si="5140"/>
        <v>295.93988671748502</v>
      </c>
      <c r="P11004">
        <f t="shared" si="5141"/>
        <v>23.436034693918806</v>
      </c>
      <c r="Q11004">
        <f t="shared" si="5142"/>
        <v>23.43859449911346</v>
      </c>
      <c r="R11004">
        <f t="shared" si="5143"/>
        <v>-62.068296296654822</v>
      </c>
      <c r="S11004">
        <f t="shared" si="5144"/>
        <v>-20.958549573270901</v>
      </c>
      <c r="T11004">
        <f t="shared" si="5145"/>
        <v>4.3031898591168218E-2</v>
      </c>
      <c r="U11004">
        <f t="shared" si="5146"/>
        <v>-9.6123268447026806</v>
      </c>
      <c r="V11004">
        <f t="shared" si="5147"/>
        <v>90.892020906593132</v>
      </c>
      <c r="W11004">
        <f t="shared" si="5148"/>
        <v>0.50667522697548795</v>
      </c>
      <c r="X11004">
        <f t="shared" si="5149"/>
        <v>0.25419739112384038</v>
      </c>
      <c r="Y11004">
        <f t="shared" si="5150"/>
        <v>0.75915306282713546</v>
      </c>
      <c r="Z11004">
        <f t="shared" si="5151"/>
        <v>727.13616725274505</v>
      </c>
      <c r="AA11004">
        <f t="shared" si="5152"/>
        <v>1202.3876731690107</v>
      </c>
      <c r="AB11004">
        <f t="shared" si="5153"/>
        <v>120.59691829225267</v>
      </c>
      <c r="AC11004">
        <f t="shared" si="5154"/>
        <v>118.38016888593887</v>
      </c>
      <c r="AD11004">
        <f t="shared" si="5155"/>
        <v>-28.380168885938872</v>
      </c>
      <c r="AE11004">
        <f t="shared" si="5156"/>
        <v>1.0680225619598364E-2</v>
      </c>
      <c r="AF11004">
        <f t="shared" si="5157"/>
        <v>-28.369488660319274</v>
      </c>
      <c r="AG11004">
        <f t="shared" si="5158"/>
        <v>246.01138977602824</v>
      </c>
    </row>
    <row r="11005" spans="3:33" x14ac:dyDescent="0.3">
      <c r="C11005">
        <v>45672.845833322659</v>
      </c>
      <c r="D11005">
        <f t="shared" si="5130"/>
        <v>45672.845833322659</v>
      </c>
      <c r="E11005">
        <f t="shared" si="5159"/>
        <v>45.845833333342853</v>
      </c>
      <c r="F11005">
        <f t="shared" si="5131"/>
        <v>2460691.3458333225</v>
      </c>
      <c r="G11005">
        <f t="shared" si="5132"/>
        <v>0.25041330139144419</v>
      </c>
      <c r="H11005">
        <f t="shared" si="5133"/>
        <v>295.5381047765095</v>
      </c>
      <c r="I11005">
        <f t="shared" si="5134"/>
        <v>9372.1701304374856</v>
      </c>
      <c r="J11005">
        <f t="shared" si="5135"/>
        <v>1.6698099431095122E-2</v>
      </c>
      <c r="K11005">
        <f t="shared" si="5136"/>
        <v>0.41177449164593455</v>
      </c>
      <c r="L11005">
        <f t="shared" si="5137"/>
        <v>295.94987926815543</v>
      </c>
      <c r="M11005">
        <f t="shared" si="5138"/>
        <v>9372.5819049291313</v>
      </c>
      <c r="N11005">
        <f t="shared" si="5139"/>
        <v>0.98369087795301657</v>
      </c>
      <c r="O11005">
        <f t="shared" si="5140"/>
        <v>295.94413031873978</v>
      </c>
      <c r="P11005">
        <f t="shared" si="5141"/>
        <v>23.436034692435332</v>
      </c>
      <c r="Q11005">
        <f t="shared" si="5142"/>
        <v>23.438594497751584</v>
      </c>
      <c r="R11005">
        <f t="shared" si="5143"/>
        <v>-62.063831643816549</v>
      </c>
      <c r="S11005">
        <f t="shared" si="5144"/>
        <v>-20.957758841692883</v>
      </c>
      <c r="T11005">
        <f t="shared" si="5145"/>
        <v>4.3031898586025331E-2</v>
      </c>
      <c r="U11005">
        <f t="shared" si="5146"/>
        <v>-9.6137626118824464</v>
      </c>
      <c r="V11005">
        <f t="shared" si="5147"/>
        <v>90.89201619091638</v>
      </c>
      <c r="W11005">
        <f t="shared" si="5148"/>
        <v>0.50667622403602941</v>
      </c>
      <c r="X11005">
        <f t="shared" si="5149"/>
        <v>0.25419840128348392</v>
      </c>
      <c r="Y11005">
        <f t="shared" si="5150"/>
        <v>0.7591540467885749</v>
      </c>
      <c r="Z11005">
        <f t="shared" si="5151"/>
        <v>727.13612952733104</v>
      </c>
      <c r="AA11005">
        <f t="shared" si="5152"/>
        <v>1208.3862374018208</v>
      </c>
      <c r="AB11005">
        <f t="shared" si="5153"/>
        <v>122.09655935045521</v>
      </c>
      <c r="AC11005">
        <f t="shared" si="5154"/>
        <v>119.74865154395644</v>
      </c>
      <c r="AD11005">
        <f t="shared" si="5155"/>
        <v>-29.748651543956441</v>
      </c>
      <c r="AE11005">
        <f t="shared" si="5156"/>
        <v>1.0095957708903449E-2</v>
      </c>
      <c r="AF11005">
        <f t="shared" si="5157"/>
        <v>-29.738555586247539</v>
      </c>
      <c r="AG11005">
        <f t="shared" si="5158"/>
        <v>245.67114292893464</v>
      </c>
    </row>
    <row r="11006" spans="3:33" x14ac:dyDescent="0.3">
      <c r="C11006">
        <v>45672.849999989325</v>
      </c>
      <c r="D11006">
        <f t="shared" si="5130"/>
        <v>45672.849999989325</v>
      </c>
      <c r="E11006">
        <f t="shared" si="5159"/>
        <v>45.850000000009523</v>
      </c>
      <c r="F11006">
        <f t="shared" si="5131"/>
        <v>2460691.3499999894</v>
      </c>
      <c r="G11006">
        <f t="shared" si="5132"/>
        <v>0.25041341546856627</v>
      </c>
      <c r="H11006">
        <f t="shared" si="5133"/>
        <v>295.54221164074079</v>
      </c>
      <c r="I11006">
        <f t="shared" si="5134"/>
        <v>9372.1742371055334</v>
      </c>
      <c r="J11006">
        <f t="shared" si="5135"/>
        <v>1.6698099426292422E-2</v>
      </c>
      <c r="K11006">
        <f t="shared" si="5136"/>
        <v>0.4119112084878766</v>
      </c>
      <c r="L11006">
        <f t="shared" si="5137"/>
        <v>295.95412284922867</v>
      </c>
      <c r="M11006">
        <f t="shared" si="5138"/>
        <v>9372.5861483140216</v>
      </c>
      <c r="N11006">
        <f t="shared" si="5139"/>
        <v>0.98369113874994296</v>
      </c>
      <c r="O11006">
        <f t="shared" si="5140"/>
        <v>295.94837391821898</v>
      </c>
      <c r="P11006">
        <f t="shared" si="5141"/>
        <v>23.436034690951853</v>
      </c>
      <c r="Q11006">
        <f t="shared" si="5142"/>
        <v>23.438594496389666</v>
      </c>
      <c r="R11006">
        <f t="shared" si="5143"/>
        <v>-62.059367040049693</v>
      </c>
      <c r="S11006">
        <f t="shared" si="5144"/>
        <v>-20.956967994242984</v>
      </c>
      <c r="T11006">
        <f t="shared" si="5145"/>
        <v>4.3031898580882272E-2</v>
      </c>
      <c r="U11006">
        <f t="shared" si="5146"/>
        <v>-9.6151981829877062</v>
      </c>
      <c r="V11006">
        <f t="shared" si="5147"/>
        <v>90.892011474768424</v>
      </c>
      <c r="W11006">
        <f t="shared" si="5148"/>
        <v>0.50667722096040813</v>
      </c>
      <c r="X11006">
        <f t="shared" si="5149"/>
        <v>0.25419941130827362</v>
      </c>
      <c r="Y11006">
        <f t="shared" si="5150"/>
        <v>0.75915503061254264</v>
      </c>
      <c r="Z11006">
        <f t="shared" si="5151"/>
        <v>727.13609179814739</v>
      </c>
      <c r="AA11006">
        <f t="shared" si="5152"/>
        <v>1214.3848018307181</v>
      </c>
      <c r="AB11006">
        <f t="shared" si="5153"/>
        <v>123.59620045767952</v>
      </c>
      <c r="AC11006">
        <f t="shared" si="5154"/>
        <v>121.11334404656151</v>
      </c>
      <c r="AD11006">
        <f t="shared" si="5155"/>
        <v>-31.113344046561508</v>
      </c>
      <c r="AE11006">
        <f t="shared" si="5156"/>
        <v>9.5600035758599405E-3</v>
      </c>
      <c r="AF11006">
        <f t="shared" si="5157"/>
        <v>-31.103784042985648</v>
      </c>
      <c r="AG11006">
        <f t="shared" si="5158"/>
        <v>245.30654542095789</v>
      </c>
    </row>
    <row r="11007" spans="3:33" x14ac:dyDescent="0.3">
      <c r="C11007">
        <v>45672.85416665599</v>
      </c>
      <c r="D11007">
        <f t="shared" si="5130"/>
        <v>45672.85416665599</v>
      </c>
      <c r="E11007">
        <f t="shared" si="5159"/>
        <v>45.854166666676193</v>
      </c>
      <c r="F11007">
        <f t="shared" si="5131"/>
        <v>2460691.3541666558</v>
      </c>
      <c r="G11007">
        <f t="shared" si="5132"/>
        <v>0.25041352954567558</v>
      </c>
      <c r="H11007">
        <f t="shared" si="5133"/>
        <v>295.54631850451369</v>
      </c>
      <c r="I11007">
        <f t="shared" si="5134"/>
        <v>9372.1783437731192</v>
      </c>
      <c r="J11007">
        <f t="shared" si="5135"/>
        <v>1.6698099421489726E-2</v>
      </c>
      <c r="K11007">
        <f t="shared" si="5136"/>
        <v>0.41204792306429044</v>
      </c>
      <c r="L11007">
        <f t="shared" si="5137"/>
        <v>295.95836642757797</v>
      </c>
      <c r="M11007">
        <f t="shared" si="5138"/>
        <v>9372.5903916961834</v>
      </c>
      <c r="N11007">
        <f t="shared" si="5139"/>
        <v>0.98369139963336039</v>
      </c>
      <c r="O11007">
        <f t="shared" si="5140"/>
        <v>295.95261751497418</v>
      </c>
      <c r="P11007">
        <f t="shared" si="5141"/>
        <v>23.436034689468379</v>
      </c>
      <c r="Q11007">
        <f t="shared" si="5142"/>
        <v>23.438594495027711</v>
      </c>
      <c r="R11007">
        <f t="shared" si="5143"/>
        <v>-62.054902486356482</v>
      </c>
      <c r="S11007">
        <f t="shared" si="5144"/>
        <v>-20.956177031104158</v>
      </c>
      <c r="T11007">
        <f t="shared" si="5145"/>
        <v>4.3031898575739073E-2</v>
      </c>
      <c r="U11007">
        <f t="shared" si="5146"/>
        <v>-9.6166335576752999</v>
      </c>
      <c r="V11007">
        <f t="shared" si="5147"/>
        <v>90.892006758150444</v>
      </c>
      <c r="W11007">
        <f t="shared" si="5148"/>
        <v>0.50667821774838562</v>
      </c>
      <c r="X11007">
        <f t="shared" si="5149"/>
        <v>0.25420042119796771</v>
      </c>
      <c r="Y11007">
        <f t="shared" si="5150"/>
        <v>0.75915601429880353</v>
      </c>
      <c r="Z11007">
        <f t="shared" si="5151"/>
        <v>727.13605406520355</v>
      </c>
      <c r="AA11007">
        <f t="shared" si="5152"/>
        <v>1220.3833664560516</v>
      </c>
      <c r="AB11007">
        <f t="shared" si="5153"/>
        <v>125.0958416140129</v>
      </c>
      <c r="AC11007">
        <f t="shared" si="5154"/>
        <v>122.4739193802253</v>
      </c>
      <c r="AD11007">
        <f t="shared" si="5155"/>
        <v>-32.473919380225297</v>
      </c>
      <c r="AE11007">
        <f t="shared" si="5156"/>
        <v>9.0661901204045648E-3</v>
      </c>
      <c r="AF11007">
        <f t="shared" si="5157"/>
        <v>-32.46485319010489</v>
      </c>
      <c r="AG11007">
        <f t="shared" si="5158"/>
        <v>244.9162047258414</v>
      </c>
    </row>
    <row r="11008" spans="3:33" x14ac:dyDescent="0.3">
      <c r="C11008">
        <v>45672.858333322656</v>
      </c>
      <c r="D11008">
        <f t="shared" si="5130"/>
        <v>45672.858333322656</v>
      </c>
      <c r="E11008">
        <f t="shared" si="5159"/>
        <v>45.858333333342863</v>
      </c>
      <c r="F11008">
        <f t="shared" si="5131"/>
        <v>2460691.3583333227</v>
      </c>
      <c r="G11008">
        <f t="shared" si="5132"/>
        <v>0.25041364362279767</v>
      </c>
      <c r="H11008">
        <f t="shared" si="5133"/>
        <v>295.55042536874498</v>
      </c>
      <c r="I11008">
        <f t="shared" si="5134"/>
        <v>9372.1824504411652</v>
      </c>
      <c r="J11008">
        <f t="shared" si="5135"/>
        <v>1.6698099416687026E-2</v>
      </c>
      <c r="K11008">
        <f t="shared" si="5136"/>
        <v>0.4121846354052241</v>
      </c>
      <c r="L11008">
        <f t="shared" si="5137"/>
        <v>295.96261000415018</v>
      </c>
      <c r="M11008">
        <f t="shared" si="5138"/>
        <v>9372.5946350765698</v>
      </c>
      <c r="N11008">
        <f t="shared" si="5139"/>
        <v>0.98369166060332647</v>
      </c>
      <c r="O11008">
        <f t="shared" si="5140"/>
        <v>295.95686110995234</v>
      </c>
      <c r="P11008">
        <f t="shared" si="5141"/>
        <v>23.4360346879849</v>
      </c>
      <c r="Q11008">
        <f t="shared" si="5142"/>
        <v>23.438594493665715</v>
      </c>
      <c r="R11008">
        <f t="shared" si="5143"/>
        <v>-62.050437981745141</v>
      </c>
      <c r="S11008">
        <f t="shared" si="5144"/>
        <v>-20.955385952106141</v>
      </c>
      <c r="T11008">
        <f t="shared" si="5145"/>
        <v>4.3031898570595729E-2</v>
      </c>
      <c r="U11008">
        <f t="shared" si="5146"/>
        <v>-9.6180687362452453</v>
      </c>
      <c r="V11008">
        <f t="shared" si="5147"/>
        <v>90.892002041061531</v>
      </c>
      <c r="W11008">
        <f t="shared" si="5148"/>
        <v>0.50667921440017039</v>
      </c>
      <c r="X11008">
        <f t="shared" si="5149"/>
        <v>0.25420143095277725</v>
      </c>
      <c r="Y11008">
        <f t="shared" si="5150"/>
        <v>0.75915699784756352</v>
      </c>
      <c r="Z11008">
        <f t="shared" si="5151"/>
        <v>727.13601632849225</v>
      </c>
      <c r="AA11008">
        <f t="shared" si="5152"/>
        <v>1226.3819312774722</v>
      </c>
      <c r="AB11008">
        <f t="shared" si="5153"/>
        <v>126.59548281936804</v>
      </c>
      <c r="AC11008">
        <f t="shared" si="5154"/>
        <v>123.83002265088726</v>
      </c>
      <c r="AD11008">
        <f t="shared" si="5155"/>
        <v>-33.830022650887258</v>
      </c>
      <c r="AE11008">
        <f t="shared" si="5156"/>
        <v>8.609360817730621E-3</v>
      </c>
      <c r="AF11008">
        <f t="shared" si="5157"/>
        <v>-33.821413290069529</v>
      </c>
      <c r="AG11008">
        <f t="shared" si="5158"/>
        <v>244.49859365720278</v>
      </c>
    </row>
    <row r="11009" spans="3:33" x14ac:dyDescent="0.3">
      <c r="C11009">
        <v>45672.862499989322</v>
      </c>
      <c r="D11009">
        <f t="shared" si="5130"/>
        <v>45672.862499989322</v>
      </c>
      <c r="E11009">
        <f t="shared" si="5159"/>
        <v>45.862500000009533</v>
      </c>
      <c r="F11009">
        <f t="shared" si="5131"/>
        <v>2460691.3624999891</v>
      </c>
      <c r="G11009">
        <f t="shared" si="5132"/>
        <v>0.25041375769990704</v>
      </c>
      <c r="H11009">
        <f t="shared" si="5133"/>
        <v>295.55453223252152</v>
      </c>
      <c r="I11009">
        <f t="shared" si="5134"/>
        <v>9372.1865571087546</v>
      </c>
      <c r="J11009">
        <f t="shared" si="5135"/>
        <v>1.669809941188433E-2</v>
      </c>
      <c r="K11009">
        <f t="shared" si="5136"/>
        <v>0.41232134547930371</v>
      </c>
      <c r="L11009">
        <f t="shared" si="5137"/>
        <v>295.96685357800084</v>
      </c>
      <c r="M11009">
        <f t="shared" si="5138"/>
        <v>9372.5988784542333</v>
      </c>
      <c r="N11009">
        <f t="shared" si="5139"/>
        <v>0.98369192165978125</v>
      </c>
      <c r="O11009">
        <f t="shared" si="5140"/>
        <v>295.9611047022089</v>
      </c>
      <c r="P11009">
        <f t="shared" si="5141"/>
        <v>23.436034686501426</v>
      </c>
      <c r="Q11009">
        <f t="shared" si="5142"/>
        <v>23.438594492303686</v>
      </c>
      <c r="R11009">
        <f t="shared" si="5143"/>
        <v>-62.045973527213668</v>
      </c>
      <c r="S11009">
        <f t="shared" si="5144"/>
        <v>-20.954594757431213</v>
      </c>
      <c r="T11009">
        <f t="shared" si="5145"/>
        <v>4.3031898565452247E-2</v>
      </c>
      <c r="U11009">
        <f t="shared" si="5146"/>
        <v>-9.6195037183559506</v>
      </c>
      <c r="V11009">
        <f t="shared" si="5147"/>
        <v>90.891997323502835</v>
      </c>
      <c r="W11009">
        <f t="shared" si="5148"/>
        <v>0.50668021091552495</v>
      </c>
      <c r="X11009">
        <f t="shared" si="5149"/>
        <v>0.2542024405724615</v>
      </c>
      <c r="Y11009">
        <f t="shared" si="5150"/>
        <v>0.75915798125858847</v>
      </c>
      <c r="Z11009">
        <f t="shared" si="5151"/>
        <v>727.13597858802268</v>
      </c>
      <c r="AA11009">
        <f t="shared" si="5152"/>
        <v>1232.3804962953727</v>
      </c>
      <c r="AB11009">
        <f t="shared" si="5153"/>
        <v>128.09512407384318</v>
      </c>
      <c r="AC11009">
        <f t="shared" si="5154"/>
        <v>125.18126774854179</v>
      </c>
      <c r="AD11009">
        <f t="shared" si="5155"/>
        <v>-35.181267748541785</v>
      </c>
      <c r="AE11009">
        <f t="shared" si="5156"/>
        <v>8.1851764084440275E-3</v>
      </c>
      <c r="AF11009">
        <f t="shared" si="5157"/>
        <v>-35.173082572133339</v>
      </c>
      <c r="AG11009">
        <f t="shared" si="5158"/>
        <v>244.05203725042975</v>
      </c>
    </row>
    <row r="11010" spans="3:33" x14ac:dyDescent="0.3">
      <c r="C11010">
        <v>45672.866666655988</v>
      </c>
      <c r="D11010">
        <f t="shared" ref="D11010:D11073" si="5160">C11010</f>
        <v>45672.866666655988</v>
      </c>
      <c r="E11010">
        <f t="shared" si="5159"/>
        <v>45.866666666676203</v>
      </c>
      <c r="F11010">
        <f t="shared" ref="F11010:F11073" si="5161">D11010+2415018.5-$B$5/24</f>
        <v>2460691.366666656</v>
      </c>
      <c r="G11010">
        <f t="shared" ref="G11010:G11073" si="5162">(F11010-2451545)/36525</f>
        <v>0.25041387177702906</v>
      </c>
      <c r="H11010">
        <f t="shared" ref="H11010:H11073" si="5163">MOD(280.46646+G11010*(36000.76983 + G11010*0.0003032),360)</f>
        <v>295.55863909674918</v>
      </c>
      <c r="I11010">
        <f t="shared" ref="I11010:I11073" si="5164">357.52911+G11010*(35999.05029 - 0.0001537*G11010)</f>
        <v>9372.190663776797</v>
      </c>
      <c r="J11010">
        <f t="shared" ref="J11010:J11073" si="5165">0.016708634-G11010*(0.000042037+0.0000001267*G11010)</f>
        <v>1.669809940708163E-2</v>
      </c>
      <c r="K11010">
        <f t="shared" ref="K11010:K11073" si="5166">SIN(RADIANS(I11010))*(1.914602-G11010*(0.004817+0.000014*G11010))+SIN(RADIANS(2*I11010))*(0.019993-0.000101*G11010)+SIN(RADIANS(3*I11010))*0.000289</f>
        <v>0.4124580533160882</v>
      </c>
      <c r="L11010">
        <f t="shared" ref="L11010:L11073" si="5167">H11010+K11010</f>
        <v>295.97109715006525</v>
      </c>
      <c r="M11010">
        <f t="shared" ref="M11010:M11073" si="5168">I11010+K11010</f>
        <v>9372.6031218301123</v>
      </c>
      <c r="N11010">
        <f t="shared" ref="N11010:N11073" si="5169">(1.000001018*(1-J11010*J11010))/(1+J11010*COS(RADIANS(M11010)))</f>
        <v>0.98369218280278115</v>
      </c>
      <c r="O11010">
        <f t="shared" ref="O11010:O11073" si="5170">L11010-0.00569-0.00478*SIN(RADIANS(125.04-1934.136*G11010))</f>
        <v>295.96534829267927</v>
      </c>
      <c r="P11010">
        <f t="shared" ref="P11010:P11073" si="5171">23+(26+((21.448-G11010*(46.815+G11010*(0.00059-G11010*0.001813))))/60)/60</f>
        <v>23.436034685017948</v>
      </c>
      <c r="Q11010">
        <f t="shared" ref="Q11010:Q11073" si="5172">P11010+0.00256*COS(RADIANS(125.04-1934.136*G11010))</f>
        <v>23.438594490941615</v>
      </c>
      <c r="R11010">
        <f t="shared" ref="R11010:R11073" si="5173">DEGREES(ATAN2(COS(RADIANS(O11010)),COS(RADIANS(Q11010))*SIN(RADIANS(O11010))))</f>
        <v>-62.041509121782532</v>
      </c>
      <c r="S11010">
        <f t="shared" ref="S11010:S11073" si="5174">DEGREES(ASIN(SIN(RADIANS(Q11010))*SIN(RADIANS(O11010))))</f>
        <v>-20.953803446911202</v>
      </c>
      <c r="T11010">
        <f t="shared" ref="T11010:T11073" si="5175">TAN(RADIANS(Q11010/2))*TAN(RADIANS(Q11010/2))</f>
        <v>4.3031898560308625E-2</v>
      </c>
      <c r="U11010">
        <f t="shared" ref="U11010:U11073" si="5176">4*DEGREES(T11010*SIN(2*RADIANS(H11010))-2*J11010*SIN(RADIANS(I11010))+4*J11010*T11010*SIN(RADIANS(I11010))*COS(2*RADIANS(H11010))-0.5*T11010*T11010*SIN(4*RADIANS(H11010))-1.25*J11010*J11010*SIN(2*RADIANS(I11010)))</f>
        <v>-9.6209385043030053</v>
      </c>
      <c r="V11010">
        <f t="shared" ref="V11010:V11073" si="5177">DEGREES(ACOS(COS(RADIANS(90.833))/(COS(RADIANS($B$3))*COS(RADIANS(S11010)))-TAN(RADIANS($B$3))*TAN(RADIANS(S11010))))</f>
        <v>90.891992605473462</v>
      </c>
      <c r="W11010">
        <f t="shared" ref="W11010:W11073" si="5178">(720-4*$B$4-U11010+$B$5*60)/1440</f>
        <v>0.50668120729465482</v>
      </c>
      <c r="X11010">
        <f t="shared" ref="X11010:X11073" si="5179">W11010-V11010*4/1440</f>
        <v>0.25420345005722855</v>
      </c>
      <c r="Y11010">
        <f t="shared" ref="Y11010:Y11073" si="5180">W11010+V11010*4/1440</f>
        <v>0.75915896453208109</v>
      </c>
      <c r="Z11010">
        <f t="shared" ref="Z11010:Z11073" si="5181">8*V11010</f>
        <v>727.13594084378769</v>
      </c>
      <c r="AA11010">
        <f t="shared" ref="AA11010:AA11073" si="5182">MOD(E11010*1440+U11010+4*$B$4-60*$B$5,1440)</f>
        <v>1238.3790615094331</v>
      </c>
      <c r="AB11010">
        <f t="shared" ref="AB11010:AB11073" si="5183">IF(AA11010/4&lt;0,AA11010/4+180,AA11010/4-180)</f>
        <v>129.59476537735827</v>
      </c>
      <c r="AC11010">
        <f t="shared" ref="AC11010:AC11073" si="5184">DEGREES(ACOS(SIN(RADIANS($B$3))*SIN(RADIANS(S11010))+COS(RADIANS($B$3))*COS(RADIANS(S11010))*COS(RADIANS(AB11010))))</f>
        <v>126.52723357909392</v>
      </c>
      <c r="AD11010">
        <f t="shared" ref="AD11010:AD11073" si="5185">90-AC11010</f>
        <v>-36.527233579093917</v>
      </c>
      <c r="AE11010">
        <f t="shared" ref="AE11010:AE11073" si="5186">IF(AD11010&gt;85,0,IF(AD11010&gt;5,58.1/TAN(RADIANS(AD11010))-0.07/POWER(TAN(RADIANS(AD11010)),3)+0.000086/POWER(TAN(RADIANS(AD11010)),5),IF(AD11010&gt;-0.575,1735+AD11010*(-518.2+AD11010*(103.4+AD11010*(-12.79+AD11010*0.711))),-20.772/TAN(RADIANS(AD11010)))))/3600</f>
        <v>7.7899609966620214E-3</v>
      </c>
      <c r="AF11010">
        <f t="shared" ref="AF11010:AF11073" si="5187">AD11010+AE11010</f>
        <v>-36.519443618097256</v>
      </c>
      <c r="AG11010">
        <f t="shared" ref="AG11010:AG11073" si="5188">IF(AB11010&gt;0,MOD(DEGREES(ACOS(((SIN(RADIANS($B$3))*COS(RADIANS(AC11010)))-SIN(RADIANS(S11010)))/(COS(RADIANS($B$3))*SIN(RADIANS(AC11010)))))+180,360),MOD(540-DEGREES(ACOS(((SIN(RADIANS($B$3))*COS(RADIANS(AC11010)))-SIN(RADIANS(S11010)))/(COS(RADIANS($B$3))*SIN(RADIANS(AC11010))))),360))</f>
        <v>243.5746981546508</v>
      </c>
    </row>
    <row r="11011" spans="3:33" x14ac:dyDescent="0.3">
      <c r="C11011">
        <v>45672.870833322653</v>
      </c>
      <c r="D11011">
        <f t="shared" si="5160"/>
        <v>45672.870833322653</v>
      </c>
      <c r="E11011">
        <f t="shared" ref="E11011:E11074" si="5189">E11010+0.1/24</f>
        <v>45.870833333342873</v>
      </c>
      <c r="F11011">
        <f t="shared" si="5161"/>
        <v>2460691.3708333229</v>
      </c>
      <c r="G11011">
        <f t="shared" si="5162"/>
        <v>0.25041398585415114</v>
      </c>
      <c r="H11011">
        <f t="shared" si="5163"/>
        <v>295.56274596098228</v>
      </c>
      <c r="I11011">
        <f t="shared" si="5164"/>
        <v>9372.194770444843</v>
      </c>
      <c r="J11011">
        <f t="shared" si="5165"/>
        <v>1.669809940227893E-2</v>
      </c>
      <c r="K11011">
        <f t="shared" si="5166"/>
        <v>0.41259475889987102</v>
      </c>
      <c r="L11011">
        <f t="shared" si="5167"/>
        <v>295.97534071988213</v>
      </c>
      <c r="M11011">
        <f t="shared" si="5168"/>
        <v>9372.607365203743</v>
      </c>
      <c r="N11011">
        <f t="shared" si="5169"/>
        <v>0.98369244403229605</v>
      </c>
      <c r="O11011">
        <f t="shared" si="5170"/>
        <v>295.9695918809021</v>
      </c>
      <c r="P11011">
        <f t="shared" si="5171"/>
        <v>23.436034683534473</v>
      </c>
      <c r="Q11011">
        <f t="shared" si="5172"/>
        <v>23.438594489579508</v>
      </c>
      <c r="R11011">
        <f t="shared" si="5173"/>
        <v>-62.037044765941381</v>
      </c>
      <c r="S11011">
        <f t="shared" si="5174"/>
        <v>-20.953012020638322</v>
      </c>
      <c r="T11011">
        <f t="shared" si="5175"/>
        <v>4.3031898555164851E-2</v>
      </c>
      <c r="U11011">
        <f t="shared" si="5176"/>
        <v>-9.6223730939086192</v>
      </c>
      <c r="V11011">
        <f t="shared" si="5177"/>
        <v>90.89198788697405</v>
      </c>
      <c r="W11011">
        <f t="shared" si="5178"/>
        <v>0.50668220353743654</v>
      </c>
      <c r="X11011">
        <f t="shared" si="5179"/>
        <v>0.25420445940695308</v>
      </c>
      <c r="Y11011">
        <f t="shared" si="5180"/>
        <v>0.75915994766792005</v>
      </c>
      <c r="Z11011">
        <f t="shared" si="5181"/>
        <v>727.1359030957924</v>
      </c>
      <c r="AA11011">
        <f t="shared" si="5182"/>
        <v>1244.3776269198279</v>
      </c>
      <c r="AB11011">
        <f t="shared" si="5183"/>
        <v>131.09440672995697</v>
      </c>
      <c r="AC11011">
        <f t="shared" si="5184"/>
        <v>127.86745980027909</v>
      </c>
      <c r="AD11011">
        <f t="shared" si="5185"/>
        <v>-37.867459800279093</v>
      </c>
      <c r="AE11011">
        <f t="shared" si="5186"/>
        <v>7.4205819743293098E-3</v>
      </c>
      <c r="AF11011">
        <f t="shared" si="5187"/>
        <v>-37.860039218304763</v>
      </c>
      <c r="AG11011">
        <f t="shared" si="5188"/>
        <v>243.06456038305922</v>
      </c>
    </row>
    <row r="11012" spans="3:33" x14ac:dyDescent="0.3">
      <c r="C11012">
        <v>45672.874999989319</v>
      </c>
      <c r="D11012">
        <f t="shared" si="5160"/>
        <v>45672.874999989319</v>
      </c>
      <c r="E11012">
        <f t="shared" si="5189"/>
        <v>45.875000000009543</v>
      </c>
      <c r="F11012">
        <f t="shared" si="5161"/>
        <v>2460691.3749999893</v>
      </c>
      <c r="G11012">
        <f t="shared" si="5162"/>
        <v>0.25041409993126051</v>
      </c>
      <c r="H11012">
        <f t="shared" si="5163"/>
        <v>295.56685282475701</v>
      </c>
      <c r="I11012">
        <f t="shared" si="5164"/>
        <v>9372.1988771124325</v>
      </c>
      <c r="J11012">
        <f t="shared" si="5165"/>
        <v>1.6698099397476233E-2</v>
      </c>
      <c r="K11012">
        <f t="shared" si="5166"/>
        <v>0.41273146221462081</v>
      </c>
      <c r="L11012">
        <f t="shared" si="5167"/>
        <v>295.9795842869716</v>
      </c>
      <c r="M11012">
        <f t="shared" si="5168"/>
        <v>9372.6116085746471</v>
      </c>
      <c r="N11012">
        <f t="shared" si="5169"/>
        <v>0.98369270534829545</v>
      </c>
      <c r="O11012">
        <f t="shared" si="5170"/>
        <v>295.97383546639747</v>
      </c>
      <c r="P11012">
        <f t="shared" si="5171"/>
        <v>23.436034682050995</v>
      </c>
      <c r="Q11012">
        <f t="shared" si="5172"/>
        <v>23.438594488217362</v>
      </c>
      <c r="R11012">
        <f t="shared" si="5173"/>
        <v>-62.032580460199526</v>
      </c>
      <c r="S11012">
        <f t="shared" si="5174"/>
        <v>-20.952220478708327</v>
      </c>
      <c r="T11012">
        <f t="shared" si="5175"/>
        <v>4.3031898550020944E-2</v>
      </c>
      <c r="U11012">
        <f t="shared" si="5176"/>
        <v>-9.6238074869899375</v>
      </c>
      <c r="V11012">
        <f t="shared" si="5177"/>
        <v>90.891983168005254</v>
      </c>
      <c r="W11012">
        <f t="shared" si="5178"/>
        <v>0.50668319964374298</v>
      </c>
      <c r="X11012">
        <f t="shared" si="5179"/>
        <v>0.25420546862150617</v>
      </c>
      <c r="Y11012">
        <f t="shared" si="5180"/>
        <v>0.75916093066597978</v>
      </c>
      <c r="Z11012">
        <f t="shared" si="5181"/>
        <v>727.13586534404203</v>
      </c>
      <c r="AA11012">
        <f t="shared" si="5182"/>
        <v>1250.3761925267463</v>
      </c>
      <c r="AB11012">
        <f t="shared" si="5183"/>
        <v>132.59404813168658</v>
      </c>
      <c r="AC11012">
        <f t="shared" si="5184"/>
        <v>129.20144198790683</v>
      </c>
      <c r="AD11012">
        <f t="shared" si="5185"/>
        <v>-39.201441987906833</v>
      </c>
      <c r="AE11012">
        <f t="shared" si="5186"/>
        <v>7.0743554553367926E-3</v>
      </c>
      <c r="AF11012">
        <f t="shared" si="5187"/>
        <v>-39.194367632451495</v>
      </c>
      <c r="AG11012">
        <f t="shared" si="5188"/>
        <v>242.51941127112275</v>
      </c>
    </row>
    <row r="11013" spans="3:33" x14ac:dyDescent="0.3">
      <c r="C11013">
        <v>45672.879166655985</v>
      </c>
      <c r="D11013">
        <f t="shared" si="5160"/>
        <v>45672.879166655985</v>
      </c>
      <c r="E11013">
        <f t="shared" si="5189"/>
        <v>45.879166666676213</v>
      </c>
      <c r="F11013">
        <f t="shared" si="5161"/>
        <v>2460691.3791666562</v>
      </c>
      <c r="G11013">
        <f t="shared" si="5162"/>
        <v>0.2504142140083826</v>
      </c>
      <c r="H11013">
        <f t="shared" si="5163"/>
        <v>295.57095968899011</v>
      </c>
      <c r="I11013">
        <f t="shared" si="5164"/>
        <v>9372.2029837804785</v>
      </c>
      <c r="J11013">
        <f t="shared" si="5165"/>
        <v>1.6698099392673534E-2</v>
      </c>
      <c r="K11013">
        <f t="shared" si="5166"/>
        <v>0.41286816328994974</v>
      </c>
      <c r="L11013">
        <f t="shared" si="5167"/>
        <v>295.98382785228006</v>
      </c>
      <c r="M11013">
        <f t="shared" si="5168"/>
        <v>9372.6158519437686</v>
      </c>
      <c r="N11013">
        <f t="shared" si="5169"/>
        <v>0.98369296675083551</v>
      </c>
      <c r="O11013">
        <f t="shared" si="5170"/>
        <v>295.97807905011189</v>
      </c>
      <c r="P11013">
        <f t="shared" si="5171"/>
        <v>23.43603468056752</v>
      </c>
      <c r="Q11013">
        <f t="shared" si="5172"/>
        <v>23.43859448685518</v>
      </c>
      <c r="R11013">
        <f t="shared" si="5173"/>
        <v>-62.028116203565716</v>
      </c>
      <c r="S11013">
        <f t="shared" si="5174"/>
        <v>-20.951428820950891</v>
      </c>
      <c r="T11013">
        <f t="shared" si="5175"/>
        <v>4.3031898544876893E-2</v>
      </c>
      <c r="U11013">
        <f t="shared" si="5176"/>
        <v>-9.6252416838449513</v>
      </c>
      <c r="V11013">
        <f t="shared" si="5177"/>
        <v>90.891978448566164</v>
      </c>
      <c r="W11013">
        <f t="shared" si="5178"/>
        <v>0.5066841956137812</v>
      </c>
      <c r="X11013">
        <f t="shared" si="5179"/>
        <v>0.25420647770109739</v>
      </c>
      <c r="Y11013">
        <f t="shared" si="5180"/>
        <v>0.759161913526465</v>
      </c>
      <c r="Z11013">
        <f t="shared" si="5181"/>
        <v>727.13582758852931</v>
      </c>
      <c r="AA11013">
        <f t="shared" si="5182"/>
        <v>1256.3747583299119</v>
      </c>
      <c r="AB11013">
        <f t="shared" si="5183"/>
        <v>134.09368958247796</v>
      </c>
      <c r="AC11013">
        <f t="shared" si="5184"/>
        <v>130.5286261484961</v>
      </c>
      <c r="AD11013">
        <f t="shared" si="5185"/>
        <v>-40.528626148496102</v>
      </c>
      <c r="AE11013">
        <f t="shared" si="5186"/>
        <v>6.7489711688603037E-3</v>
      </c>
      <c r="AF11013">
        <f t="shared" si="5187"/>
        <v>-40.521877177327241</v>
      </c>
      <c r="AG11013">
        <f t="shared" si="5188"/>
        <v>241.93682148817592</v>
      </c>
    </row>
    <row r="11014" spans="3:33" x14ac:dyDescent="0.3">
      <c r="C11014">
        <v>45672.88333332265</v>
      </c>
      <c r="D11014">
        <f t="shared" si="5160"/>
        <v>45672.88333332265</v>
      </c>
      <c r="E11014">
        <f t="shared" si="5189"/>
        <v>45.883333333342883</v>
      </c>
      <c r="F11014">
        <f t="shared" si="5161"/>
        <v>2460691.3833333226</v>
      </c>
      <c r="G11014">
        <f t="shared" si="5162"/>
        <v>0.25041432808549191</v>
      </c>
      <c r="H11014">
        <f t="shared" si="5163"/>
        <v>295.5750665527612</v>
      </c>
      <c r="I11014">
        <f t="shared" si="5164"/>
        <v>9372.2070904480643</v>
      </c>
      <c r="J11014">
        <f t="shared" si="5165"/>
        <v>1.6698099387870837E-2</v>
      </c>
      <c r="K11014">
        <f t="shared" si="5166"/>
        <v>0.4130048620945948</v>
      </c>
      <c r="L11014">
        <f t="shared" si="5167"/>
        <v>295.98807141485577</v>
      </c>
      <c r="M11014">
        <f t="shared" si="5168"/>
        <v>9372.6200953101597</v>
      </c>
      <c r="N11014">
        <f t="shared" si="5169"/>
        <v>0.98369322823985683</v>
      </c>
      <c r="O11014">
        <f t="shared" si="5170"/>
        <v>295.98232263109355</v>
      </c>
      <c r="P11014">
        <f t="shared" si="5171"/>
        <v>23.436034679084042</v>
      </c>
      <c r="Q11014">
        <f t="shared" si="5172"/>
        <v>23.438594485492956</v>
      </c>
      <c r="R11014">
        <f t="shared" si="5173"/>
        <v>-62.023651997045505</v>
      </c>
      <c r="S11014">
        <f t="shared" si="5174"/>
        <v>-20.950637047549776</v>
      </c>
      <c r="T11014">
        <f t="shared" si="5175"/>
        <v>4.3031898539732674E-2</v>
      </c>
      <c r="U11014">
        <f t="shared" si="5176"/>
        <v>-9.6266756841312269</v>
      </c>
      <c r="V11014">
        <f t="shared" si="5177"/>
        <v>90.891973728657945</v>
      </c>
      <c r="W11014">
        <f t="shared" si="5178"/>
        <v>0.50668519144731339</v>
      </c>
      <c r="X11014">
        <f t="shared" si="5179"/>
        <v>0.25420748664548576</v>
      </c>
      <c r="Y11014">
        <f t="shared" si="5180"/>
        <v>0.75916289624914102</v>
      </c>
      <c r="Z11014">
        <f t="shared" si="5181"/>
        <v>727.13578982926356</v>
      </c>
      <c r="AA11014">
        <f t="shared" si="5182"/>
        <v>1262.3733243296156</v>
      </c>
      <c r="AB11014">
        <f t="shared" si="5183"/>
        <v>135.59333108240389</v>
      </c>
      <c r="AC11014">
        <f t="shared" si="5184"/>
        <v>131.84840248205509</v>
      </c>
      <c r="AD11014">
        <f t="shared" si="5185"/>
        <v>-41.848402482055093</v>
      </c>
      <c r="AE11014">
        <f t="shared" si="5186"/>
        <v>6.4424323571335646E-3</v>
      </c>
      <c r="AF11014">
        <f t="shared" si="5187"/>
        <v>-41.84196004969796</v>
      </c>
      <c r="AG11014">
        <f t="shared" si="5188"/>
        <v>241.31412295532067</v>
      </c>
    </row>
    <row r="11015" spans="3:33" x14ac:dyDescent="0.3">
      <c r="C11015">
        <v>45672.887499989316</v>
      </c>
      <c r="D11015">
        <f t="shared" si="5160"/>
        <v>45672.887499989316</v>
      </c>
      <c r="E11015">
        <f t="shared" si="5189"/>
        <v>45.887500000009553</v>
      </c>
      <c r="F11015">
        <f t="shared" si="5161"/>
        <v>2460691.3874999895</v>
      </c>
      <c r="G11015">
        <f t="shared" si="5162"/>
        <v>0.25041444216261399</v>
      </c>
      <c r="H11015">
        <f t="shared" si="5163"/>
        <v>295.57917341699431</v>
      </c>
      <c r="I11015">
        <f t="shared" si="5164"/>
        <v>9372.2111971161103</v>
      </c>
      <c r="J11015">
        <f t="shared" si="5165"/>
        <v>1.6698099383068137E-2</v>
      </c>
      <c r="K11015">
        <f t="shared" si="5166"/>
        <v>0.41314155865854624</v>
      </c>
      <c r="L11015">
        <f t="shared" si="5167"/>
        <v>295.99231497565285</v>
      </c>
      <c r="M11015">
        <f t="shared" si="5168"/>
        <v>9372.6243386747683</v>
      </c>
      <c r="N11015">
        <f t="shared" si="5169"/>
        <v>0.98369348981541604</v>
      </c>
      <c r="O11015">
        <f t="shared" si="5170"/>
        <v>295.98656621029653</v>
      </c>
      <c r="P11015">
        <f t="shared" si="5171"/>
        <v>23.436034677600567</v>
      </c>
      <c r="Q11015">
        <f t="shared" si="5172"/>
        <v>23.4385944841307</v>
      </c>
      <c r="R11015">
        <f t="shared" si="5173"/>
        <v>-62.019187839639784</v>
      </c>
      <c r="S11015">
        <f t="shared" si="5174"/>
        <v>-20.949845158333222</v>
      </c>
      <c r="T11015">
        <f t="shared" si="5175"/>
        <v>4.3031898534588338E-2</v>
      </c>
      <c r="U11015">
        <f t="shared" si="5176"/>
        <v>-9.6281094881498284</v>
      </c>
      <c r="V11015">
        <f t="shared" si="5177"/>
        <v>90.891969008279688</v>
      </c>
      <c r="W11015">
        <f t="shared" si="5178"/>
        <v>0.50668618714454849</v>
      </c>
      <c r="X11015">
        <f t="shared" si="5179"/>
        <v>0.25420849545488272</v>
      </c>
      <c r="Y11015">
        <f t="shared" si="5180"/>
        <v>0.75916387883421432</v>
      </c>
      <c r="Z11015">
        <f t="shared" si="5181"/>
        <v>727.1357520662375</v>
      </c>
      <c r="AA11015">
        <f t="shared" si="5182"/>
        <v>1268.3718905255955</v>
      </c>
      <c r="AB11015">
        <f t="shared" si="5183"/>
        <v>137.09297263139888</v>
      </c>
      <c r="AC11015">
        <f t="shared" si="5184"/>
        <v>133.16009828512034</v>
      </c>
      <c r="AD11015">
        <f t="shared" si="5185"/>
        <v>-43.160098285120341</v>
      </c>
      <c r="AE11015">
        <f t="shared" si="5186"/>
        <v>6.1530073618361074E-3</v>
      </c>
      <c r="AF11015">
        <f t="shared" si="5187"/>
        <v>-43.153945277758503</v>
      </c>
      <c r="AG11015">
        <f t="shared" si="5188"/>
        <v>240.64838454630456</v>
      </c>
    </row>
    <row r="11016" spans="3:33" x14ac:dyDescent="0.3">
      <c r="C11016">
        <v>45672.891666655982</v>
      </c>
      <c r="D11016">
        <f t="shared" si="5160"/>
        <v>45672.891666655982</v>
      </c>
      <c r="E11016">
        <f t="shared" si="5189"/>
        <v>45.891666666676223</v>
      </c>
      <c r="F11016">
        <f t="shared" si="5161"/>
        <v>2460691.3916666559</v>
      </c>
      <c r="G11016">
        <f t="shared" si="5162"/>
        <v>0.25041455623972331</v>
      </c>
      <c r="H11016">
        <f t="shared" si="5163"/>
        <v>295.58328028076721</v>
      </c>
      <c r="I11016">
        <f t="shared" si="5164"/>
        <v>9372.2153037836961</v>
      </c>
      <c r="J11016">
        <f t="shared" si="5165"/>
        <v>1.6698099378265437E-2</v>
      </c>
      <c r="K11016">
        <f t="shared" si="5166"/>
        <v>0.41327825295027104</v>
      </c>
      <c r="L11016">
        <f t="shared" si="5167"/>
        <v>295.99655853371746</v>
      </c>
      <c r="M11016">
        <f t="shared" si="5168"/>
        <v>9372.6285820366465</v>
      </c>
      <c r="N11016">
        <f t="shared" si="5169"/>
        <v>0.98369375147745364</v>
      </c>
      <c r="O11016">
        <f t="shared" si="5170"/>
        <v>295.9908097867671</v>
      </c>
      <c r="P11016">
        <f t="shared" si="5171"/>
        <v>23.436034676117089</v>
      </c>
      <c r="Q11016">
        <f t="shared" si="5172"/>
        <v>23.438594482768401</v>
      </c>
      <c r="R11016">
        <f t="shared" si="5173"/>
        <v>-62.014723732356082</v>
      </c>
      <c r="S11016">
        <f t="shared" si="5174"/>
        <v>-20.949053153485398</v>
      </c>
      <c r="T11016">
        <f t="shared" si="5175"/>
        <v>4.3031898529443849E-2</v>
      </c>
      <c r="U11016">
        <f t="shared" si="5176"/>
        <v>-9.6295430955568797</v>
      </c>
      <c r="V11016">
        <f t="shared" si="5177"/>
        <v>90.891964287432586</v>
      </c>
      <c r="W11016">
        <f t="shared" si="5178"/>
        <v>0.50668718270524782</v>
      </c>
      <c r="X11016">
        <f t="shared" si="5179"/>
        <v>0.25420950412904619</v>
      </c>
      <c r="Y11016">
        <f t="shared" si="5180"/>
        <v>0.75916486128144944</v>
      </c>
      <c r="Z11016">
        <f t="shared" si="5181"/>
        <v>727.13571429946069</v>
      </c>
      <c r="AA11016">
        <f t="shared" si="5182"/>
        <v>1274.3704569182155</v>
      </c>
      <c r="AB11016">
        <f t="shared" si="5183"/>
        <v>138.59261422955387</v>
      </c>
      <c r="AC11016">
        <f t="shared" si="5184"/>
        <v>134.46296986965092</v>
      </c>
      <c r="AD11016">
        <f t="shared" si="5185"/>
        <v>-44.462969869650919</v>
      </c>
      <c r="AE11016">
        <f t="shared" si="5186"/>
        <v>5.8791904063769012E-3</v>
      </c>
      <c r="AF11016">
        <f t="shared" si="5187"/>
        <v>-44.457090679244544</v>
      </c>
      <c r="AG11016">
        <f t="shared" si="5188"/>
        <v>239.93638547773512</v>
      </c>
    </row>
    <row r="11017" spans="3:33" x14ac:dyDescent="0.3">
      <c r="C11017">
        <v>45672.895833322647</v>
      </c>
      <c r="D11017">
        <f t="shared" si="5160"/>
        <v>45672.895833322647</v>
      </c>
      <c r="E11017">
        <f t="shared" si="5189"/>
        <v>45.895833333342893</v>
      </c>
      <c r="F11017">
        <f t="shared" si="5161"/>
        <v>2460691.3958333228</v>
      </c>
      <c r="G11017">
        <f t="shared" si="5162"/>
        <v>0.25041467031684539</v>
      </c>
      <c r="H11017">
        <f t="shared" si="5163"/>
        <v>295.58738714500032</v>
      </c>
      <c r="I11017">
        <f t="shared" si="5164"/>
        <v>9372.2194104517439</v>
      </c>
      <c r="J11017">
        <f t="shared" si="5165"/>
        <v>1.6698099373462741E-2</v>
      </c>
      <c r="K11017">
        <f t="shared" si="5166"/>
        <v>0.41341494499986703</v>
      </c>
      <c r="L11017">
        <f t="shared" si="5167"/>
        <v>296.00080209000021</v>
      </c>
      <c r="M11017">
        <f t="shared" si="5168"/>
        <v>9372.632825396744</v>
      </c>
      <c r="N11017">
        <f t="shared" si="5169"/>
        <v>0.98369401322602645</v>
      </c>
      <c r="O11017">
        <f t="shared" si="5170"/>
        <v>295.9950533614558</v>
      </c>
      <c r="P11017">
        <f t="shared" si="5171"/>
        <v>23.436034674633614</v>
      </c>
      <c r="Q11017">
        <f t="shared" si="5172"/>
        <v>23.438594481406067</v>
      </c>
      <c r="R11017">
        <f t="shared" si="5173"/>
        <v>-62.010259674198998</v>
      </c>
      <c r="S11017">
        <f t="shared" si="5174"/>
        <v>-20.948261032835141</v>
      </c>
      <c r="T11017">
        <f t="shared" si="5175"/>
        <v>4.3031898524299228E-2</v>
      </c>
      <c r="U11017">
        <f t="shared" si="5176"/>
        <v>-9.6309765066530542</v>
      </c>
      <c r="V11017">
        <f t="shared" si="5177"/>
        <v>90.891959566115673</v>
      </c>
      <c r="W11017">
        <f t="shared" si="5178"/>
        <v>0.50668817812962019</v>
      </c>
      <c r="X11017">
        <f t="shared" si="5179"/>
        <v>0.25421051266818778</v>
      </c>
      <c r="Y11017">
        <f t="shared" si="5180"/>
        <v>0.75916584359105266</v>
      </c>
      <c r="Z11017">
        <f t="shared" si="5181"/>
        <v>727.13567652892539</v>
      </c>
      <c r="AA11017">
        <f t="shared" si="5182"/>
        <v>1280.3690235071117</v>
      </c>
      <c r="AB11017">
        <f t="shared" si="5183"/>
        <v>140.09225587677793</v>
      </c>
      <c r="AC11017">
        <f t="shared" si="5184"/>
        <v>135.75619335747851</v>
      </c>
      <c r="AD11017">
        <f t="shared" si="5185"/>
        <v>-45.756193357478509</v>
      </c>
      <c r="AE11017">
        <f t="shared" si="5186"/>
        <v>5.6196696833393589E-3</v>
      </c>
      <c r="AF11017">
        <f t="shared" si="5187"/>
        <v>-45.750573687795168</v>
      </c>
      <c r="AG11017">
        <f t="shared" si="5188"/>
        <v>239.17458636436979</v>
      </c>
    </row>
    <row r="11018" spans="3:33" x14ac:dyDescent="0.3">
      <c r="C11018">
        <v>45672.899999989313</v>
      </c>
      <c r="D11018">
        <f t="shared" si="5160"/>
        <v>45672.899999989313</v>
      </c>
      <c r="E11018">
        <f t="shared" si="5189"/>
        <v>45.900000000009562</v>
      </c>
      <c r="F11018">
        <f t="shared" si="5161"/>
        <v>2460691.3999999892</v>
      </c>
      <c r="G11018">
        <f t="shared" si="5162"/>
        <v>0.25041478439395476</v>
      </c>
      <c r="H11018">
        <f t="shared" si="5163"/>
        <v>295.59149400877322</v>
      </c>
      <c r="I11018">
        <f t="shared" si="5164"/>
        <v>9372.2235171193315</v>
      </c>
      <c r="J11018">
        <f t="shared" si="5165"/>
        <v>1.6698099368660041E-2</v>
      </c>
      <c r="K11018">
        <f t="shared" si="5166"/>
        <v>0.41355163477574808</v>
      </c>
      <c r="L11018">
        <f t="shared" si="5167"/>
        <v>296.00504564354895</v>
      </c>
      <c r="M11018">
        <f t="shared" si="5168"/>
        <v>9372.6370687541075</v>
      </c>
      <c r="N11018">
        <f t="shared" si="5169"/>
        <v>0.98369427506107443</v>
      </c>
      <c r="O11018">
        <f t="shared" si="5170"/>
        <v>295.99929693341051</v>
      </c>
      <c r="P11018">
        <f t="shared" si="5171"/>
        <v>23.436034673150136</v>
      </c>
      <c r="Q11018">
        <f t="shared" si="5172"/>
        <v>23.438594480043694</v>
      </c>
      <c r="R11018">
        <f t="shared" si="5173"/>
        <v>-62.005795666174464</v>
      </c>
      <c r="S11018">
        <f t="shared" si="5174"/>
        <v>-20.94746879656639</v>
      </c>
      <c r="T11018">
        <f t="shared" si="5175"/>
        <v>4.3031898519154441E-2</v>
      </c>
      <c r="U11018">
        <f t="shared" si="5176"/>
        <v>-9.6324097210947404</v>
      </c>
      <c r="V11018">
        <f t="shared" si="5177"/>
        <v>90.891954844330172</v>
      </c>
      <c r="W11018">
        <f t="shared" si="5178"/>
        <v>0.50668917341742692</v>
      </c>
      <c r="X11018">
        <f t="shared" si="5179"/>
        <v>0.25421152107206535</v>
      </c>
      <c r="Y11018">
        <f t="shared" si="5180"/>
        <v>0.75916682576278849</v>
      </c>
      <c r="Z11018">
        <f t="shared" si="5181"/>
        <v>727.13563875464138</v>
      </c>
      <c r="AA11018">
        <f t="shared" si="5182"/>
        <v>1286.3675902926771</v>
      </c>
      <c r="AB11018">
        <f t="shared" si="5183"/>
        <v>141.59189757316926</v>
      </c>
      <c r="AC11018">
        <f t="shared" si="5184"/>
        <v>137.03885419420018</v>
      </c>
      <c r="AD11018">
        <f t="shared" si="5185"/>
        <v>-47.038854194200184</v>
      </c>
      <c r="AE11018">
        <f t="shared" si="5186"/>
        <v>5.3733013013023932E-3</v>
      </c>
      <c r="AF11018">
        <f t="shared" si="5187"/>
        <v>-47.033480892898879</v>
      </c>
      <c r="AG11018">
        <f t="shared" si="5188"/>
        <v>238.35909800370976</v>
      </c>
    </row>
    <row r="11019" spans="3:33" x14ac:dyDescent="0.3">
      <c r="C11019">
        <v>45672.904166655979</v>
      </c>
      <c r="D11019">
        <f t="shared" si="5160"/>
        <v>45672.904166655979</v>
      </c>
      <c r="E11019">
        <f t="shared" si="5189"/>
        <v>45.904166666676232</v>
      </c>
      <c r="F11019">
        <f t="shared" si="5161"/>
        <v>2460691.4041666561</v>
      </c>
      <c r="G11019">
        <f t="shared" si="5162"/>
        <v>0.25041489847107684</v>
      </c>
      <c r="H11019">
        <f t="shared" si="5163"/>
        <v>295.59560087300633</v>
      </c>
      <c r="I11019">
        <f t="shared" si="5164"/>
        <v>9372.2276237873775</v>
      </c>
      <c r="J11019">
        <f t="shared" si="5165"/>
        <v>1.6698099363857345E-2</v>
      </c>
      <c r="K11019">
        <f t="shared" si="5166"/>
        <v>0.41368832230790248</v>
      </c>
      <c r="L11019">
        <f t="shared" si="5167"/>
        <v>296.00928919531424</v>
      </c>
      <c r="M11019">
        <f t="shared" si="5168"/>
        <v>9372.6413121096848</v>
      </c>
      <c r="N11019">
        <f t="shared" si="5169"/>
        <v>0.98369453698265452</v>
      </c>
      <c r="O11019">
        <f t="shared" si="5170"/>
        <v>296.00354050358169</v>
      </c>
      <c r="P11019">
        <f t="shared" si="5171"/>
        <v>23.436034671666661</v>
      </c>
      <c r="Q11019">
        <f t="shared" si="5172"/>
        <v>23.438594478681281</v>
      </c>
      <c r="R11019">
        <f t="shared" si="5173"/>
        <v>-62.001331707286973</v>
      </c>
      <c r="S11019">
        <f t="shared" si="5174"/>
        <v>-20.946676444507915</v>
      </c>
      <c r="T11019">
        <f t="shared" si="5175"/>
        <v>4.3031898514009514E-2</v>
      </c>
      <c r="U11019">
        <f t="shared" si="5176"/>
        <v>-9.633842739182068</v>
      </c>
      <c r="V11019">
        <f t="shared" si="5177"/>
        <v>90.891950122075144</v>
      </c>
      <c r="W11019">
        <f t="shared" si="5178"/>
        <v>0.5066901685688765</v>
      </c>
      <c r="X11019">
        <f t="shared" si="5179"/>
        <v>0.25421252934089</v>
      </c>
      <c r="Y11019">
        <f t="shared" si="5180"/>
        <v>0.75916780779686299</v>
      </c>
      <c r="Z11019">
        <f t="shared" si="5181"/>
        <v>727.13560097660115</v>
      </c>
      <c r="AA11019">
        <f t="shared" si="5182"/>
        <v>1292.3661572745914</v>
      </c>
      <c r="AB11019">
        <f t="shared" si="5183"/>
        <v>143.09153931864785</v>
      </c>
      <c r="AC11019">
        <f t="shared" si="5184"/>
        <v>138.30993521047361</v>
      </c>
      <c r="AD11019">
        <f t="shared" si="5185"/>
        <v>-48.309935210473611</v>
      </c>
      <c r="AE11019">
        <f t="shared" si="5186"/>
        <v>5.1390879776810833E-3</v>
      </c>
      <c r="AF11019">
        <f t="shared" si="5187"/>
        <v>-48.304796122495929</v>
      </c>
      <c r="AG11019">
        <f t="shared" si="5188"/>
        <v>237.48564810900874</v>
      </c>
    </row>
    <row r="11020" spans="3:33" x14ac:dyDescent="0.3">
      <c r="C11020">
        <v>45672.908333322644</v>
      </c>
      <c r="D11020">
        <f t="shared" si="5160"/>
        <v>45672.908333322644</v>
      </c>
      <c r="E11020">
        <f t="shared" si="5189"/>
        <v>45.908333333342902</v>
      </c>
      <c r="F11020">
        <f t="shared" si="5161"/>
        <v>2460691.4083333225</v>
      </c>
      <c r="G11020">
        <f t="shared" si="5162"/>
        <v>0.25041501254818616</v>
      </c>
      <c r="H11020">
        <f t="shared" si="5163"/>
        <v>295.59970773677924</v>
      </c>
      <c r="I11020">
        <f t="shared" si="5164"/>
        <v>9372.2317304549633</v>
      </c>
      <c r="J11020">
        <f t="shared" si="5165"/>
        <v>1.6698099359054645E-2</v>
      </c>
      <c r="K11020">
        <f t="shared" si="5166"/>
        <v>0.4138250075648538</v>
      </c>
      <c r="L11020">
        <f t="shared" si="5167"/>
        <v>296.0135327443441</v>
      </c>
      <c r="M11020">
        <f t="shared" si="5168"/>
        <v>9372.6455554625281</v>
      </c>
      <c r="N11020">
        <f t="shared" si="5169"/>
        <v>0.98369479899070678</v>
      </c>
      <c r="O11020">
        <f t="shared" si="5170"/>
        <v>296.00778407101751</v>
      </c>
      <c r="P11020">
        <f t="shared" si="5171"/>
        <v>23.436034670183183</v>
      </c>
      <c r="Q11020">
        <f t="shared" si="5172"/>
        <v>23.438594477318833</v>
      </c>
      <c r="R11020">
        <f t="shared" si="5173"/>
        <v>-61.996867798542311</v>
      </c>
      <c r="S11020">
        <f t="shared" si="5174"/>
        <v>-20.945883976843685</v>
      </c>
      <c r="T11020">
        <f t="shared" si="5175"/>
        <v>4.3031898508864463E-2</v>
      </c>
      <c r="U11020">
        <f t="shared" si="5176"/>
        <v>-9.6352755605719977</v>
      </c>
      <c r="V11020">
        <f t="shared" si="5177"/>
        <v>90.891945399351769</v>
      </c>
      <c r="W11020">
        <f t="shared" si="5178"/>
        <v>0.50669116358373056</v>
      </c>
      <c r="X11020">
        <f t="shared" si="5179"/>
        <v>0.2542135374744201</v>
      </c>
      <c r="Y11020">
        <f t="shared" si="5180"/>
        <v>0.75916878969304102</v>
      </c>
      <c r="Z11020">
        <f t="shared" si="5181"/>
        <v>727.13556319481415</v>
      </c>
      <c r="AA11020">
        <f t="shared" si="5182"/>
        <v>1298.364724453204</v>
      </c>
      <c r="AB11020">
        <f t="shared" si="5183"/>
        <v>144.59118111330099</v>
      </c>
      <c r="AC11020">
        <f t="shared" si="5184"/>
        <v>139.56830304561933</v>
      </c>
      <c r="AD11020">
        <f t="shared" si="5185"/>
        <v>-49.568303045619331</v>
      </c>
      <c r="AE11020">
        <f t="shared" si="5186"/>
        <v>4.9161616146409567E-3</v>
      </c>
      <c r="AF11020">
        <f t="shared" si="5187"/>
        <v>-49.563386884004693</v>
      </c>
      <c r="AG11020">
        <f t="shared" si="5188"/>
        <v>236.54954641586099</v>
      </c>
    </row>
    <row r="11021" spans="3:33" x14ac:dyDescent="0.3">
      <c r="C11021">
        <v>45672.91249998931</v>
      </c>
      <c r="D11021">
        <f t="shared" si="5160"/>
        <v>45672.91249998931</v>
      </c>
      <c r="E11021">
        <f t="shared" si="5189"/>
        <v>45.912500000009572</v>
      </c>
      <c r="F11021">
        <f t="shared" si="5161"/>
        <v>2460691.4124999894</v>
      </c>
      <c r="G11021">
        <f t="shared" si="5162"/>
        <v>0.25041512662530824</v>
      </c>
      <c r="H11021">
        <f t="shared" si="5163"/>
        <v>295.60381460101235</v>
      </c>
      <c r="I11021">
        <f t="shared" si="5164"/>
        <v>9372.2358371230093</v>
      </c>
      <c r="J11021">
        <f t="shared" si="5165"/>
        <v>1.6698099354251945E-2</v>
      </c>
      <c r="K11021">
        <f t="shared" si="5166"/>
        <v>0.41396169057658905</v>
      </c>
      <c r="L11021">
        <f t="shared" si="5167"/>
        <v>296.01777629158892</v>
      </c>
      <c r="M11021">
        <f t="shared" si="5168"/>
        <v>9372.6497988135852</v>
      </c>
      <c r="N11021">
        <f t="shared" si="5169"/>
        <v>0.98369506108528826</v>
      </c>
      <c r="O11021">
        <f t="shared" si="5170"/>
        <v>296.01202763666828</v>
      </c>
      <c r="P11021">
        <f t="shared" si="5171"/>
        <v>23.436034668699708</v>
      </c>
      <c r="Q11021">
        <f t="shared" si="5172"/>
        <v>23.438594475956346</v>
      </c>
      <c r="R11021">
        <f t="shared" si="5173"/>
        <v>-61.992403938945131</v>
      </c>
      <c r="S11021">
        <f t="shared" si="5174"/>
        <v>-20.945091393402453</v>
      </c>
      <c r="T11021">
        <f t="shared" si="5175"/>
        <v>4.3031898503719267E-2</v>
      </c>
      <c r="U11021">
        <f t="shared" si="5176"/>
        <v>-9.6367081855645846</v>
      </c>
      <c r="V11021">
        <f t="shared" si="5177"/>
        <v>90.891940676159123</v>
      </c>
      <c r="W11021">
        <f t="shared" si="5178"/>
        <v>0.50669215846219762</v>
      </c>
      <c r="X11021">
        <f t="shared" si="5179"/>
        <v>0.2542145454728667</v>
      </c>
      <c r="Y11021">
        <f t="shared" si="5180"/>
        <v>0.75916977145152853</v>
      </c>
      <c r="Z11021">
        <f t="shared" si="5181"/>
        <v>727.13552540927299</v>
      </c>
      <c r="AA11021">
        <f t="shared" si="5182"/>
        <v>1304.3632918282092</v>
      </c>
      <c r="AB11021">
        <f t="shared" si="5183"/>
        <v>146.0908229570523</v>
      </c>
      <c r="AC11021">
        <f t="shared" si="5184"/>
        <v>140.81269273938858</v>
      </c>
      <c r="AD11021">
        <f t="shared" si="5185"/>
        <v>-50.812692739388581</v>
      </c>
      <c r="AE11021">
        <f t="shared" si="5186"/>
        <v>4.7037690854259849E-3</v>
      </c>
      <c r="AF11021">
        <f t="shared" si="5187"/>
        <v>-50.807988970303157</v>
      </c>
      <c r="AG11021">
        <f t="shared" si="5188"/>
        <v>235.54564890514808</v>
      </c>
    </row>
    <row r="11022" spans="3:33" x14ac:dyDescent="0.3">
      <c r="C11022">
        <v>45672.916666655976</v>
      </c>
      <c r="D11022">
        <f t="shared" si="5160"/>
        <v>45672.916666655976</v>
      </c>
      <c r="E11022">
        <f t="shared" si="5189"/>
        <v>45.916666666676242</v>
      </c>
      <c r="F11022">
        <f t="shared" si="5161"/>
        <v>2460691.4166666558</v>
      </c>
      <c r="G11022">
        <f t="shared" si="5162"/>
        <v>0.25041524070241755</v>
      </c>
      <c r="H11022">
        <f t="shared" si="5163"/>
        <v>295.60792146478343</v>
      </c>
      <c r="I11022">
        <f t="shared" si="5164"/>
        <v>9372.239943790597</v>
      </c>
      <c r="J11022">
        <f t="shared" si="5165"/>
        <v>1.6698099349449248E-2</v>
      </c>
      <c r="K11022">
        <f t="shared" si="5166"/>
        <v>0.41409837131179544</v>
      </c>
      <c r="L11022">
        <f t="shared" si="5167"/>
        <v>296.02201983609524</v>
      </c>
      <c r="M11022">
        <f t="shared" si="5168"/>
        <v>9372.6540421619084</v>
      </c>
      <c r="N11022">
        <f t="shared" si="5169"/>
        <v>0.98369532326633913</v>
      </c>
      <c r="O11022">
        <f t="shared" si="5170"/>
        <v>296.01627119958056</v>
      </c>
      <c r="P11022">
        <f t="shared" si="5171"/>
        <v>23.43603466721623</v>
      </c>
      <c r="Q11022">
        <f t="shared" si="5172"/>
        <v>23.43859447459382</v>
      </c>
      <c r="R11022">
        <f t="shared" si="5173"/>
        <v>-61.987940129502768</v>
      </c>
      <c r="S11022">
        <f t="shared" si="5174"/>
        <v>-20.94429869436852</v>
      </c>
      <c r="T11022">
        <f t="shared" si="5175"/>
        <v>4.3031898498573917E-2</v>
      </c>
      <c r="U11022">
        <f t="shared" si="5176"/>
        <v>-9.6381406138171624</v>
      </c>
      <c r="V11022">
        <f t="shared" si="5177"/>
        <v>90.8919359524984</v>
      </c>
      <c r="W11022">
        <f t="shared" si="5178"/>
        <v>0.50669315320403974</v>
      </c>
      <c r="X11022">
        <f t="shared" si="5179"/>
        <v>0.25421555333598861</v>
      </c>
      <c r="Y11022">
        <f t="shared" si="5180"/>
        <v>0.75917075307209081</v>
      </c>
      <c r="Z11022">
        <f t="shared" si="5181"/>
        <v>727.1354876199872</v>
      </c>
      <c r="AA11022">
        <f t="shared" si="5182"/>
        <v>1310.3618593999709</v>
      </c>
      <c r="AB11022">
        <f t="shared" si="5183"/>
        <v>147.59046484999271</v>
      </c>
      <c r="AC11022">
        <f t="shared" si="5184"/>
        <v>142.04169029720759</v>
      </c>
      <c r="AD11022">
        <f t="shared" si="5185"/>
        <v>-52.041690297207595</v>
      </c>
      <c r="AE11022">
        <f t="shared" si="5186"/>
        <v>4.5012607036675296E-3</v>
      </c>
      <c r="AF11022">
        <f t="shared" si="5187"/>
        <v>-52.037189036503925</v>
      </c>
      <c r="AG11022">
        <f t="shared" si="5188"/>
        <v>234.46832231110653</v>
      </c>
    </row>
    <row r="11023" spans="3:33" x14ac:dyDescent="0.3">
      <c r="C11023">
        <v>45672.920833322642</v>
      </c>
      <c r="D11023">
        <f t="shared" si="5160"/>
        <v>45672.920833322642</v>
      </c>
      <c r="E11023">
        <f t="shared" si="5189"/>
        <v>45.920833333342912</v>
      </c>
      <c r="F11023">
        <f t="shared" si="5161"/>
        <v>2460691.4208333227</v>
      </c>
      <c r="G11023">
        <f t="shared" si="5162"/>
        <v>0.25041535477953963</v>
      </c>
      <c r="H11023">
        <f t="shared" si="5163"/>
        <v>295.61202832901472</v>
      </c>
      <c r="I11023">
        <f t="shared" si="5164"/>
        <v>9372.2440504586411</v>
      </c>
      <c r="J11023">
        <f t="shared" si="5165"/>
        <v>1.6698099344646548E-2</v>
      </c>
      <c r="K11023">
        <f t="shared" si="5166"/>
        <v>0.41423504980013404</v>
      </c>
      <c r="L11023">
        <f t="shared" si="5167"/>
        <v>296.02626337881486</v>
      </c>
      <c r="M11023">
        <f t="shared" si="5168"/>
        <v>9372.6582855084416</v>
      </c>
      <c r="N11023">
        <f t="shared" si="5169"/>
        <v>0.98369558553391634</v>
      </c>
      <c r="O11023">
        <f t="shared" si="5170"/>
        <v>296.02051476070613</v>
      </c>
      <c r="P11023">
        <f t="shared" si="5171"/>
        <v>23.436034665732755</v>
      </c>
      <c r="Q11023">
        <f t="shared" si="5172"/>
        <v>23.438594473231259</v>
      </c>
      <c r="R11023">
        <f t="shared" si="5173"/>
        <v>-61.983476369218444</v>
      </c>
      <c r="S11023">
        <f t="shared" si="5174"/>
        <v>-20.943505879570321</v>
      </c>
      <c r="T11023">
        <f t="shared" si="5175"/>
        <v>4.3031898493428429E-2</v>
      </c>
      <c r="U11023">
        <f t="shared" si="5176"/>
        <v>-9.6395728456287237</v>
      </c>
      <c r="V11023">
        <f t="shared" si="5177"/>
        <v>90.891931228368676</v>
      </c>
      <c r="W11023">
        <f t="shared" si="5178"/>
        <v>0.50669414780946442</v>
      </c>
      <c r="X11023">
        <f t="shared" si="5179"/>
        <v>0.25421656106399587</v>
      </c>
      <c r="Y11023">
        <f t="shared" si="5180"/>
        <v>0.75917173455493292</v>
      </c>
      <c r="Z11023">
        <f t="shared" si="5181"/>
        <v>727.13544982694941</v>
      </c>
      <c r="AA11023">
        <f t="shared" si="5182"/>
        <v>1316.3604271681688</v>
      </c>
      <c r="AB11023">
        <f t="shared" si="5183"/>
        <v>149.09010679204221</v>
      </c>
      <c r="AC11023">
        <f t="shared" si="5184"/>
        <v>143.25371304773211</v>
      </c>
      <c r="AD11023">
        <f t="shared" si="5185"/>
        <v>-53.253713047732106</v>
      </c>
      <c r="AE11023">
        <f t="shared" si="5186"/>
        <v>4.3080809591192629E-3</v>
      </c>
      <c r="AF11023">
        <f t="shared" si="5187"/>
        <v>-53.249404966772985</v>
      </c>
      <c r="AG11023">
        <f t="shared" si="5188"/>
        <v>233.31141069574485</v>
      </c>
    </row>
    <row r="11024" spans="3:33" x14ac:dyDescent="0.3">
      <c r="C11024">
        <v>45672.924999989307</v>
      </c>
      <c r="D11024">
        <f t="shared" si="5160"/>
        <v>45672.924999989307</v>
      </c>
      <c r="E11024">
        <f t="shared" si="5189"/>
        <v>45.925000000009582</v>
      </c>
      <c r="F11024">
        <f t="shared" si="5161"/>
        <v>2460691.4249999891</v>
      </c>
      <c r="G11024">
        <f t="shared" si="5162"/>
        <v>0.25041546885664895</v>
      </c>
      <c r="H11024">
        <f t="shared" si="5163"/>
        <v>295.61613519278944</v>
      </c>
      <c r="I11024">
        <f t="shared" si="5164"/>
        <v>9372.2481571262288</v>
      </c>
      <c r="J11024">
        <f t="shared" si="5165"/>
        <v>1.6698099339843852E-2</v>
      </c>
      <c r="K11024">
        <f t="shared" si="5166"/>
        <v>0.41437172601050959</v>
      </c>
      <c r="L11024">
        <f t="shared" si="5167"/>
        <v>296.03050691879997</v>
      </c>
      <c r="M11024">
        <f t="shared" si="5168"/>
        <v>9372.6625288522391</v>
      </c>
      <c r="N11024">
        <f t="shared" si="5169"/>
        <v>0.98369584788795972</v>
      </c>
      <c r="O11024">
        <f t="shared" si="5170"/>
        <v>296.02475831909715</v>
      </c>
      <c r="P11024">
        <f t="shared" si="5171"/>
        <v>23.436034664249277</v>
      </c>
      <c r="Q11024">
        <f t="shared" si="5172"/>
        <v>23.438594471868658</v>
      </c>
      <c r="R11024">
        <f t="shared" si="5173"/>
        <v>-61.979012659093584</v>
      </c>
      <c r="S11024">
        <f t="shared" si="5174"/>
        <v>-20.942712949191165</v>
      </c>
      <c r="T11024">
        <f t="shared" si="5175"/>
        <v>4.3031898488282802E-2</v>
      </c>
      <c r="U11024">
        <f t="shared" si="5176"/>
        <v>-9.6410048806587856</v>
      </c>
      <c r="V11024">
        <f t="shared" si="5177"/>
        <v>90.891926503771103</v>
      </c>
      <c r="W11024">
        <f t="shared" si="5178"/>
        <v>0.50669514227823531</v>
      </c>
      <c r="X11024">
        <f t="shared" si="5179"/>
        <v>0.25421756865664891</v>
      </c>
      <c r="Y11024">
        <f t="shared" si="5180"/>
        <v>0.75917271589982172</v>
      </c>
      <c r="Z11024">
        <f t="shared" si="5181"/>
        <v>727.13541203016882</v>
      </c>
      <c r="AA11024">
        <f t="shared" si="5182"/>
        <v>1322.3589951331378</v>
      </c>
      <c r="AB11024">
        <f t="shared" si="5183"/>
        <v>150.58974878328445</v>
      </c>
      <c r="AC11024">
        <f t="shared" si="5184"/>
        <v>144.44698764641126</v>
      </c>
      <c r="AD11024">
        <f t="shared" si="5185"/>
        <v>-54.446987646411259</v>
      </c>
      <c r="AE11024">
        <f t="shared" si="5186"/>
        <v>4.1237611873084353E-3</v>
      </c>
      <c r="AF11024">
        <f t="shared" si="5187"/>
        <v>-54.44286388522395</v>
      </c>
      <c r="AG11024">
        <f t="shared" si="5188"/>
        <v>232.06820668328959</v>
      </c>
    </row>
    <row r="11025" spans="3:33" x14ac:dyDescent="0.3">
      <c r="C11025">
        <v>45672.929166655973</v>
      </c>
      <c r="D11025">
        <f t="shared" si="5160"/>
        <v>45672.929166655973</v>
      </c>
      <c r="E11025">
        <f t="shared" si="5189"/>
        <v>45.929166666676252</v>
      </c>
      <c r="F11025">
        <f t="shared" si="5161"/>
        <v>2460691.429166656</v>
      </c>
      <c r="G11025">
        <f t="shared" si="5162"/>
        <v>0.25041558293377103</v>
      </c>
      <c r="H11025">
        <f t="shared" si="5163"/>
        <v>295.62024205702073</v>
      </c>
      <c r="I11025">
        <f t="shared" si="5164"/>
        <v>9372.2522637942729</v>
      </c>
      <c r="J11025">
        <f t="shared" si="5165"/>
        <v>1.6698099335041152E-2</v>
      </c>
      <c r="K11025">
        <f t="shared" si="5166"/>
        <v>0.41450839997252831</v>
      </c>
      <c r="L11025">
        <f t="shared" si="5167"/>
        <v>296.03475045699327</v>
      </c>
      <c r="M11025">
        <f t="shared" si="5168"/>
        <v>9372.6667721942449</v>
      </c>
      <c r="N11025">
        <f t="shared" si="5169"/>
        <v>0.98369611032852644</v>
      </c>
      <c r="O11025">
        <f t="shared" si="5170"/>
        <v>296.02900187569639</v>
      </c>
      <c r="P11025">
        <f t="shared" si="5171"/>
        <v>23.436034662765802</v>
      </c>
      <c r="Q11025">
        <f t="shared" si="5172"/>
        <v>23.438594470506018</v>
      </c>
      <c r="R11025">
        <f t="shared" si="5173"/>
        <v>-61.974548998140847</v>
      </c>
      <c r="S11025">
        <f t="shared" si="5174"/>
        <v>-20.941919903061105</v>
      </c>
      <c r="T11025">
        <f t="shared" si="5175"/>
        <v>4.3031898483137015E-2</v>
      </c>
      <c r="U11025">
        <f t="shared" si="5176"/>
        <v>-9.6424367192041238</v>
      </c>
      <c r="V11025">
        <f t="shared" si="5177"/>
        <v>90.891921778704784</v>
      </c>
      <c r="W11025">
        <f t="shared" si="5178"/>
        <v>0.50669613661055846</v>
      </c>
      <c r="X11025">
        <f t="shared" si="5179"/>
        <v>0.25421857611415627</v>
      </c>
      <c r="Y11025">
        <f t="shared" si="5180"/>
        <v>0.7591736971069607</v>
      </c>
      <c r="Z11025">
        <f t="shared" si="5181"/>
        <v>727.13537422963827</v>
      </c>
      <c r="AA11025">
        <f t="shared" si="5182"/>
        <v>1328.3575632946013</v>
      </c>
      <c r="AB11025">
        <f t="shared" si="5183"/>
        <v>152.08939082365032</v>
      </c>
      <c r="AC11025">
        <f t="shared" si="5184"/>
        <v>145.61952564763718</v>
      </c>
      <c r="AD11025">
        <f t="shared" si="5185"/>
        <v>-55.619525647637175</v>
      </c>
      <c r="AE11025">
        <f t="shared" si="5186"/>
        <v>3.9479139024710831E-3</v>
      </c>
      <c r="AF11025">
        <f t="shared" si="5187"/>
        <v>-55.615577733734703</v>
      </c>
      <c r="AG11025">
        <f t="shared" si="5188"/>
        <v>230.73143105845918</v>
      </c>
    </row>
    <row r="11026" spans="3:33" x14ac:dyDescent="0.3">
      <c r="C11026">
        <v>45672.933333322639</v>
      </c>
      <c r="D11026">
        <f t="shared" si="5160"/>
        <v>45672.933333322639</v>
      </c>
      <c r="E11026">
        <f t="shared" si="5189"/>
        <v>45.933333333342922</v>
      </c>
      <c r="F11026">
        <f t="shared" si="5161"/>
        <v>2460691.4333333224</v>
      </c>
      <c r="G11026">
        <f t="shared" si="5162"/>
        <v>0.2504156970108804</v>
      </c>
      <c r="H11026">
        <f t="shared" si="5163"/>
        <v>295.62434892079546</v>
      </c>
      <c r="I11026">
        <f t="shared" si="5164"/>
        <v>9372.2563704618624</v>
      </c>
      <c r="J11026">
        <f t="shared" si="5165"/>
        <v>1.6698099330238452E-2</v>
      </c>
      <c r="K11026">
        <f t="shared" si="5166"/>
        <v>0.41464507165515008</v>
      </c>
      <c r="L11026">
        <f t="shared" si="5167"/>
        <v>296.03899399245063</v>
      </c>
      <c r="M11026">
        <f t="shared" si="5168"/>
        <v>9372.6710155335168</v>
      </c>
      <c r="N11026">
        <f t="shared" si="5169"/>
        <v>0.98369637285555644</v>
      </c>
      <c r="O11026">
        <f t="shared" si="5170"/>
        <v>296.03324542955971</v>
      </c>
      <c r="P11026">
        <f t="shared" si="5171"/>
        <v>23.436034661282328</v>
      </c>
      <c r="Q11026">
        <f t="shared" si="5172"/>
        <v>23.438594469143343</v>
      </c>
      <c r="R11026">
        <f t="shared" si="5173"/>
        <v>-61.970085387357827</v>
      </c>
      <c r="S11026">
        <f t="shared" si="5174"/>
        <v>-20.941126741362847</v>
      </c>
      <c r="T11026">
        <f t="shared" si="5175"/>
        <v>4.3031898477991104E-2</v>
      </c>
      <c r="U11026">
        <f t="shared" si="5176"/>
        <v>-9.6438683609253104</v>
      </c>
      <c r="V11026">
        <f t="shared" si="5177"/>
        <v>90.8919170531709</v>
      </c>
      <c r="W11026">
        <f t="shared" si="5178"/>
        <v>0.50669713080619816</v>
      </c>
      <c r="X11026">
        <f t="shared" si="5179"/>
        <v>0.25421958343627898</v>
      </c>
      <c r="Y11026">
        <f t="shared" si="5180"/>
        <v>0.75917467817611728</v>
      </c>
      <c r="Z11026">
        <f t="shared" si="5181"/>
        <v>727.1353364253672</v>
      </c>
      <c r="AA11026">
        <f t="shared" si="5182"/>
        <v>1334.3561316528794</v>
      </c>
      <c r="AB11026">
        <f t="shared" si="5183"/>
        <v>153.58903291321985</v>
      </c>
      <c r="AC11026">
        <f t="shared" si="5184"/>
        <v>146.76909668460343</v>
      </c>
      <c r="AD11026">
        <f t="shared" si="5185"/>
        <v>-56.769096684603426</v>
      </c>
      <c r="AE11026">
        <f t="shared" si="5186"/>
        <v>3.780228566066207E-3</v>
      </c>
      <c r="AF11026">
        <f t="shared" si="5187"/>
        <v>-56.765316456037361</v>
      </c>
      <c r="AG11026">
        <f t="shared" si="5188"/>
        <v>229.29322586487467</v>
      </c>
    </row>
    <row r="11027" spans="3:33" x14ac:dyDescent="0.3">
      <c r="C11027">
        <v>45672.937499989304</v>
      </c>
      <c r="D11027">
        <f t="shared" si="5160"/>
        <v>45672.937499989304</v>
      </c>
      <c r="E11027">
        <f t="shared" si="5189"/>
        <v>45.937500000009592</v>
      </c>
      <c r="F11027">
        <f t="shared" si="5161"/>
        <v>2460691.4374999893</v>
      </c>
      <c r="G11027">
        <f t="shared" si="5162"/>
        <v>0.25041581108800248</v>
      </c>
      <c r="H11027">
        <f t="shared" si="5163"/>
        <v>295.62845578502674</v>
      </c>
      <c r="I11027">
        <f t="shared" si="5164"/>
        <v>9372.2604771299084</v>
      </c>
      <c r="J11027">
        <f t="shared" si="5165"/>
        <v>1.6698099325435756E-2</v>
      </c>
      <c r="K11027">
        <f t="shared" si="5166"/>
        <v>0.41478174108792581</v>
      </c>
      <c r="L11027">
        <f t="shared" si="5167"/>
        <v>296.04323752611469</v>
      </c>
      <c r="M11027">
        <f t="shared" si="5168"/>
        <v>9372.6752588709969</v>
      </c>
      <c r="N11027">
        <f t="shared" si="5169"/>
        <v>0.98369663546910724</v>
      </c>
      <c r="O11027">
        <f t="shared" si="5170"/>
        <v>296.03748898162974</v>
      </c>
      <c r="P11027">
        <f t="shared" si="5171"/>
        <v>23.43603465979885</v>
      </c>
      <c r="Q11027">
        <f t="shared" si="5172"/>
        <v>23.438594467780629</v>
      </c>
      <c r="R11027">
        <f t="shared" si="5173"/>
        <v>-61.96562182575726</v>
      </c>
      <c r="S11027">
        <f t="shared" si="5174"/>
        <v>-20.940333463926404</v>
      </c>
      <c r="T11027">
        <f t="shared" si="5175"/>
        <v>4.303189847284504E-2</v>
      </c>
      <c r="U11027">
        <f t="shared" si="5176"/>
        <v>-9.6452998061188566</v>
      </c>
      <c r="V11027">
        <f t="shared" si="5177"/>
        <v>90.891912327168527</v>
      </c>
      <c r="W11027">
        <f t="shared" si="5178"/>
        <v>0.50669812486536026</v>
      </c>
      <c r="X11027">
        <f t="shared" si="5179"/>
        <v>0.25422059062322544</v>
      </c>
      <c r="Y11027">
        <f t="shared" si="5180"/>
        <v>0.75917565910749507</v>
      </c>
      <c r="Z11027">
        <f t="shared" si="5181"/>
        <v>727.13529861734821</v>
      </c>
      <c r="AA11027">
        <f t="shared" si="5182"/>
        <v>1340.3547002076957</v>
      </c>
      <c r="AB11027">
        <f t="shared" si="5183"/>
        <v>155.08867505192393</v>
      </c>
      <c r="AC11027">
        <f t="shared" si="5184"/>
        <v>147.89319948381632</v>
      </c>
      <c r="AD11027">
        <f t="shared" si="5185"/>
        <v>-57.893199483816318</v>
      </c>
      <c r="AE11027">
        <f t="shared" si="5186"/>
        <v>3.620468587946379E-3</v>
      </c>
      <c r="AF11027">
        <f t="shared" si="5187"/>
        <v>-57.889579015228371</v>
      </c>
      <c r="AG11027">
        <f t="shared" si="5188"/>
        <v>227.74516799332349</v>
      </c>
    </row>
    <row r="11028" spans="3:33" x14ac:dyDescent="0.3">
      <c r="C11028">
        <v>45672.94166665597</v>
      </c>
      <c r="D11028">
        <f t="shared" si="5160"/>
        <v>45672.94166665597</v>
      </c>
      <c r="E11028">
        <f t="shared" si="5189"/>
        <v>45.941666666676262</v>
      </c>
      <c r="F11028">
        <f t="shared" si="5161"/>
        <v>2460691.4416666562</v>
      </c>
      <c r="G11028">
        <f t="shared" si="5162"/>
        <v>0.25041592516512456</v>
      </c>
      <c r="H11028">
        <f t="shared" si="5163"/>
        <v>295.63256264925985</v>
      </c>
      <c r="I11028">
        <f t="shared" si="5164"/>
        <v>9372.2645837979544</v>
      </c>
      <c r="J11028">
        <f t="shared" si="5165"/>
        <v>1.6698099320633056E-2</v>
      </c>
      <c r="K11028">
        <f t="shared" si="5166"/>
        <v>0.41491840825493637</v>
      </c>
      <c r="L11028">
        <f t="shared" si="5167"/>
        <v>296.0474810575148</v>
      </c>
      <c r="M11028">
        <f t="shared" si="5168"/>
        <v>9372.6795022062088</v>
      </c>
      <c r="N11028">
        <f t="shared" si="5169"/>
        <v>0.98369689816914707</v>
      </c>
      <c r="O11028">
        <f t="shared" si="5170"/>
        <v>296.0417325314358</v>
      </c>
      <c r="P11028">
        <f t="shared" si="5171"/>
        <v>23.436034658315375</v>
      </c>
      <c r="Q11028">
        <f t="shared" si="5172"/>
        <v>23.438594466417875</v>
      </c>
      <c r="R11028">
        <f t="shared" si="5173"/>
        <v>-61.961158313838716</v>
      </c>
      <c r="S11028">
        <f t="shared" si="5174"/>
        <v>-20.939540070845986</v>
      </c>
      <c r="T11028">
        <f t="shared" si="5175"/>
        <v>4.3031898467698823E-2</v>
      </c>
      <c r="U11028">
        <f t="shared" si="5176"/>
        <v>-9.6467310546045884</v>
      </c>
      <c r="V11028">
        <f t="shared" si="5177"/>
        <v>90.891907600698318</v>
      </c>
      <c r="W11028">
        <f t="shared" si="5178"/>
        <v>0.50669911878791984</v>
      </c>
      <c r="X11028">
        <f t="shared" si="5179"/>
        <v>0.25422159767486896</v>
      </c>
      <c r="Y11028">
        <f t="shared" si="5180"/>
        <v>0.75917663990097073</v>
      </c>
      <c r="Z11028">
        <f t="shared" si="5181"/>
        <v>727.13526080558654</v>
      </c>
      <c r="AA11028">
        <f t="shared" si="5182"/>
        <v>1346.3532689592248</v>
      </c>
      <c r="AB11028">
        <f t="shared" si="5183"/>
        <v>156.5883172398062</v>
      </c>
      <c r="AC11028">
        <f t="shared" si="5184"/>
        <v>148.98903122346098</v>
      </c>
      <c r="AD11028">
        <f t="shared" si="5185"/>
        <v>-58.989031223460984</v>
      </c>
      <c r="AE11028">
        <f t="shared" si="5186"/>
        <v>3.4684693642662219E-3</v>
      </c>
      <c r="AF11028">
        <f t="shared" si="5187"/>
        <v>-58.985562754096719</v>
      </c>
      <c r="AG11028">
        <f t="shared" si="5188"/>
        <v>226.07831251784074</v>
      </c>
    </row>
    <row r="11029" spans="3:33" x14ac:dyDescent="0.3">
      <c r="C11029">
        <v>45672.945833322636</v>
      </c>
      <c r="D11029">
        <f t="shared" si="5160"/>
        <v>45672.945833322636</v>
      </c>
      <c r="E11029">
        <f t="shared" si="5189"/>
        <v>45.945833333342932</v>
      </c>
      <c r="F11029">
        <f t="shared" si="5161"/>
        <v>2460691.4458333226</v>
      </c>
      <c r="G11029">
        <f t="shared" si="5162"/>
        <v>0.25041603924223388</v>
      </c>
      <c r="H11029">
        <f t="shared" si="5163"/>
        <v>295.63666951303276</v>
      </c>
      <c r="I11029">
        <f t="shared" si="5164"/>
        <v>9372.268690465542</v>
      </c>
      <c r="J11029">
        <f t="shared" si="5165"/>
        <v>1.6698099315830359E-2</v>
      </c>
      <c r="K11029">
        <f t="shared" si="5166"/>
        <v>0.41505507314020951</v>
      </c>
      <c r="L11029">
        <f t="shared" si="5167"/>
        <v>296.05172458617295</v>
      </c>
      <c r="M11029">
        <f t="shared" si="5168"/>
        <v>9372.6837455386831</v>
      </c>
      <c r="N11029">
        <f t="shared" si="5169"/>
        <v>0.98369716095564597</v>
      </c>
      <c r="O11029">
        <f t="shared" si="5170"/>
        <v>296.0459760784999</v>
      </c>
      <c r="P11029">
        <f t="shared" si="5171"/>
        <v>23.436034656831897</v>
      </c>
      <c r="Q11029">
        <f t="shared" si="5172"/>
        <v>23.438594465055086</v>
      </c>
      <c r="R11029">
        <f t="shared" si="5173"/>
        <v>-61.95669485210928</v>
      </c>
      <c r="S11029">
        <f t="shared" si="5174"/>
        <v>-20.938746562217204</v>
      </c>
      <c r="T11029">
        <f t="shared" si="5175"/>
        <v>4.3031898462552481E-2</v>
      </c>
      <c r="U11029">
        <f t="shared" si="5176"/>
        <v>-9.6481621062007292</v>
      </c>
      <c r="V11029">
        <f t="shared" si="5177"/>
        <v>90.891902873760927</v>
      </c>
      <c r="W11029">
        <f t="shared" si="5178"/>
        <v>0.50670011257375047</v>
      </c>
      <c r="X11029">
        <f t="shared" si="5179"/>
        <v>0.25422260459108126</v>
      </c>
      <c r="Y11029">
        <f t="shared" si="5180"/>
        <v>0.75917762055641969</v>
      </c>
      <c r="Z11029">
        <f t="shared" si="5181"/>
        <v>727.13522299008741</v>
      </c>
      <c r="AA11029">
        <f t="shared" si="5182"/>
        <v>1352.3518379076268</v>
      </c>
      <c r="AB11029">
        <f t="shared" si="5183"/>
        <v>158.08795947690669</v>
      </c>
      <c r="AC11029">
        <f t="shared" si="5184"/>
        <v>150.05345615813499</v>
      </c>
      <c r="AD11029">
        <f t="shared" si="5185"/>
        <v>-60.053456158134992</v>
      </c>
      <c r="AE11029">
        <f t="shared" si="5186"/>
        <v>3.3241371434152211E-3</v>
      </c>
      <c r="AF11029">
        <f t="shared" si="5187"/>
        <v>-60.050132020991576</v>
      </c>
      <c r="AG11029">
        <f t="shared" si="5188"/>
        <v>224.28327773548745</v>
      </c>
    </row>
    <row r="11030" spans="3:33" x14ac:dyDescent="0.3">
      <c r="C11030">
        <v>45672.949999989301</v>
      </c>
      <c r="D11030">
        <f t="shared" si="5160"/>
        <v>45672.949999989301</v>
      </c>
      <c r="E11030">
        <f t="shared" si="5189"/>
        <v>45.950000000009602</v>
      </c>
      <c r="F11030">
        <f t="shared" si="5161"/>
        <v>2460691.4499999895</v>
      </c>
      <c r="G11030">
        <f t="shared" si="5162"/>
        <v>0.25041615331935596</v>
      </c>
      <c r="H11030">
        <f t="shared" si="5163"/>
        <v>295.64077637726405</v>
      </c>
      <c r="I11030">
        <f t="shared" si="5164"/>
        <v>9372.2727971335862</v>
      </c>
      <c r="J11030">
        <f t="shared" si="5165"/>
        <v>1.6698099311027659E-2</v>
      </c>
      <c r="K11030">
        <f t="shared" si="5166"/>
        <v>0.41519173577340301</v>
      </c>
      <c r="L11030">
        <f t="shared" si="5167"/>
        <v>296.05596811303747</v>
      </c>
      <c r="M11030">
        <f t="shared" si="5168"/>
        <v>9372.6879888693602</v>
      </c>
      <c r="N11030">
        <f t="shared" si="5169"/>
        <v>0.98369742382866088</v>
      </c>
      <c r="O11030">
        <f t="shared" si="5170"/>
        <v>296.05021962377037</v>
      </c>
      <c r="P11030">
        <f t="shared" si="5171"/>
        <v>23.436034655348422</v>
      </c>
      <c r="Q11030">
        <f t="shared" si="5172"/>
        <v>23.438594463692258</v>
      </c>
      <c r="R11030">
        <f t="shared" si="5173"/>
        <v>-61.952231439575947</v>
      </c>
      <c r="S11030">
        <f t="shared" si="5174"/>
        <v>-20.937952937868975</v>
      </c>
      <c r="T11030">
        <f t="shared" si="5175"/>
        <v>4.3031898457405994E-2</v>
      </c>
      <c r="U11030">
        <f t="shared" si="5176"/>
        <v>-9.6495929612052382</v>
      </c>
      <c r="V11030">
        <f t="shared" si="5177"/>
        <v>90.89189814635543</v>
      </c>
      <c r="W11030">
        <f t="shared" si="5178"/>
        <v>0.50670110622305919</v>
      </c>
      <c r="X11030">
        <f t="shared" si="5179"/>
        <v>0.25422361137207189</v>
      </c>
      <c r="Y11030">
        <f t="shared" si="5180"/>
        <v>0.75917860107404644</v>
      </c>
      <c r="Z11030">
        <f t="shared" si="5181"/>
        <v>727.13518517084344</v>
      </c>
      <c r="AA11030">
        <f t="shared" si="5182"/>
        <v>1358.3504070526251</v>
      </c>
      <c r="AB11030">
        <f t="shared" si="5183"/>
        <v>159.58760176315627</v>
      </c>
      <c r="AC11030">
        <f t="shared" si="5184"/>
        <v>151.08297500892385</v>
      </c>
      <c r="AD11030">
        <f t="shared" si="5185"/>
        <v>-61.082975008923853</v>
      </c>
      <c r="AE11030">
        <f t="shared" si="5186"/>
        <v>3.1874484770188461E-3</v>
      </c>
      <c r="AF11030">
        <f t="shared" si="5187"/>
        <v>-61.079787560446832</v>
      </c>
      <c r="AG11030">
        <f t="shared" si="5188"/>
        <v>222.35038681976073</v>
      </c>
    </row>
    <row r="11031" spans="3:33" x14ac:dyDescent="0.3">
      <c r="C11031">
        <v>45672.954166655967</v>
      </c>
      <c r="D11031">
        <f t="shared" si="5160"/>
        <v>45672.954166655967</v>
      </c>
      <c r="E11031">
        <f t="shared" si="5189"/>
        <v>45.954166666676272</v>
      </c>
      <c r="F11031">
        <f t="shared" si="5161"/>
        <v>2460691.4541666559</v>
      </c>
      <c r="G11031">
        <f t="shared" si="5162"/>
        <v>0.25041626739646528</v>
      </c>
      <c r="H11031">
        <f t="shared" si="5163"/>
        <v>295.64488324103695</v>
      </c>
      <c r="I11031">
        <f t="shared" si="5164"/>
        <v>9372.2769038011738</v>
      </c>
      <c r="J11031">
        <f t="shared" si="5165"/>
        <v>1.669809930622496E-2</v>
      </c>
      <c r="K11031">
        <f t="shared" si="5166"/>
        <v>0.4153283961234252</v>
      </c>
      <c r="L11031">
        <f t="shared" si="5167"/>
        <v>296.06021163716036</v>
      </c>
      <c r="M11031">
        <f t="shared" si="5168"/>
        <v>9372.6922321972979</v>
      </c>
      <c r="N11031">
        <f t="shared" si="5169"/>
        <v>0.98369768678813141</v>
      </c>
      <c r="O11031">
        <f t="shared" si="5170"/>
        <v>296.05446316629923</v>
      </c>
      <c r="P11031">
        <f t="shared" si="5171"/>
        <v>23.436034653864944</v>
      </c>
      <c r="Q11031">
        <f t="shared" si="5172"/>
        <v>23.438594462329391</v>
      </c>
      <c r="R11031">
        <f t="shared" si="5173"/>
        <v>-61.947768077240084</v>
      </c>
      <c r="S11031">
        <f t="shared" si="5174"/>
        <v>-20.937159197984801</v>
      </c>
      <c r="T11031">
        <f t="shared" si="5175"/>
        <v>4.3031898452259354E-2</v>
      </c>
      <c r="U11031">
        <f t="shared" si="5176"/>
        <v>-9.6510236192779431</v>
      </c>
      <c r="V11031">
        <f t="shared" si="5177"/>
        <v>90.891893418483022</v>
      </c>
      <c r="W11031">
        <f t="shared" si="5178"/>
        <v>0.50670209973560965</v>
      </c>
      <c r="X11031">
        <f t="shared" si="5179"/>
        <v>0.25422461801760127</v>
      </c>
      <c r="Y11031">
        <f t="shared" si="5180"/>
        <v>0.75917958145361797</v>
      </c>
      <c r="Z11031">
        <f t="shared" si="5181"/>
        <v>727.13514734786418</v>
      </c>
      <c r="AA11031">
        <f t="shared" si="5182"/>
        <v>1364.3489763945545</v>
      </c>
      <c r="AB11031">
        <f t="shared" si="5183"/>
        <v>161.08724409863862</v>
      </c>
      <c r="AC11031">
        <f t="shared" si="5184"/>
        <v>152.07369739321223</v>
      </c>
      <c r="AD11031">
        <f t="shared" si="5185"/>
        <v>-62.073697393212228</v>
      </c>
      <c r="AE11031">
        <f t="shared" si="5186"/>
        <v>3.0584499546384338E-3</v>
      </c>
      <c r="AF11031">
        <f t="shared" si="5187"/>
        <v>-62.070638943257592</v>
      </c>
      <c r="AG11031">
        <f t="shared" si="5188"/>
        <v>220.26988388906506</v>
      </c>
    </row>
    <row r="11032" spans="3:33" x14ac:dyDescent="0.3">
      <c r="C11032">
        <v>45672.958333322633</v>
      </c>
      <c r="D11032">
        <f t="shared" si="5160"/>
        <v>45672.958333322633</v>
      </c>
      <c r="E11032">
        <f t="shared" si="5189"/>
        <v>45.958333333342942</v>
      </c>
      <c r="F11032">
        <f t="shared" si="5161"/>
        <v>2460691.4583333228</v>
      </c>
      <c r="G11032">
        <f t="shared" si="5162"/>
        <v>0.25041638147358736</v>
      </c>
      <c r="H11032">
        <f t="shared" si="5163"/>
        <v>295.64899010527006</v>
      </c>
      <c r="I11032">
        <f t="shared" si="5164"/>
        <v>9372.281010469218</v>
      </c>
      <c r="J11032">
        <f t="shared" si="5165"/>
        <v>1.6698099301422263E-2</v>
      </c>
      <c r="K11032">
        <f t="shared" si="5166"/>
        <v>0.41546505421987884</v>
      </c>
      <c r="L11032">
        <f t="shared" si="5167"/>
        <v>296.06445515948991</v>
      </c>
      <c r="M11032">
        <f t="shared" si="5168"/>
        <v>9372.6964755234385</v>
      </c>
      <c r="N11032">
        <f t="shared" si="5169"/>
        <v>0.98369794983411485</v>
      </c>
      <c r="O11032">
        <f t="shared" si="5170"/>
        <v>296.05870670703473</v>
      </c>
      <c r="P11032">
        <f t="shared" si="5171"/>
        <v>23.436034652381469</v>
      </c>
      <c r="Q11032">
        <f t="shared" si="5172"/>
        <v>23.438594460966488</v>
      </c>
      <c r="R11032">
        <f t="shared" si="5173"/>
        <v>-61.943304764108696</v>
      </c>
      <c r="S11032">
        <f t="shared" si="5174"/>
        <v>-20.936365342393557</v>
      </c>
      <c r="T11032">
        <f t="shared" si="5175"/>
        <v>4.3031898447112575E-2</v>
      </c>
      <c r="U11032">
        <f t="shared" si="5176"/>
        <v>-9.6524540807165113</v>
      </c>
      <c r="V11032">
        <f t="shared" si="5177"/>
        <v>90.89188869014275</v>
      </c>
      <c r="W11032">
        <f t="shared" si="5178"/>
        <v>0.50670309311160877</v>
      </c>
      <c r="X11032">
        <f t="shared" si="5179"/>
        <v>0.25422562452787889</v>
      </c>
      <c r="Y11032">
        <f t="shared" si="5180"/>
        <v>0.75918056169533865</v>
      </c>
      <c r="Z11032">
        <f t="shared" si="5181"/>
        <v>727.135109521142</v>
      </c>
      <c r="AA11032">
        <f t="shared" si="5182"/>
        <v>1370.3475459331239</v>
      </c>
      <c r="AB11032">
        <f t="shared" si="5183"/>
        <v>162.58688648328098</v>
      </c>
      <c r="AC11032">
        <f t="shared" si="5184"/>
        <v>153.02132056413217</v>
      </c>
      <c r="AD11032">
        <f t="shared" si="5185"/>
        <v>-63.021320564132168</v>
      </c>
      <c r="AE11032">
        <f t="shared" si="5186"/>
        <v>2.9372578367215601E-3</v>
      </c>
      <c r="AF11032">
        <f t="shared" si="5187"/>
        <v>-63.018383306295448</v>
      </c>
      <c r="AG11032">
        <f t="shared" si="5188"/>
        <v>218.03224447021057</v>
      </c>
    </row>
    <row r="11033" spans="3:33" x14ac:dyDescent="0.3">
      <c r="C11033">
        <v>45672.962499989299</v>
      </c>
      <c r="D11033">
        <f t="shared" si="5160"/>
        <v>45672.962499989299</v>
      </c>
      <c r="E11033">
        <f t="shared" si="5189"/>
        <v>45.962500000009612</v>
      </c>
      <c r="F11033">
        <f t="shared" si="5161"/>
        <v>2460691.4624999892</v>
      </c>
      <c r="G11033">
        <f t="shared" si="5162"/>
        <v>0.25041649555069667</v>
      </c>
      <c r="H11033">
        <f t="shared" si="5163"/>
        <v>295.65309696904296</v>
      </c>
      <c r="I11033">
        <f t="shared" si="5164"/>
        <v>9372.2851171368056</v>
      </c>
      <c r="J11033">
        <f t="shared" si="5165"/>
        <v>1.6698099296619563E-2</v>
      </c>
      <c r="K11033">
        <f t="shared" si="5166"/>
        <v>0.41560171003167329</v>
      </c>
      <c r="L11033">
        <f t="shared" si="5167"/>
        <v>296.06869867907466</v>
      </c>
      <c r="M11033">
        <f t="shared" si="5168"/>
        <v>9372.7007188468378</v>
      </c>
      <c r="N11033">
        <f t="shared" si="5169"/>
        <v>0.98369821296655124</v>
      </c>
      <c r="O11033">
        <f t="shared" si="5170"/>
        <v>296.06295024502543</v>
      </c>
      <c r="P11033">
        <f t="shared" si="5171"/>
        <v>23.436034650897991</v>
      </c>
      <c r="Q11033">
        <f t="shared" si="5172"/>
        <v>23.438594459603543</v>
      </c>
      <c r="R11033">
        <f t="shared" si="5173"/>
        <v>-61.938841501186971</v>
      </c>
      <c r="S11033">
        <f t="shared" si="5174"/>
        <v>-20.93557137127948</v>
      </c>
      <c r="T11033">
        <f t="shared" si="5175"/>
        <v>4.3031898441965651E-2</v>
      </c>
      <c r="U11033">
        <f t="shared" si="5176"/>
        <v>-9.6538843451801259</v>
      </c>
      <c r="V11033">
        <f t="shared" si="5177"/>
        <v>90.891883961335836</v>
      </c>
      <c r="W11033">
        <f t="shared" si="5178"/>
        <v>0.50670408635081954</v>
      </c>
      <c r="X11033">
        <f t="shared" si="5179"/>
        <v>0.25422663090266445</v>
      </c>
      <c r="Y11033">
        <f t="shared" si="5180"/>
        <v>0.75918154179897468</v>
      </c>
      <c r="Z11033">
        <f t="shared" si="5181"/>
        <v>727.13507169068669</v>
      </c>
      <c r="AA11033">
        <f t="shared" si="5182"/>
        <v>1376.3461156686535</v>
      </c>
      <c r="AB11033">
        <f t="shared" si="5183"/>
        <v>164.08652891716338</v>
      </c>
      <c r="AC11033">
        <f t="shared" si="5184"/>
        <v>153.92111892620989</v>
      </c>
      <c r="AD11033">
        <f t="shared" si="5185"/>
        <v>-63.921118926209886</v>
      </c>
      <c r="AE11033">
        <f t="shared" si="5186"/>
        <v>2.8240570929898997E-3</v>
      </c>
      <c r="AF11033">
        <f t="shared" si="5187"/>
        <v>-63.918294869116899</v>
      </c>
      <c r="AG11033">
        <f t="shared" si="5188"/>
        <v>215.628600685105</v>
      </c>
    </row>
    <row r="11034" spans="3:33" x14ac:dyDescent="0.3">
      <c r="C11034">
        <v>45672.966666655964</v>
      </c>
      <c r="D11034">
        <f t="shared" si="5160"/>
        <v>45672.966666655964</v>
      </c>
      <c r="E11034">
        <f t="shared" si="5189"/>
        <v>45.966666666676282</v>
      </c>
      <c r="F11034">
        <f t="shared" si="5161"/>
        <v>2460691.4666666561</v>
      </c>
      <c r="G11034">
        <f t="shared" si="5162"/>
        <v>0.25041660962781875</v>
      </c>
      <c r="H11034">
        <f t="shared" si="5163"/>
        <v>295.65720383327425</v>
      </c>
      <c r="I11034">
        <f t="shared" si="5164"/>
        <v>9372.2892238048516</v>
      </c>
      <c r="J11034">
        <f t="shared" si="5165"/>
        <v>1.6698099291816863E-2</v>
      </c>
      <c r="K11034">
        <f t="shared" si="5166"/>
        <v>0.41573836358846433</v>
      </c>
      <c r="L11034">
        <f t="shared" si="5167"/>
        <v>296.0729421968627</v>
      </c>
      <c r="M11034">
        <f t="shared" si="5168"/>
        <v>9372.70496216844</v>
      </c>
      <c r="N11034">
        <f t="shared" si="5169"/>
        <v>0.98369847618549766</v>
      </c>
      <c r="O11034">
        <f t="shared" si="5170"/>
        <v>296.06719378121943</v>
      </c>
      <c r="P11034">
        <f t="shared" si="5171"/>
        <v>23.436034649414516</v>
      </c>
      <c r="Q11034">
        <f t="shared" si="5172"/>
        <v>23.438594458240562</v>
      </c>
      <c r="R11034">
        <f t="shared" si="5173"/>
        <v>-61.934378287482019</v>
      </c>
      <c r="S11034">
        <f t="shared" si="5174"/>
        <v>-20.934777284471387</v>
      </c>
      <c r="T11034">
        <f t="shared" si="5175"/>
        <v>4.3031898436818573E-2</v>
      </c>
      <c r="U11034">
        <f t="shared" si="5176"/>
        <v>-9.6553144129665984</v>
      </c>
      <c r="V11034">
        <f t="shared" si="5177"/>
        <v>90.891879232061314</v>
      </c>
      <c r="W11034">
        <f t="shared" si="5178"/>
        <v>0.506705079453449</v>
      </c>
      <c r="X11034">
        <f t="shared" si="5179"/>
        <v>0.25422763714216756</v>
      </c>
      <c r="Y11034">
        <f t="shared" si="5180"/>
        <v>0.75918252176473044</v>
      </c>
      <c r="Z11034">
        <f t="shared" si="5181"/>
        <v>727.13503385649051</v>
      </c>
      <c r="AA11034">
        <f t="shared" si="5182"/>
        <v>1382.3446856008813</v>
      </c>
      <c r="AB11034">
        <f t="shared" si="5183"/>
        <v>165.58617140022034</v>
      </c>
      <c r="AC11034">
        <f t="shared" si="5184"/>
        <v>154.76795011905256</v>
      </c>
      <c r="AD11034">
        <f t="shared" si="5185"/>
        <v>-64.767950119052557</v>
      </c>
      <c r="AE11034">
        <f t="shared" si="5186"/>
        <v>2.7190992298861735E-3</v>
      </c>
      <c r="AF11034">
        <f t="shared" si="5187"/>
        <v>-64.765231019822664</v>
      </c>
      <c r="AG11034">
        <f t="shared" si="5188"/>
        <v>213.05129840578627</v>
      </c>
    </row>
    <row r="11035" spans="3:33" x14ac:dyDescent="0.3">
      <c r="C11035">
        <v>45672.97083332263</v>
      </c>
      <c r="D11035">
        <f t="shared" si="5160"/>
        <v>45672.97083332263</v>
      </c>
      <c r="E11035">
        <f t="shared" si="5189"/>
        <v>45.970833333342952</v>
      </c>
      <c r="F11035">
        <f t="shared" si="5161"/>
        <v>2460691.4708333225</v>
      </c>
      <c r="G11035">
        <f t="shared" si="5162"/>
        <v>0.25041672370492812</v>
      </c>
      <c r="H11035">
        <f t="shared" si="5163"/>
        <v>295.66131069704898</v>
      </c>
      <c r="I11035">
        <f t="shared" si="5164"/>
        <v>9372.2933304724393</v>
      </c>
      <c r="J11035">
        <f t="shared" si="5165"/>
        <v>1.6698099287014167E-2</v>
      </c>
      <c r="K11035">
        <f t="shared" si="5166"/>
        <v>0.41587501485905415</v>
      </c>
      <c r="L11035">
        <f t="shared" si="5167"/>
        <v>296.07718571190804</v>
      </c>
      <c r="M11035">
        <f t="shared" si="5168"/>
        <v>9372.7092054872992</v>
      </c>
      <c r="N11035">
        <f t="shared" si="5169"/>
        <v>0.98369873949089415</v>
      </c>
      <c r="O11035">
        <f t="shared" si="5170"/>
        <v>296.07143731467073</v>
      </c>
      <c r="P11035">
        <f t="shared" si="5171"/>
        <v>23.436034647931038</v>
      </c>
      <c r="Q11035">
        <f t="shared" si="5172"/>
        <v>23.438594456877542</v>
      </c>
      <c r="R11035">
        <f t="shared" si="5173"/>
        <v>-61.929915123993148</v>
      </c>
      <c r="S11035">
        <f t="shared" si="5174"/>
        <v>-20.933983082152555</v>
      </c>
      <c r="T11035">
        <f t="shared" si="5175"/>
        <v>4.3031898431671357E-2</v>
      </c>
      <c r="U11035">
        <f t="shared" si="5176"/>
        <v>-9.6567442837358719</v>
      </c>
      <c r="V11035">
        <f t="shared" si="5177"/>
        <v>90.891874502320391</v>
      </c>
      <c r="W11035">
        <f t="shared" si="5178"/>
        <v>0.50670607241926102</v>
      </c>
      <c r="X11035">
        <f t="shared" si="5179"/>
        <v>0.2542286432461488</v>
      </c>
      <c r="Y11035">
        <f t="shared" si="5180"/>
        <v>0.75918350159237324</v>
      </c>
      <c r="Z11035">
        <f t="shared" si="5181"/>
        <v>727.13499601856313</v>
      </c>
      <c r="AA11035">
        <f t="shared" si="5182"/>
        <v>1388.343255730113</v>
      </c>
      <c r="AB11035">
        <f t="shared" si="5183"/>
        <v>167.08581393252825</v>
      </c>
      <c r="AC11035">
        <f t="shared" si="5184"/>
        <v>155.55628471871299</v>
      </c>
      <c r="AD11035">
        <f t="shared" si="5185"/>
        <v>-65.556284718712988</v>
      </c>
      <c r="AE11035">
        <f t="shared" si="5186"/>
        <v>2.6226981706640186E-3</v>
      </c>
      <c r="AF11035">
        <f t="shared" si="5187"/>
        <v>-65.553662020542319</v>
      </c>
      <c r="AG11035">
        <f t="shared" si="5188"/>
        <v>210.29459489855446</v>
      </c>
    </row>
    <row r="11036" spans="3:33" x14ac:dyDescent="0.3">
      <c r="C11036">
        <v>45672.974999989296</v>
      </c>
      <c r="D11036">
        <f t="shared" si="5160"/>
        <v>45672.974999989296</v>
      </c>
      <c r="E11036">
        <f t="shared" si="5189"/>
        <v>45.975000000009622</v>
      </c>
      <c r="F11036">
        <f t="shared" si="5161"/>
        <v>2460691.4749999894</v>
      </c>
      <c r="G11036">
        <f t="shared" si="5162"/>
        <v>0.25041683778205021</v>
      </c>
      <c r="H11036">
        <f t="shared" si="5163"/>
        <v>295.66541756128208</v>
      </c>
      <c r="I11036">
        <f t="shared" si="5164"/>
        <v>9372.2974371404871</v>
      </c>
      <c r="J11036">
        <f t="shared" si="5165"/>
        <v>1.6698099282211467E-2</v>
      </c>
      <c r="K11036">
        <f t="shared" si="5166"/>
        <v>0.41601166387320587</v>
      </c>
      <c r="L11036">
        <f t="shared" si="5167"/>
        <v>296.08142922515526</v>
      </c>
      <c r="M11036">
        <f t="shared" si="5168"/>
        <v>9372.7134488043612</v>
      </c>
      <c r="N11036">
        <f t="shared" si="5169"/>
        <v>0.98369900288279744</v>
      </c>
      <c r="O11036">
        <f t="shared" si="5170"/>
        <v>296.07568084632391</v>
      </c>
      <c r="P11036">
        <f t="shared" si="5171"/>
        <v>23.436034646447563</v>
      </c>
      <c r="Q11036">
        <f t="shared" si="5172"/>
        <v>23.43859445551449</v>
      </c>
      <c r="R11036">
        <f t="shared" si="5173"/>
        <v>-61.925452009731416</v>
      </c>
      <c r="S11036">
        <f t="shared" si="5174"/>
        <v>-20.933188764152447</v>
      </c>
      <c r="T11036">
        <f t="shared" si="5175"/>
        <v>4.303189842652403E-2</v>
      </c>
      <c r="U11036">
        <f t="shared" si="5176"/>
        <v>-9.6581739577854098</v>
      </c>
      <c r="V11036">
        <f t="shared" si="5177"/>
        <v>90.891869772112159</v>
      </c>
      <c r="W11036">
        <f t="shared" si="5178"/>
        <v>0.5067070652484621</v>
      </c>
      <c r="X11036">
        <f t="shared" si="5179"/>
        <v>0.25422964921481722</v>
      </c>
      <c r="Y11036">
        <f t="shared" si="5180"/>
        <v>0.75918448128210692</v>
      </c>
      <c r="Z11036">
        <f t="shared" si="5181"/>
        <v>727.13495817689727</v>
      </c>
      <c r="AA11036">
        <f t="shared" si="5182"/>
        <v>1394.341826056072</v>
      </c>
      <c r="AB11036">
        <f t="shared" si="5183"/>
        <v>168.58545651401801</v>
      </c>
      <c r="AC11036">
        <f t="shared" si="5184"/>
        <v>156.28026746858845</v>
      </c>
      <c r="AD11036">
        <f t="shared" si="5185"/>
        <v>-66.280267468588448</v>
      </c>
      <c r="AE11036">
        <f t="shared" si="5186"/>
        <v>2.5352233673992869E-3</v>
      </c>
      <c r="AF11036">
        <f t="shared" si="5187"/>
        <v>-66.277732245221046</v>
      </c>
      <c r="AG11036">
        <f t="shared" si="5188"/>
        <v>207.35548876788943</v>
      </c>
    </row>
    <row r="11037" spans="3:33" x14ac:dyDescent="0.3">
      <c r="C11037">
        <v>45672.979166655961</v>
      </c>
      <c r="D11037">
        <f t="shared" si="5160"/>
        <v>45672.979166655961</v>
      </c>
      <c r="E11037">
        <f t="shared" si="5189"/>
        <v>45.979166666676292</v>
      </c>
      <c r="F11037">
        <f t="shared" si="5161"/>
        <v>2460691.4791666558</v>
      </c>
      <c r="G11037">
        <f t="shared" si="5162"/>
        <v>0.25041695185915952</v>
      </c>
      <c r="H11037">
        <f t="shared" si="5163"/>
        <v>295.66952442505499</v>
      </c>
      <c r="I11037">
        <f t="shared" si="5164"/>
        <v>9372.3015438080711</v>
      </c>
      <c r="J11037">
        <f t="shared" si="5165"/>
        <v>1.6698099277408771E-2</v>
      </c>
      <c r="K11037">
        <f t="shared" si="5166"/>
        <v>0.41614831059950591</v>
      </c>
      <c r="L11037">
        <f t="shared" si="5167"/>
        <v>296.0856727356545</v>
      </c>
      <c r="M11037">
        <f t="shared" si="5168"/>
        <v>9372.717692118671</v>
      </c>
      <c r="N11037">
        <f t="shared" si="5169"/>
        <v>0.98369926636114724</v>
      </c>
      <c r="O11037">
        <f t="shared" si="5170"/>
        <v>296.0799243752291</v>
      </c>
      <c r="P11037">
        <f t="shared" si="5171"/>
        <v>23.436034644964085</v>
      </c>
      <c r="Q11037">
        <f t="shared" si="5172"/>
        <v>23.438594454151392</v>
      </c>
      <c r="R11037">
        <f t="shared" si="5173"/>
        <v>-61.920988945700053</v>
      </c>
      <c r="S11037">
        <f t="shared" si="5174"/>
        <v>-20.932394330655068</v>
      </c>
      <c r="T11037">
        <f t="shared" si="5175"/>
        <v>4.3031898421376516E-2</v>
      </c>
      <c r="U11037">
        <f t="shared" si="5176"/>
        <v>-9.6596034347735706</v>
      </c>
      <c r="V11037">
        <f t="shared" si="5177"/>
        <v>90.891865041437768</v>
      </c>
      <c r="W11037">
        <f t="shared" si="5178"/>
        <v>0.50670805794081497</v>
      </c>
      <c r="X11037">
        <f t="shared" si="5179"/>
        <v>0.2542306550479323</v>
      </c>
      <c r="Y11037">
        <f t="shared" si="5180"/>
        <v>0.75918546083369765</v>
      </c>
      <c r="Z11037">
        <f t="shared" si="5181"/>
        <v>727.13492033150214</v>
      </c>
      <c r="AA11037">
        <f t="shared" si="5182"/>
        <v>1400.3403965790785</v>
      </c>
      <c r="AB11037">
        <f t="shared" si="5183"/>
        <v>170.08509914476963</v>
      </c>
      <c r="AC11037">
        <f t="shared" si="5184"/>
        <v>156.93381789283418</v>
      </c>
      <c r="AD11037">
        <f t="shared" si="5185"/>
        <v>-66.933817892834185</v>
      </c>
      <c r="AE11037">
        <f t="shared" si="5186"/>
        <v>2.457089328151888E-3</v>
      </c>
      <c r="AF11037">
        <f t="shared" si="5187"/>
        <v>-66.931360803506038</v>
      </c>
      <c r="AG11037">
        <f t="shared" si="5188"/>
        <v>204.23464743573052</v>
      </c>
    </row>
    <row r="11038" spans="3:33" x14ac:dyDescent="0.3">
      <c r="C11038">
        <v>45672.983333322627</v>
      </c>
      <c r="D11038">
        <f t="shared" si="5160"/>
        <v>45672.983333322627</v>
      </c>
      <c r="E11038">
        <f t="shared" si="5189"/>
        <v>45.983333333342962</v>
      </c>
      <c r="F11038">
        <f t="shared" si="5161"/>
        <v>2460691.4833333227</v>
      </c>
      <c r="G11038">
        <f t="shared" si="5162"/>
        <v>0.2504170659362816</v>
      </c>
      <c r="H11038">
        <f t="shared" si="5163"/>
        <v>295.67363128928628</v>
      </c>
      <c r="I11038">
        <f t="shared" si="5164"/>
        <v>9372.3056504761189</v>
      </c>
      <c r="J11038">
        <f t="shared" si="5165"/>
        <v>1.6698099272606071E-2</v>
      </c>
      <c r="K11038">
        <f t="shared" si="5166"/>
        <v>0.41628495506798757</v>
      </c>
      <c r="L11038">
        <f t="shared" si="5167"/>
        <v>296.08991624435424</v>
      </c>
      <c r="M11038">
        <f t="shared" si="5168"/>
        <v>9372.7219354311874</v>
      </c>
      <c r="N11038">
        <f t="shared" si="5169"/>
        <v>0.98369952992600185</v>
      </c>
      <c r="O11038">
        <f t="shared" si="5170"/>
        <v>296.0841679023348</v>
      </c>
      <c r="P11038">
        <f t="shared" si="5171"/>
        <v>23.43603464348061</v>
      </c>
      <c r="Q11038">
        <f t="shared" si="5172"/>
        <v>23.438594452788262</v>
      </c>
      <c r="R11038">
        <f t="shared" si="5173"/>
        <v>-61.916525930905905</v>
      </c>
      <c r="S11038">
        <f t="shared" si="5174"/>
        <v>-20.931599781489115</v>
      </c>
      <c r="T11038">
        <f t="shared" si="5175"/>
        <v>4.3031898416228884E-2</v>
      </c>
      <c r="U11038">
        <f t="shared" si="5176"/>
        <v>-9.6610327149996085</v>
      </c>
      <c r="V11038">
        <f t="shared" si="5177"/>
        <v>90.891860310296309</v>
      </c>
      <c r="W11038">
        <f t="shared" si="5178"/>
        <v>0.50670905049652748</v>
      </c>
      <c r="X11038">
        <f t="shared" si="5179"/>
        <v>0.25423166074570441</v>
      </c>
      <c r="Y11038">
        <f t="shared" si="5180"/>
        <v>0.75918644024735049</v>
      </c>
      <c r="Z11038">
        <f t="shared" si="5181"/>
        <v>727.13488248237047</v>
      </c>
      <c r="AA11038">
        <f t="shared" si="5182"/>
        <v>1406.3389672988706</v>
      </c>
      <c r="AB11038">
        <f t="shared" si="5183"/>
        <v>171.58474182471764</v>
      </c>
      <c r="AC11038">
        <f t="shared" si="5184"/>
        <v>157.51077652066093</v>
      </c>
      <c r="AD11038">
        <f t="shared" si="5185"/>
        <v>-67.510776520660926</v>
      </c>
      <c r="AE11038">
        <f t="shared" si="5186"/>
        <v>2.3887408987482007E-3</v>
      </c>
      <c r="AF11038">
        <f t="shared" si="5187"/>
        <v>-67.508387779762174</v>
      </c>
      <c r="AG11038">
        <f t="shared" si="5188"/>
        <v>200.93736114821618</v>
      </c>
    </row>
    <row r="11039" spans="3:33" x14ac:dyDescent="0.3">
      <c r="C11039">
        <v>45672.987499989293</v>
      </c>
      <c r="D11039">
        <f t="shared" si="5160"/>
        <v>45672.987499989293</v>
      </c>
      <c r="E11039">
        <f t="shared" si="5189"/>
        <v>45.987500000009632</v>
      </c>
      <c r="F11039">
        <f t="shared" si="5161"/>
        <v>2460691.4874999891</v>
      </c>
      <c r="G11039">
        <f t="shared" si="5162"/>
        <v>0.25041718001339092</v>
      </c>
      <c r="H11039">
        <f t="shared" si="5163"/>
        <v>295.67773815305918</v>
      </c>
      <c r="I11039">
        <f t="shared" si="5164"/>
        <v>9372.3097571437047</v>
      </c>
      <c r="J11039">
        <f t="shared" si="5165"/>
        <v>1.6698099267803371E-2</v>
      </c>
      <c r="K11039">
        <f t="shared" si="5166"/>
        <v>0.41642159724718386</v>
      </c>
      <c r="L11039">
        <f t="shared" si="5167"/>
        <v>296.09415975030635</v>
      </c>
      <c r="M11039">
        <f t="shared" si="5168"/>
        <v>9372.7261787409516</v>
      </c>
      <c r="N11039">
        <f t="shared" si="5169"/>
        <v>0.98369979357729942</v>
      </c>
      <c r="O11039">
        <f t="shared" si="5170"/>
        <v>296.08841142669286</v>
      </c>
      <c r="P11039">
        <f t="shared" si="5171"/>
        <v>23.436034641997132</v>
      </c>
      <c r="Q11039">
        <f t="shared" si="5172"/>
        <v>23.438594451425089</v>
      </c>
      <c r="R11039">
        <f t="shared" si="5173"/>
        <v>-61.91206296635054</v>
      </c>
      <c r="S11039">
        <f t="shared" si="5174"/>
        <v>-20.930805116838332</v>
      </c>
      <c r="T11039">
        <f t="shared" si="5175"/>
        <v>4.3031898411081092E-2</v>
      </c>
      <c r="U11039">
        <f t="shared" si="5176"/>
        <v>-9.6624617981221732</v>
      </c>
      <c r="V11039">
        <f t="shared" si="5177"/>
        <v>90.891855578688961</v>
      </c>
      <c r="W11039">
        <f t="shared" si="5178"/>
        <v>0.50671004291536259</v>
      </c>
      <c r="X11039">
        <f t="shared" si="5179"/>
        <v>0.25423266630789326</v>
      </c>
      <c r="Y11039">
        <f t="shared" si="5180"/>
        <v>0.75918741952283186</v>
      </c>
      <c r="Z11039">
        <f t="shared" si="5181"/>
        <v>727.13484462951169</v>
      </c>
      <c r="AA11039">
        <f t="shared" si="5182"/>
        <v>1412.3375382157392</v>
      </c>
      <c r="AB11039">
        <f t="shared" si="5183"/>
        <v>173.0843845539348</v>
      </c>
      <c r="AC11039">
        <f t="shared" si="5184"/>
        <v>158.00509908902032</v>
      </c>
      <c r="AD11039">
        <f t="shared" si="5185"/>
        <v>-68.00509908902032</v>
      </c>
      <c r="AE11039">
        <f t="shared" si="5186"/>
        <v>2.3306340149203881E-3</v>
      </c>
      <c r="AF11039">
        <f t="shared" si="5187"/>
        <v>-68.002768455005395</v>
      </c>
      <c r="AG11039">
        <f t="shared" si="5188"/>
        <v>197.47441060108764</v>
      </c>
    </row>
    <row r="11040" spans="3:33" x14ac:dyDescent="0.3">
      <c r="C11040">
        <v>45672.991666655958</v>
      </c>
      <c r="D11040">
        <f t="shared" si="5160"/>
        <v>45672.991666655958</v>
      </c>
      <c r="E11040">
        <f t="shared" si="5189"/>
        <v>45.991666666676302</v>
      </c>
      <c r="F11040">
        <f t="shared" si="5161"/>
        <v>2460691.491666656</v>
      </c>
      <c r="G11040">
        <f t="shared" si="5162"/>
        <v>0.250417294090513</v>
      </c>
      <c r="H11040">
        <f t="shared" si="5163"/>
        <v>295.68184501729047</v>
      </c>
      <c r="I11040">
        <f t="shared" si="5164"/>
        <v>9372.3138638117507</v>
      </c>
      <c r="J11040">
        <f t="shared" si="5165"/>
        <v>1.6698099263000674E-2</v>
      </c>
      <c r="K11040">
        <f t="shared" si="5166"/>
        <v>0.41655823716696461</v>
      </c>
      <c r="L11040">
        <f t="shared" si="5167"/>
        <v>296.09840325445742</v>
      </c>
      <c r="M11040">
        <f t="shared" si="5168"/>
        <v>9372.7304220489168</v>
      </c>
      <c r="N11040">
        <f t="shared" si="5169"/>
        <v>0.98370005731509869</v>
      </c>
      <c r="O11040">
        <f t="shared" si="5170"/>
        <v>296.09265494924989</v>
      </c>
      <c r="P11040">
        <f t="shared" si="5171"/>
        <v>23.436034640513657</v>
      </c>
      <c r="Q11040">
        <f t="shared" si="5172"/>
        <v>23.438594450061885</v>
      </c>
      <c r="R11040">
        <f t="shared" si="5173"/>
        <v>-61.907600051042742</v>
      </c>
      <c r="S11040">
        <f t="shared" si="5174"/>
        <v>-20.930010336531709</v>
      </c>
      <c r="T11040">
        <f t="shared" si="5175"/>
        <v>4.3031898405933175E-2</v>
      </c>
      <c r="U11040">
        <f t="shared" si="5176"/>
        <v>-9.6638906844393802</v>
      </c>
      <c r="V11040">
        <f t="shared" si="5177"/>
        <v>90.891850846614815</v>
      </c>
      <c r="W11040">
        <f t="shared" si="5178"/>
        <v>0.50671103519752736</v>
      </c>
      <c r="X11040">
        <f t="shared" si="5179"/>
        <v>0.25423367173470846</v>
      </c>
      <c r="Y11040">
        <f t="shared" si="5180"/>
        <v>0.75918839866034626</v>
      </c>
      <c r="Z11040">
        <f t="shared" si="5181"/>
        <v>727.13480677291852</v>
      </c>
      <c r="AA11040">
        <f t="shared" si="5182"/>
        <v>1418.3361093294225</v>
      </c>
      <c r="AB11040">
        <f t="shared" si="5183"/>
        <v>174.58402733235562</v>
      </c>
      <c r="AC11040">
        <f t="shared" si="5184"/>
        <v>158.41109464103849</v>
      </c>
      <c r="AD11040">
        <f t="shared" si="5185"/>
        <v>-68.411094641038488</v>
      </c>
      <c r="AE11040">
        <f t="shared" si="5186"/>
        <v>2.2832122730154902E-3</v>
      </c>
      <c r="AF11040">
        <f t="shared" si="5187"/>
        <v>-68.408811428765475</v>
      </c>
      <c r="AG11040">
        <f t="shared" si="5188"/>
        <v>193.86269743572194</v>
      </c>
    </row>
    <row r="11041" spans="3:33" x14ac:dyDescent="0.3">
      <c r="C11041">
        <v>45672.995833322624</v>
      </c>
      <c r="D11041">
        <f t="shared" si="5160"/>
        <v>45672.995833322624</v>
      </c>
      <c r="E11041">
        <f t="shared" si="5189"/>
        <v>45.995833333342972</v>
      </c>
      <c r="F11041">
        <f t="shared" si="5161"/>
        <v>2460691.4958333224</v>
      </c>
      <c r="G11041">
        <f t="shared" si="5162"/>
        <v>0.25041740816762231</v>
      </c>
      <c r="H11041">
        <f t="shared" si="5163"/>
        <v>295.68595188106519</v>
      </c>
      <c r="I11041">
        <f t="shared" si="5164"/>
        <v>9372.3179704793383</v>
      </c>
      <c r="J11041">
        <f t="shared" si="5165"/>
        <v>1.6698099258197974E-2</v>
      </c>
      <c r="K11041">
        <f t="shared" si="5166"/>
        <v>0.41669487479608081</v>
      </c>
      <c r="L11041">
        <f t="shared" si="5167"/>
        <v>296.10264675586126</v>
      </c>
      <c r="M11041">
        <f t="shared" si="5168"/>
        <v>9372.7346653541335</v>
      </c>
      <c r="N11041">
        <f t="shared" si="5169"/>
        <v>0.9837003211393387</v>
      </c>
      <c r="O11041">
        <f t="shared" si="5170"/>
        <v>296.09689846905968</v>
      </c>
      <c r="P11041">
        <f t="shared" si="5171"/>
        <v>23.436034639030179</v>
      </c>
      <c r="Q11041">
        <f t="shared" si="5172"/>
        <v>23.438594448698634</v>
      </c>
      <c r="R11041">
        <f t="shared" si="5173"/>
        <v>-61.903137185982011</v>
      </c>
      <c r="S11041">
        <f t="shared" si="5174"/>
        <v>-20.929215440752682</v>
      </c>
      <c r="T11041">
        <f t="shared" si="5175"/>
        <v>4.3031898400785085E-2</v>
      </c>
      <c r="U11041">
        <f t="shared" si="5176"/>
        <v>-9.6653193736112382</v>
      </c>
      <c r="V11041">
        <f t="shared" si="5177"/>
        <v>90.891846114075008</v>
      </c>
      <c r="W11041">
        <f t="shared" si="5178"/>
        <v>0.50671202734278564</v>
      </c>
      <c r="X11041">
        <f t="shared" si="5179"/>
        <v>0.25423467702591063</v>
      </c>
      <c r="Y11041">
        <f t="shared" si="5180"/>
        <v>0.75918937765966066</v>
      </c>
      <c r="Z11041">
        <f t="shared" si="5181"/>
        <v>727.13476891260007</v>
      </c>
      <c r="AA11041">
        <f t="shared" si="5182"/>
        <v>1424.3346806402697</v>
      </c>
      <c r="AB11041">
        <f t="shared" si="5183"/>
        <v>176.08367016006741</v>
      </c>
      <c r="AC11041">
        <f t="shared" si="5184"/>
        <v>158.72369471343319</v>
      </c>
      <c r="AD11041">
        <f t="shared" si="5185"/>
        <v>-68.72369471343319</v>
      </c>
      <c r="AE11041">
        <f t="shared" si="5186"/>
        <v>2.2468805271724538E-3</v>
      </c>
      <c r="AF11041">
        <f t="shared" si="5187"/>
        <v>-68.721447832906023</v>
      </c>
      <c r="AG11041">
        <f t="shared" si="5188"/>
        <v>190.12546830696618</v>
      </c>
    </row>
    <row r="11042" spans="3:33" x14ac:dyDescent="0.3">
      <c r="C11042">
        <v>45672.99999998929</v>
      </c>
      <c r="D11042">
        <f t="shared" si="5160"/>
        <v>45672.99999998929</v>
      </c>
      <c r="E11042">
        <f t="shared" si="5189"/>
        <v>46.000000000009642</v>
      </c>
      <c r="F11042">
        <f t="shared" si="5161"/>
        <v>2460691.4999999893</v>
      </c>
      <c r="G11042">
        <f t="shared" si="5162"/>
        <v>0.25041752224474439</v>
      </c>
      <c r="H11042">
        <f t="shared" si="5163"/>
        <v>295.69005874529466</v>
      </c>
      <c r="I11042">
        <f t="shared" si="5164"/>
        <v>9372.3220771473825</v>
      </c>
      <c r="J11042">
        <f t="shared" si="5165"/>
        <v>1.6698099253395278E-2</v>
      </c>
      <c r="K11042">
        <f t="shared" si="5166"/>
        <v>0.41683151016418435</v>
      </c>
      <c r="L11042">
        <f t="shared" si="5167"/>
        <v>296.10689025545884</v>
      </c>
      <c r="M11042">
        <f t="shared" si="5168"/>
        <v>9372.7389086575458</v>
      </c>
      <c r="N11042">
        <f t="shared" si="5169"/>
        <v>0.98370058505007651</v>
      </c>
      <c r="O11042">
        <f t="shared" si="5170"/>
        <v>296.10114198706322</v>
      </c>
      <c r="P11042">
        <f t="shared" si="5171"/>
        <v>23.436034637546705</v>
      </c>
      <c r="Q11042">
        <f t="shared" si="5172"/>
        <v>23.438594447335355</v>
      </c>
      <c r="R11042">
        <f t="shared" si="5173"/>
        <v>-61.898674370183159</v>
      </c>
      <c r="S11042">
        <f t="shared" si="5174"/>
        <v>-20.928420429331265</v>
      </c>
      <c r="T11042">
        <f t="shared" si="5175"/>
        <v>4.303189839563689E-2</v>
      </c>
      <c r="U11042">
        <f t="shared" si="5176"/>
        <v>-9.6667478659337451</v>
      </c>
      <c r="V11042">
        <f t="shared" si="5177"/>
        <v>90.891841381068673</v>
      </c>
      <c r="W11042">
        <f t="shared" si="5178"/>
        <v>0.50671301935134294</v>
      </c>
      <c r="X11042">
        <f t="shared" si="5179"/>
        <v>0.25423568218170772</v>
      </c>
      <c r="Y11042">
        <f t="shared" si="5180"/>
        <v>0.7591903565209781</v>
      </c>
      <c r="Z11042">
        <f t="shared" si="5181"/>
        <v>727.13473104854938</v>
      </c>
      <c r="AA11042">
        <f t="shared" si="5182"/>
        <v>1430.333252147946</v>
      </c>
      <c r="AB11042">
        <f t="shared" si="5183"/>
        <v>177.58331303698651</v>
      </c>
      <c r="AC11042">
        <f t="shared" si="5184"/>
        <v>158.93873122490226</v>
      </c>
      <c r="AD11042">
        <f t="shared" si="5185"/>
        <v>-68.938731224902256</v>
      </c>
      <c r="AE11042">
        <f t="shared" si="5186"/>
        <v>2.2219776689206276E-3</v>
      </c>
      <c r="AF11042">
        <f t="shared" si="5187"/>
        <v>-68.936509247233332</v>
      </c>
      <c r="AG11042">
        <f t="shared" si="5188"/>
        <v>186.29198132785626</v>
      </c>
    </row>
    <row r="11043" spans="3:33" x14ac:dyDescent="0.3">
      <c r="C11043">
        <v>45673.004166655955</v>
      </c>
      <c r="D11043">
        <f t="shared" si="5160"/>
        <v>45673.004166655955</v>
      </c>
      <c r="E11043">
        <f t="shared" si="5189"/>
        <v>46.004166666676312</v>
      </c>
      <c r="F11043">
        <f t="shared" si="5161"/>
        <v>2460691.5041666562</v>
      </c>
      <c r="G11043">
        <f t="shared" si="5162"/>
        <v>0.25041763632186648</v>
      </c>
      <c r="H11043">
        <f t="shared" si="5163"/>
        <v>295.69416560952777</v>
      </c>
      <c r="I11043">
        <f t="shared" si="5164"/>
        <v>9372.3261838154285</v>
      </c>
      <c r="J11043">
        <f t="shared" si="5165"/>
        <v>1.6698099248592578E-2</v>
      </c>
      <c r="K11043">
        <f t="shared" si="5166"/>
        <v>0.4169681432554142</v>
      </c>
      <c r="L11043">
        <f t="shared" si="5167"/>
        <v>296.11113375278319</v>
      </c>
      <c r="M11043">
        <f t="shared" si="5168"/>
        <v>9372.7431519586844</v>
      </c>
      <c r="N11043">
        <f t="shared" si="5169"/>
        <v>0.98370084904728228</v>
      </c>
      <c r="O11043">
        <f t="shared" si="5170"/>
        <v>296.10538550279352</v>
      </c>
      <c r="P11043">
        <f t="shared" si="5171"/>
        <v>23.436034636063226</v>
      </c>
      <c r="Q11043">
        <f t="shared" si="5172"/>
        <v>23.438594445972029</v>
      </c>
      <c r="R11043">
        <f t="shared" si="5173"/>
        <v>-61.894211604141553</v>
      </c>
      <c r="S11043">
        <f t="shared" si="5174"/>
        <v>-20.927625302361129</v>
      </c>
      <c r="T11043">
        <f t="shared" si="5175"/>
        <v>4.3031898390488522E-2</v>
      </c>
      <c r="U11043">
        <f t="shared" si="5176"/>
        <v>-9.6681761612281498</v>
      </c>
      <c r="V11043">
        <f t="shared" si="5177"/>
        <v>90.891836647596449</v>
      </c>
      <c r="W11043">
        <f t="shared" si="5178"/>
        <v>0.50671401122307513</v>
      </c>
      <c r="X11043">
        <f t="shared" si="5179"/>
        <v>0.2542366872019739</v>
      </c>
      <c r="Y11043">
        <f t="shared" si="5180"/>
        <v>0.75919133524417637</v>
      </c>
      <c r="Z11043">
        <f t="shared" si="5181"/>
        <v>727.13469318077159</v>
      </c>
      <c r="AA11043">
        <f t="shared" si="5182"/>
        <v>1436.3318238526554</v>
      </c>
      <c r="AB11043">
        <f t="shared" si="5183"/>
        <v>179.08295596316384</v>
      </c>
      <c r="AC11043">
        <f t="shared" si="5184"/>
        <v>159.05319273575307</v>
      </c>
      <c r="AD11043">
        <f t="shared" si="5185"/>
        <v>-69.053192735753072</v>
      </c>
      <c r="AE11043">
        <f t="shared" si="5186"/>
        <v>2.2087515358272403E-3</v>
      </c>
      <c r="AF11043">
        <f t="shared" si="5187"/>
        <v>-69.05098398421724</v>
      </c>
      <c r="AG11043">
        <f t="shared" si="5188"/>
        <v>182.39652999701102</v>
      </c>
    </row>
    <row r="11044" spans="3:33" x14ac:dyDescent="0.3">
      <c r="C11044">
        <v>45673.008333322621</v>
      </c>
      <c r="D11044">
        <f t="shared" si="5160"/>
        <v>45673.008333322621</v>
      </c>
      <c r="E11044">
        <f t="shared" si="5189"/>
        <v>46.008333333342982</v>
      </c>
      <c r="F11044">
        <f t="shared" si="5161"/>
        <v>2460691.5083333226</v>
      </c>
      <c r="G11044">
        <f t="shared" si="5162"/>
        <v>0.25041775039897585</v>
      </c>
      <c r="H11044">
        <f t="shared" si="5163"/>
        <v>295.6982724733025</v>
      </c>
      <c r="I11044">
        <f t="shared" si="5164"/>
        <v>9372.330290483018</v>
      </c>
      <c r="J11044">
        <f t="shared" si="5165"/>
        <v>1.6698099243789878E-2</v>
      </c>
      <c r="K11044">
        <f t="shared" si="5166"/>
        <v>0.4171047740538022</v>
      </c>
      <c r="L11044">
        <f t="shared" si="5167"/>
        <v>296.11537724735632</v>
      </c>
      <c r="M11044">
        <f t="shared" si="5168"/>
        <v>9372.7473952570726</v>
      </c>
      <c r="N11044">
        <f t="shared" si="5169"/>
        <v>0.98370111313092401</v>
      </c>
      <c r="O11044">
        <f t="shared" si="5170"/>
        <v>296.10962901577261</v>
      </c>
      <c r="P11044">
        <f t="shared" si="5171"/>
        <v>23.436034634579752</v>
      </c>
      <c r="Q11044">
        <f t="shared" si="5172"/>
        <v>23.438594444608672</v>
      </c>
      <c r="R11044">
        <f t="shared" si="5173"/>
        <v>-61.889748888364281</v>
      </c>
      <c r="S11044">
        <f t="shared" si="5174"/>
        <v>-20.926830059938116</v>
      </c>
      <c r="T11044">
        <f t="shared" si="5175"/>
        <v>4.303189838534003E-2</v>
      </c>
      <c r="U11044">
        <f t="shared" si="5176"/>
        <v>-9.6696042593130542</v>
      </c>
      <c r="V11044">
        <f t="shared" si="5177"/>
        <v>90.891831913658976</v>
      </c>
      <c r="W11044">
        <f t="shared" si="5178"/>
        <v>0.50671500295785621</v>
      </c>
      <c r="X11044">
        <f t="shared" si="5179"/>
        <v>0.25423769208658126</v>
      </c>
      <c r="Y11044">
        <f t="shared" si="5180"/>
        <v>0.75919231382913122</v>
      </c>
      <c r="Z11044">
        <f t="shared" si="5181"/>
        <v>727.13465530927181</v>
      </c>
      <c r="AA11044">
        <f t="shared" si="5182"/>
        <v>2.3303957545867888</v>
      </c>
      <c r="AB11044">
        <f t="shared" si="5183"/>
        <v>-179.4174010613533</v>
      </c>
      <c r="AC11044">
        <f t="shared" si="5184"/>
        <v>159.06542551959546</v>
      </c>
      <c r="AD11044">
        <f t="shared" si="5185"/>
        <v>-69.065425519595465</v>
      </c>
      <c r="AE11044">
        <f t="shared" si="5186"/>
        <v>2.2073392246152197E-3</v>
      </c>
      <c r="AF11044">
        <f t="shared" si="5187"/>
        <v>-69.063218180370853</v>
      </c>
      <c r="AG11044">
        <f t="shared" si="5188"/>
        <v>178.47685045876756</v>
      </c>
    </row>
    <row r="11045" spans="3:33" x14ac:dyDescent="0.3">
      <c r="C11045">
        <v>45673.012499989287</v>
      </c>
      <c r="D11045">
        <f t="shared" si="5160"/>
        <v>45673.012499989287</v>
      </c>
      <c r="E11045">
        <f t="shared" si="5189"/>
        <v>46.012500000009652</v>
      </c>
      <c r="F11045">
        <f t="shared" si="5161"/>
        <v>2460691.5124999895</v>
      </c>
      <c r="G11045">
        <f t="shared" si="5162"/>
        <v>0.25041786447609793</v>
      </c>
      <c r="H11045">
        <f t="shared" si="5163"/>
        <v>295.7023793375356</v>
      </c>
      <c r="I11045">
        <f t="shared" si="5164"/>
        <v>9372.334397151064</v>
      </c>
      <c r="J11045">
        <f t="shared" si="5165"/>
        <v>1.6698099238987182E-2</v>
      </c>
      <c r="K11045">
        <f t="shared" si="5166"/>
        <v>0.41724140258894471</v>
      </c>
      <c r="L11045">
        <f t="shared" si="5167"/>
        <v>296.11962074012456</v>
      </c>
      <c r="M11045">
        <f t="shared" si="5168"/>
        <v>9372.7516385536528</v>
      </c>
      <c r="N11045">
        <f t="shared" si="5169"/>
        <v>0.98370137730105933</v>
      </c>
      <c r="O11045">
        <f t="shared" si="5170"/>
        <v>296.11387252694686</v>
      </c>
      <c r="P11045">
        <f t="shared" si="5171"/>
        <v>23.436034633096273</v>
      </c>
      <c r="Q11045">
        <f t="shared" si="5172"/>
        <v>23.438594443245272</v>
      </c>
      <c r="R11045">
        <f t="shared" si="5173"/>
        <v>-61.885286221860461</v>
      </c>
      <c r="S11045">
        <f t="shared" si="5174"/>
        <v>-20.926034701891105</v>
      </c>
      <c r="T11045">
        <f t="shared" si="5175"/>
        <v>4.3031898380191377E-2</v>
      </c>
      <c r="U11045">
        <f t="shared" si="5176"/>
        <v>-9.671032160485252</v>
      </c>
      <c r="V11045">
        <f t="shared" si="5177"/>
        <v>90.891827179255344</v>
      </c>
      <c r="W11045">
        <f t="shared" si="5178"/>
        <v>0.50671599455589245</v>
      </c>
      <c r="X11045">
        <f t="shared" si="5179"/>
        <v>0.25423869683573869</v>
      </c>
      <c r="Y11045">
        <f t="shared" si="5180"/>
        <v>0.75919329227604626</v>
      </c>
      <c r="Z11045">
        <f t="shared" si="5181"/>
        <v>727.13461743404275</v>
      </c>
      <c r="AA11045">
        <f t="shared" si="5182"/>
        <v>8.3289678534056293</v>
      </c>
      <c r="AB11045">
        <f t="shared" si="5183"/>
        <v>-177.91775803664859</v>
      </c>
      <c r="AC11045">
        <f t="shared" si="5184"/>
        <v>158.97524973980546</v>
      </c>
      <c r="AD11045">
        <f t="shared" si="5185"/>
        <v>-68.975249739805463</v>
      </c>
      <c r="AE11045">
        <f t="shared" si="5186"/>
        <v>2.2177557158695967E-3</v>
      </c>
      <c r="AF11045">
        <f t="shared" si="5187"/>
        <v>-68.973031984089587</v>
      </c>
      <c r="AG11045">
        <f t="shared" si="5188"/>
        <v>174.57206840089646</v>
      </c>
    </row>
    <row r="11046" spans="3:33" x14ac:dyDescent="0.3">
      <c r="C11046">
        <v>45673.016666655953</v>
      </c>
      <c r="D11046">
        <f t="shared" si="5160"/>
        <v>45673.016666655953</v>
      </c>
      <c r="E11046">
        <f t="shared" si="5189"/>
        <v>46.016666666676322</v>
      </c>
      <c r="F11046">
        <f t="shared" si="5161"/>
        <v>2460691.5166666559</v>
      </c>
      <c r="G11046">
        <f t="shared" si="5162"/>
        <v>0.25041797855320724</v>
      </c>
      <c r="H11046">
        <f t="shared" si="5163"/>
        <v>295.70648620130669</v>
      </c>
      <c r="I11046">
        <f t="shared" si="5164"/>
        <v>9372.3385038186498</v>
      </c>
      <c r="J11046">
        <f t="shared" si="5165"/>
        <v>1.6698099234184482E-2</v>
      </c>
      <c r="K11046">
        <f t="shared" si="5166"/>
        <v>0.41737802882964936</v>
      </c>
      <c r="L11046">
        <f t="shared" si="5167"/>
        <v>296.12386423013635</v>
      </c>
      <c r="M11046">
        <f t="shared" si="5168"/>
        <v>9372.755881847479</v>
      </c>
      <c r="N11046">
        <f t="shared" si="5169"/>
        <v>0.98370164155762807</v>
      </c>
      <c r="O11046">
        <f t="shared" si="5170"/>
        <v>296.11811603536461</v>
      </c>
      <c r="P11046">
        <f t="shared" si="5171"/>
        <v>23.436034631612799</v>
      </c>
      <c r="Q11046">
        <f t="shared" si="5172"/>
        <v>23.438594441881836</v>
      </c>
      <c r="R11046">
        <f t="shared" si="5173"/>
        <v>-61.880823605635236</v>
      </c>
      <c r="S11046">
        <f t="shared" si="5174"/>
        <v>-20.925239228404724</v>
      </c>
      <c r="T11046">
        <f t="shared" si="5175"/>
        <v>4.3031898375042593E-2</v>
      </c>
      <c r="U11046">
        <f t="shared" si="5176"/>
        <v>-9.6724598644040949</v>
      </c>
      <c r="V11046">
        <f t="shared" si="5177"/>
        <v>90.891822444386733</v>
      </c>
      <c r="W11046">
        <f t="shared" si="5178"/>
        <v>0.50671698601694726</v>
      </c>
      <c r="X11046">
        <f t="shared" si="5179"/>
        <v>0.25423970144920632</v>
      </c>
      <c r="Y11046">
        <f t="shared" si="5180"/>
        <v>0.75919427058468814</v>
      </c>
      <c r="Z11046">
        <f t="shared" si="5181"/>
        <v>727.13457955509386</v>
      </c>
      <c r="AA11046">
        <f t="shared" si="5182"/>
        <v>14.327540149490233</v>
      </c>
      <c r="AB11046">
        <f t="shared" si="5183"/>
        <v>-176.41811496262744</v>
      </c>
      <c r="AC11046">
        <f t="shared" si="5184"/>
        <v>158.78397230706545</v>
      </c>
      <c r="AD11046">
        <f t="shared" si="5185"/>
        <v>-68.783972307065454</v>
      </c>
      <c r="AE11046">
        <f t="shared" si="5186"/>
        <v>2.2398926157823377E-3</v>
      </c>
      <c r="AF11046">
        <f t="shared" si="5187"/>
        <v>-68.781732414449678</v>
      </c>
      <c r="AG11046">
        <f t="shared" si="5188"/>
        <v>170.7204515460802</v>
      </c>
    </row>
    <row r="11047" spans="3:33" x14ac:dyDescent="0.3">
      <c r="C11047">
        <v>45673.020833322618</v>
      </c>
      <c r="D11047">
        <f t="shared" si="5160"/>
        <v>45673.020833322618</v>
      </c>
      <c r="E11047">
        <f t="shared" si="5189"/>
        <v>46.020833333342992</v>
      </c>
      <c r="F11047">
        <f t="shared" si="5161"/>
        <v>2460691.5208333228</v>
      </c>
      <c r="G11047">
        <f t="shared" si="5162"/>
        <v>0.25041809263032933</v>
      </c>
      <c r="H11047">
        <f t="shared" si="5163"/>
        <v>295.7105930655398</v>
      </c>
      <c r="I11047">
        <f t="shared" si="5164"/>
        <v>9372.3426104866958</v>
      </c>
      <c r="J11047">
        <f t="shared" si="5165"/>
        <v>1.6698099229381782E-2</v>
      </c>
      <c r="K11047">
        <f t="shared" si="5166"/>
        <v>0.4175146528057283</v>
      </c>
      <c r="L11047">
        <f t="shared" si="5167"/>
        <v>296.12810771834552</v>
      </c>
      <c r="M11047">
        <f t="shared" si="5168"/>
        <v>9372.7601251395008</v>
      </c>
      <c r="N11047">
        <f t="shared" si="5169"/>
        <v>0.9837019059006874</v>
      </c>
      <c r="O11047">
        <f t="shared" si="5170"/>
        <v>296.12235954197973</v>
      </c>
      <c r="P11047">
        <f t="shared" si="5171"/>
        <v>23.436034630129321</v>
      </c>
      <c r="Q11047">
        <f t="shared" si="5172"/>
        <v>23.438594440518361</v>
      </c>
      <c r="R11047">
        <f t="shared" si="5173"/>
        <v>-61.876361038689772</v>
      </c>
      <c r="S11047">
        <f t="shared" si="5174"/>
        <v>-20.924443639306379</v>
      </c>
      <c r="T11047">
        <f t="shared" si="5175"/>
        <v>4.3031898369893649E-2</v>
      </c>
      <c r="U11047">
        <f t="shared" si="5176"/>
        <v>-9.6738873713687088</v>
      </c>
      <c r="V11047">
        <f t="shared" si="5177"/>
        <v>90.891817709052205</v>
      </c>
      <c r="W11047">
        <f t="shared" si="5178"/>
        <v>0.50671797734122825</v>
      </c>
      <c r="X11047">
        <f t="shared" si="5179"/>
        <v>0.25424070592719433</v>
      </c>
      <c r="Y11047">
        <f t="shared" si="5180"/>
        <v>0.75919524875526223</v>
      </c>
      <c r="Z11047">
        <f t="shared" si="5181"/>
        <v>727.13454167241764</v>
      </c>
      <c r="AA11047">
        <f t="shared" si="5182"/>
        <v>20.32611264254956</v>
      </c>
      <c r="AB11047">
        <f t="shared" si="5183"/>
        <v>-174.91847183936261</v>
      </c>
      <c r="AC11047">
        <f t="shared" si="5184"/>
        <v>158.4942943273555</v>
      </c>
      <c r="AD11047">
        <f t="shared" si="5185"/>
        <v>-68.494294327355504</v>
      </c>
      <c r="AE11047">
        <f t="shared" si="5186"/>
        <v>2.2735272198696598E-3</v>
      </c>
      <c r="AF11047">
        <f t="shared" si="5187"/>
        <v>-68.492020800135634</v>
      </c>
      <c r="AG11047">
        <f t="shared" si="5188"/>
        <v>166.95728275323518</v>
      </c>
    </row>
    <row r="11048" spans="3:33" x14ac:dyDescent="0.3">
      <c r="C11048">
        <v>45673.024999989284</v>
      </c>
      <c r="D11048">
        <f t="shared" si="5160"/>
        <v>45673.024999989284</v>
      </c>
      <c r="E11048">
        <f t="shared" si="5189"/>
        <v>46.025000000009662</v>
      </c>
      <c r="F11048">
        <f t="shared" si="5161"/>
        <v>2460691.5249999892</v>
      </c>
      <c r="G11048">
        <f t="shared" si="5162"/>
        <v>0.25041820670743864</v>
      </c>
      <c r="H11048">
        <f t="shared" si="5163"/>
        <v>295.7146999293127</v>
      </c>
      <c r="I11048">
        <f t="shared" si="5164"/>
        <v>9372.3467171542816</v>
      </c>
      <c r="J11048">
        <f t="shared" si="5165"/>
        <v>1.6698099224579085E-2</v>
      </c>
      <c r="K11048">
        <f t="shared" si="5166"/>
        <v>0.41765127448588185</v>
      </c>
      <c r="L11048">
        <f t="shared" si="5167"/>
        <v>296.13235120379858</v>
      </c>
      <c r="M11048">
        <f t="shared" si="5168"/>
        <v>9372.7643684287668</v>
      </c>
      <c r="N11048">
        <f t="shared" si="5169"/>
        <v>0.98370217033017682</v>
      </c>
      <c r="O11048">
        <f t="shared" si="5170"/>
        <v>296.12660304583875</v>
      </c>
      <c r="P11048">
        <f t="shared" si="5171"/>
        <v>23.436034628645846</v>
      </c>
      <c r="Q11048">
        <f t="shared" si="5172"/>
        <v>23.438594439154851</v>
      </c>
      <c r="R11048">
        <f t="shared" si="5173"/>
        <v>-61.871898522031223</v>
      </c>
      <c r="S11048">
        <f t="shared" si="5174"/>
        <v>-20.923647934781105</v>
      </c>
      <c r="T11048">
        <f t="shared" si="5175"/>
        <v>4.3031898364744581E-2</v>
      </c>
      <c r="U11048">
        <f t="shared" si="5176"/>
        <v>-9.6753146810377402</v>
      </c>
      <c r="V11048">
        <f t="shared" si="5177"/>
        <v>90.891812973252968</v>
      </c>
      <c r="W11048">
        <f t="shared" si="5178"/>
        <v>0.5067189685284984</v>
      </c>
      <c r="X11048">
        <f t="shared" si="5179"/>
        <v>0.25424171026946241</v>
      </c>
      <c r="Y11048">
        <f t="shared" si="5180"/>
        <v>0.7591962267875344</v>
      </c>
      <c r="Z11048">
        <f t="shared" si="5181"/>
        <v>727.13450378602374</v>
      </c>
      <c r="AA11048">
        <f t="shared" si="5182"/>
        <v>26.324685332874651</v>
      </c>
      <c r="AB11048">
        <f t="shared" si="5183"/>
        <v>-173.41882866678134</v>
      </c>
      <c r="AC11048">
        <f t="shared" si="5184"/>
        <v>158.11012796667717</v>
      </c>
      <c r="AD11048">
        <f t="shared" si="5185"/>
        <v>-68.110127966677169</v>
      </c>
      <c r="AE11048">
        <f t="shared" si="5186"/>
        <v>2.3183404455276923E-3</v>
      </c>
      <c r="AF11048">
        <f t="shared" si="5187"/>
        <v>-68.107809626231642</v>
      </c>
      <c r="AG11048">
        <f t="shared" si="5188"/>
        <v>163.31313812161261</v>
      </c>
    </row>
    <row r="11049" spans="3:33" x14ac:dyDescent="0.3">
      <c r="C11049">
        <v>45673.02916665595</v>
      </c>
      <c r="D11049">
        <f t="shared" si="5160"/>
        <v>45673.02916665595</v>
      </c>
      <c r="E11049">
        <f t="shared" si="5189"/>
        <v>46.029166666676332</v>
      </c>
      <c r="F11049">
        <f t="shared" si="5161"/>
        <v>2460691.5291666561</v>
      </c>
      <c r="G11049">
        <f t="shared" si="5162"/>
        <v>0.25041832078456072</v>
      </c>
      <c r="H11049">
        <f t="shared" si="5163"/>
        <v>295.71880679354581</v>
      </c>
      <c r="I11049">
        <f t="shared" si="5164"/>
        <v>9372.3508238223276</v>
      </c>
      <c r="J11049">
        <f t="shared" si="5165"/>
        <v>1.6698099219776386E-2</v>
      </c>
      <c r="K11049">
        <f t="shared" si="5166"/>
        <v>0.4177878938999211</v>
      </c>
      <c r="L11049">
        <f t="shared" si="5167"/>
        <v>296.13659468744572</v>
      </c>
      <c r="M11049">
        <f t="shared" si="5168"/>
        <v>9372.7686117162284</v>
      </c>
      <c r="N11049">
        <f t="shared" si="5169"/>
        <v>0.98370243484615461</v>
      </c>
      <c r="O11049">
        <f t="shared" si="5170"/>
        <v>296.13084654789185</v>
      </c>
      <c r="P11049">
        <f t="shared" si="5171"/>
        <v>23.436034627162368</v>
      </c>
      <c r="Q11049">
        <f t="shared" si="5172"/>
        <v>23.438594437791298</v>
      </c>
      <c r="R11049">
        <f t="shared" si="5173"/>
        <v>-61.867436054664644</v>
      </c>
      <c r="S11049">
        <f t="shared" si="5174"/>
        <v>-20.922852114656958</v>
      </c>
      <c r="T11049">
        <f t="shared" si="5175"/>
        <v>4.3031898359595366E-2</v>
      </c>
      <c r="U11049">
        <f t="shared" si="5176"/>
        <v>-9.6767417937094748</v>
      </c>
      <c r="V11049">
        <f t="shared" si="5177"/>
        <v>90.891808236988055</v>
      </c>
      <c r="W11049">
        <f t="shared" si="5178"/>
        <v>0.50671995957896487</v>
      </c>
      <c r="X11049">
        <f t="shared" si="5179"/>
        <v>0.25424271447622027</v>
      </c>
      <c r="Y11049">
        <f t="shared" si="5180"/>
        <v>0.75919720468170948</v>
      </c>
      <c r="Z11049">
        <f t="shared" si="5181"/>
        <v>727.13446589590444</v>
      </c>
      <c r="AA11049">
        <f t="shared" si="5182"/>
        <v>32.32325822020357</v>
      </c>
      <c r="AB11049">
        <f t="shared" si="5183"/>
        <v>-171.91918544494911</v>
      </c>
      <c r="AC11049">
        <f t="shared" si="5184"/>
        <v>157.6363503726966</v>
      </c>
      <c r="AD11049">
        <f t="shared" si="5185"/>
        <v>-67.636350372696597</v>
      </c>
      <c r="AE11049">
        <f t="shared" si="5186"/>
        <v>2.3739409273989087E-3</v>
      </c>
      <c r="AF11049">
        <f t="shared" si="5187"/>
        <v>-67.633976431769199</v>
      </c>
      <c r="AG11049">
        <f t="shared" si="5188"/>
        <v>159.81275619687005</v>
      </c>
    </row>
    <row r="11050" spans="3:33" x14ac:dyDescent="0.3">
      <c r="C11050">
        <v>45673.033333322615</v>
      </c>
      <c r="D11050">
        <f t="shared" si="5160"/>
        <v>45673.033333322615</v>
      </c>
      <c r="E11050">
        <f t="shared" si="5189"/>
        <v>46.033333333343002</v>
      </c>
      <c r="F11050">
        <f t="shared" si="5161"/>
        <v>2460691.5333333225</v>
      </c>
      <c r="G11050">
        <f t="shared" si="5162"/>
        <v>0.25041843486167004</v>
      </c>
      <c r="H11050">
        <f t="shared" si="5163"/>
        <v>295.72291365731689</v>
      </c>
      <c r="I11050">
        <f t="shared" si="5164"/>
        <v>9372.3549304899152</v>
      </c>
      <c r="J11050">
        <f t="shared" si="5165"/>
        <v>1.6698099214973689E-2</v>
      </c>
      <c r="K11050">
        <f t="shared" si="5166"/>
        <v>0.41792451101654776</v>
      </c>
      <c r="L11050">
        <f t="shared" si="5167"/>
        <v>296.14083816833346</v>
      </c>
      <c r="M11050">
        <f t="shared" si="5168"/>
        <v>9372.7728550009324</v>
      </c>
      <c r="N11050">
        <f t="shared" si="5169"/>
        <v>0.98370269944855926</v>
      </c>
      <c r="O11050">
        <f t="shared" si="5170"/>
        <v>296.1350900471856</v>
      </c>
      <c r="P11050">
        <f t="shared" si="5171"/>
        <v>23.436034625678893</v>
      </c>
      <c r="Q11050">
        <f t="shared" si="5172"/>
        <v>23.438594436427714</v>
      </c>
      <c r="R11050">
        <f t="shared" si="5173"/>
        <v>-61.862973637597051</v>
      </c>
      <c r="S11050">
        <f t="shared" si="5174"/>
        <v>-20.922056179118997</v>
      </c>
      <c r="T11050">
        <f t="shared" si="5175"/>
        <v>4.3031898354446006E-2</v>
      </c>
      <c r="U11050">
        <f t="shared" si="5176"/>
        <v>-9.6781687090426338</v>
      </c>
      <c r="V11050">
        <f t="shared" si="5177"/>
        <v>90.891803500258717</v>
      </c>
      <c r="W11050">
        <f t="shared" si="5178"/>
        <v>0.50672095049239074</v>
      </c>
      <c r="X11050">
        <f t="shared" si="5179"/>
        <v>0.25424371854722766</v>
      </c>
      <c r="Y11050">
        <f t="shared" si="5180"/>
        <v>0.75919818243755377</v>
      </c>
      <c r="Z11050">
        <f t="shared" si="5181"/>
        <v>727.13442800206974</v>
      </c>
      <c r="AA11050">
        <f t="shared" si="5182"/>
        <v>38.321831304885563</v>
      </c>
      <c r="AB11050">
        <f t="shared" si="5183"/>
        <v>-170.41954217377861</v>
      </c>
      <c r="AC11050">
        <f t="shared" si="5184"/>
        <v>157.07852798894478</v>
      </c>
      <c r="AD11050">
        <f t="shared" si="5185"/>
        <v>-67.078527988944785</v>
      </c>
      <c r="AE11050">
        <f t="shared" si="5186"/>
        <v>2.4398920194806228E-3</v>
      </c>
      <c r="AF11050">
        <f t="shared" si="5187"/>
        <v>-67.076088096925304</v>
      </c>
      <c r="AG11050">
        <f t="shared" si="5188"/>
        <v>156.47455489060349</v>
      </c>
    </row>
    <row r="11051" spans="3:33" x14ac:dyDescent="0.3">
      <c r="C11051">
        <v>45673.037499989281</v>
      </c>
      <c r="D11051">
        <f t="shared" si="5160"/>
        <v>45673.037499989281</v>
      </c>
      <c r="E11051">
        <f t="shared" si="5189"/>
        <v>46.037500000009672</v>
      </c>
      <c r="F11051">
        <f t="shared" si="5161"/>
        <v>2460691.5374999894</v>
      </c>
      <c r="G11051">
        <f t="shared" si="5162"/>
        <v>0.25041854893879212</v>
      </c>
      <c r="H11051">
        <f t="shared" si="5163"/>
        <v>295.72702052155</v>
      </c>
      <c r="I11051">
        <f t="shared" si="5164"/>
        <v>9372.3590371579612</v>
      </c>
      <c r="J11051">
        <f t="shared" si="5165"/>
        <v>1.6698099210170989E-2</v>
      </c>
      <c r="K11051">
        <f t="shared" si="5166"/>
        <v>0.41806112586562577</v>
      </c>
      <c r="L11051">
        <f t="shared" si="5167"/>
        <v>296.14508164741562</v>
      </c>
      <c r="M11051">
        <f t="shared" si="5168"/>
        <v>9372.7770982838265</v>
      </c>
      <c r="N11051">
        <f t="shared" si="5169"/>
        <v>0.98370296413744873</v>
      </c>
      <c r="O11051">
        <f t="shared" si="5170"/>
        <v>296.13933354467372</v>
      </c>
      <c r="P11051">
        <f t="shared" si="5171"/>
        <v>23.436034624195415</v>
      </c>
      <c r="Q11051">
        <f t="shared" si="5172"/>
        <v>23.438594435064086</v>
      </c>
      <c r="R11051">
        <f t="shared" si="5173"/>
        <v>-61.858511269829862</v>
      </c>
      <c r="S11051">
        <f t="shared" si="5174"/>
        <v>-20.921260127994579</v>
      </c>
      <c r="T11051">
        <f t="shared" si="5175"/>
        <v>4.30318983492965E-2</v>
      </c>
      <c r="U11051">
        <f t="shared" si="5176"/>
        <v>-9.6795954273364142</v>
      </c>
      <c r="V11051">
        <f t="shared" si="5177"/>
        <v>90.891798763063974</v>
      </c>
      <c r="W11051">
        <f t="shared" si="5178"/>
        <v>0.50672194126898362</v>
      </c>
      <c r="X11051">
        <f t="shared" si="5179"/>
        <v>0.25424472248269481</v>
      </c>
      <c r="Y11051">
        <f t="shared" si="5180"/>
        <v>0.75919916005527244</v>
      </c>
      <c r="Z11051">
        <f t="shared" si="5181"/>
        <v>727.13439010451179</v>
      </c>
      <c r="AA11051">
        <f t="shared" si="5182"/>
        <v>44.320404586585937</v>
      </c>
      <c r="AB11051">
        <f t="shared" si="5183"/>
        <v>-168.91989885335352</v>
      </c>
      <c r="AC11051">
        <f t="shared" si="5184"/>
        <v>156.44264290533087</v>
      </c>
      <c r="AD11051">
        <f t="shared" si="5185"/>
        <v>-66.442642905330871</v>
      </c>
      <c r="AE11051">
        <f t="shared" si="5186"/>
        <v>2.5157386254907933E-3</v>
      </c>
      <c r="AF11051">
        <f t="shared" si="5187"/>
        <v>-66.440127166705381</v>
      </c>
      <c r="AG11051">
        <f t="shared" si="5188"/>
        <v>153.31073425005343</v>
      </c>
    </row>
    <row r="11052" spans="3:33" x14ac:dyDescent="0.3">
      <c r="C11052">
        <v>45673.041666655947</v>
      </c>
      <c r="D11052">
        <f t="shared" si="5160"/>
        <v>45673.041666655947</v>
      </c>
      <c r="E11052">
        <f t="shared" si="5189"/>
        <v>46.041666666676342</v>
      </c>
      <c r="F11052">
        <f t="shared" si="5161"/>
        <v>2460691.5416666558</v>
      </c>
      <c r="G11052">
        <f t="shared" si="5162"/>
        <v>0.25041866301590149</v>
      </c>
      <c r="H11052">
        <f t="shared" si="5163"/>
        <v>295.73112738532473</v>
      </c>
      <c r="I11052">
        <f t="shared" si="5164"/>
        <v>9372.3631438255488</v>
      </c>
      <c r="J11052">
        <f t="shared" si="5165"/>
        <v>1.6698099205368289E-2</v>
      </c>
      <c r="K11052">
        <f t="shared" si="5166"/>
        <v>0.41819773841574959</v>
      </c>
      <c r="L11052">
        <f t="shared" si="5167"/>
        <v>296.14932512374048</v>
      </c>
      <c r="M11052">
        <f t="shared" si="5168"/>
        <v>9372.7813415639648</v>
      </c>
      <c r="N11052">
        <f t="shared" si="5169"/>
        <v>0.98370322891276274</v>
      </c>
      <c r="O11052">
        <f t="shared" si="5170"/>
        <v>296.14357703940453</v>
      </c>
      <c r="P11052">
        <f t="shared" si="5171"/>
        <v>23.43603462271194</v>
      </c>
      <c r="Q11052">
        <f t="shared" si="5172"/>
        <v>23.438594433700423</v>
      </c>
      <c r="R11052">
        <f t="shared" si="5173"/>
        <v>-61.854048952368188</v>
      </c>
      <c r="S11052">
        <f t="shared" si="5174"/>
        <v>-20.920463961468485</v>
      </c>
      <c r="T11052">
        <f t="shared" si="5175"/>
        <v>4.3031898344146856E-2</v>
      </c>
      <c r="U11052">
        <f t="shared" si="5176"/>
        <v>-9.6810219482495832</v>
      </c>
      <c r="V11052">
        <f t="shared" si="5177"/>
        <v>90.891794025405019</v>
      </c>
      <c r="W11052">
        <f t="shared" si="5178"/>
        <v>0.5067229319085067</v>
      </c>
      <c r="X11052">
        <f t="shared" si="5179"/>
        <v>0.25424572628238162</v>
      </c>
      <c r="Y11052">
        <f t="shared" si="5180"/>
        <v>0.75920013753463178</v>
      </c>
      <c r="Z11052">
        <f t="shared" si="5181"/>
        <v>727.13435220324016</v>
      </c>
      <c r="AA11052">
        <f t="shared" si="5182"/>
        <v>50.318978065683041</v>
      </c>
      <c r="AB11052">
        <f t="shared" si="5183"/>
        <v>-167.42025548357924</v>
      </c>
      <c r="AC11052">
        <f t="shared" si="5184"/>
        <v>155.73484579481268</v>
      </c>
      <c r="AD11052">
        <f t="shared" si="5185"/>
        <v>-65.734845794812685</v>
      </c>
      <c r="AE11052">
        <f t="shared" si="5186"/>
        <v>2.6010314869707439E-3</v>
      </c>
      <c r="AF11052">
        <f t="shared" si="5187"/>
        <v>-65.73224476332571</v>
      </c>
      <c r="AG11052">
        <f t="shared" si="5188"/>
        <v>150.32782517471855</v>
      </c>
    </row>
    <row r="11053" spans="3:33" x14ac:dyDescent="0.3">
      <c r="C11053">
        <v>45673.045833322612</v>
      </c>
      <c r="D11053">
        <f t="shared" si="5160"/>
        <v>45673.045833322612</v>
      </c>
      <c r="E11053">
        <f t="shared" si="5189"/>
        <v>46.045833333343012</v>
      </c>
      <c r="F11053">
        <f t="shared" si="5161"/>
        <v>2460691.5458333227</v>
      </c>
      <c r="G11053">
        <f t="shared" si="5162"/>
        <v>0.25041877709302357</v>
      </c>
      <c r="H11053">
        <f t="shared" si="5163"/>
        <v>295.73523424955783</v>
      </c>
      <c r="I11053">
        <f t="shared" si="5164"/>
        <v>9372.3672504935948</v>
      </c>
      <c r="J11053">
        <f t="shared" si="5165"/>
        <v>1.6698099200565593E-2</v>
      </c>
      <c r="K11053">
        <f t="shared" si="5166"/>
        <v>0.41833434869683639</v>
      </c>
      <c r="L11053">
        <f t="shared" si="5167"/>
        <v>296.15356859825465</v>
      </c>
      <c r="M11053">
        <f t="shared" si="5168"/>
        <v>9372.7855848422914</v>
      </c>
      <c r="N11053">
        <f t="shared" si="5169"/>
        <v>0.98370349377455835</v>
      </c>
      <c r="O11053">
        <f t="shared" si="5170"/>
        <v>296.14782053232466</v>
      </c>
      <c r="P11053">
        <f t="shared" si="5171"/>
        <v>23.436034621228465</v>
      </c>
      <c r="Q11053">
        <f t="shared" si="5172"/>
        <v>23.438594432336725</v>
      </c>
      <c r="R11053">
        <f t="shared" si="5173"/>
        <v>-61.849586684220931</v>
      </c>
      <c r="S11053">
        <f t="shared" si="5174"/>
        <v>-20.919667679369358</v>
      </c>
      <c r="T11053">
        <f t="shared" si="5175"/>
        <v>4.3031898338997072E-2</v>
      </c>
      <c r="U11053">
        <f t="shared" si="5176"/>
        <v>-9.6824482720799612</v>
      </c>
      <c r="V11053">
        <f t="shared" si="5177"/>
        <v>90.891789287280957</v>
      </c>
      <c r="W11053">
        <f t="shared" si="5178"/>
        <v>0.50672392241116659</v>
      </c>
      <c r="X11053">
        <f t="shared" si="5179"/>
        <v>0.25424672994649727</v>
      </c>
      <c r="Y11053">
        <f t="shared" si="5180"/>
        <v>0.75920111487583597</v>
      </c>
      <c r="Z11053">
        <f t="shared" si="5181"/>
        <v>727.13431429824766</v>
      </c>
      <c r="AA11053">
        <f t="shared" si="5182"/>
        <v>56.317551741856732</v>
      </c>
      <c r="AB11053">
        <f t="shared" si="5183"/>
        <v>-165.92061206453582</v>
      </c>
      <c r="AC11053">
        <f t="shared" si="5184"/>
        <v>154.96125053741571</v>
      </c>
      <c r="AD11053">
        <f t="shared" si="5185"/>
        <v>-64.961250537415708</v>
      </c>
      <c r="AE11053">
        <f t="shared" si="5186"/>
        <v>2.6953474945852272E-3</v>
      </c>
      <c r="AF11053">
        <f t="shared" si="5187"/>
        <v>-64.958555189921128</v>
      </c>
      <c r="AG11053">
        <f t="shared" si="5188"/>
        <v>147.52751517884548</v>
      </c>
    </row>
    <row r="11054" spans="3:33" x14ac:dyDescent="0.3">
      <c r="C11054">
        <v>45673.049999989278</v>
      </c>
      <c r="D11054">
        <f t="shared" si="5160"/>
        <v>45673.049999989278</v>
      </c>
      <c r="E11054">
        <f t="shared" si="5189"/>
        <v>46.050000000009682</v>
      </c>
      <c r="F11054">
        <f t="shared" si="5161"/>
        <v>2460691.5499999891</v>
      </c>
      <c r="G11054">
        <f t="shared" si="5162"/>
        <v>0.25041889117013288</v>
      </c>
      <c r="H11054">
        <f t="shared" si="5163"/>
        <v>295.73934111332892</v>
      </c>
      <c r="I11054">
        <f t="shared" si="5164"/>
        <v>9372.3713571611806</v>
      </c>
      <c r="J11054">
        <f t="shared" si="5165"/>
        <v>1.6698099195762893E-2</v>
      </c>
      <c r="K11054">
        <f t="shared" si="5166"/>
        <v>0.41847095667742751</v>
      </c>
      <c r="L11054">
        <f t="shared" si="5167"/>
        <v>296.15781207000634</v>
      </c>
      <c r="M11054">
        <f t="shared" si="5168"/>
        <v>9372.7898281178586</v>
      </c>
      <c r="N11054">
        <f t="shared" si="5169"/>
        <v>0.98370375872277505</v>
      </c>
      <c r="O11054">
        <f t="shared" si="5170"/>
        <v>296.15206402248236</v>
      </c>
      <c r="P11054">
        <f t="shared" si="5171"/>
        <v>23.436034619744987</v>
      </c>
      <c r="Q11054">
        <f t="shared" si="5172"/>
        <v>23.438594430972984</v>
      </c>
      <c r="R11054">
        <f t="shared" si="5173"/>
        <v>-61.845124466393294</v>
      </c>
      <c r="S11054">
        <f t="shared" si="5174"/>
        <v>-20.918871281882033</v>
      </c>
      <c r="T11054">
        <f t="shared" si="5175"/>
        <v>4.3031898333847143E-2</v>
      </c>
      <c r="U11054">
        <f t="shared" si="5176"/>
        <v>-9.6838743984861839</v>
      </c>
      <c r="V11054">
        <f t="shared" si="5177"/>
        <v>90.891784548692954</v>
      </c>
      <c r="W11054">
        <f t="shared" si="5178"/>
        <v>0.50672491277672649</v>
      </c>
      <c r="X11054">
        <f t="shared" si="5179"/>
        <v>0.25424773347480162</v>
      </c>
      <c r="Y11054">
        <f t="shared" si="5180"/>
        <v>0.7592020920786513</v>
      </c>
      <c r="Z11054">
        <f t="shared" si="5181"/>
        <v>727.13427638954363</v>
      </c>
      <c r="AA11054">
        <f t="shared" si="5182"/>
        <v>62.316125615456258</v>
      </c>
      <c r="AB11054">
        <f t="shared" si="5183"/>
        <v>-164.42096859613594</v>
      </c>
      <c r="AC11054">
        <f t="shared" si="5184"/>
        <v>154.12777652722568</v>
      </c>
      <c r="AD11054">
        <f t="shared" si="5185"/>
        <v>-64.127776527225677</v>
      </c>
      <c r="AE11054">
        <f t="shared" si="5186"/>
        <v>2.7983054863145438E-3</v>
      </c>
      <c r="AF11054">
        <f t="shared" si="5187"/>
        <v>-64.124978221739369</v>
      </c>
      <c r="AG11054">
        <f t="shared" si="5188"/>
        <v>144.90759359246175</v>
      </c>
    </row>
    <row r="11055" spans="3:33" x14ac:dyDescent="0.3">
      <c r="C11055">
        <v>45673.054166655944</v>
      </c>
      <c r="D11055">
        <f t="shared" si="5160"/>
        <v>45673.054166655944</v>
      </c>
      <c r="E11055">
        <f t="shared" si="5189"/>
        <v>46.054166666676352</v>
      </c>
      <c r="F11055">
        <f t="shared" si="5161"/>
        <v>2460691.554166656</v>
      </c>
      <c r="G11055">
        <f t="shared" si="5162"/>
        <v>0.25041900524725497</v>
      </c>
      <c r="H11055">
        <f t="shared" si="5163"/>
        <v>295.74344797756203</v>
      </c>
      <c r="I11055">
        <f t="shared" si="5164"/>
        <v>9372.3754638292266</v>
      </c>
      <c r="J11055">
        <f t="shared" si="5165"/>
        <v>1.6698099190960193E-2</v>
      </c>
      <c r="K11055">
        <f t="shared" si="5166"/>
        <v>0.41860756238754743</v>
      </c>
      <c r="L11055">
        <f t="shared" si="5167"/>
        <v>296.16205553994956</v>
      </c>
      <c r="M11055">
        <f t="shared" si="5168"/>
        <v>9372.7940713916141</v>
      </c>
      <c r="N11055">
        <f t="shared" si="5169"/>
        <v>0.98370402375747057</v>
      </c>
      <c r="O11055">
        <f t="shared" si="5170"/>
        <v>296.15630751083154</v>
      </c>
      <c r="P11055">
        <f t="shared" si="5171"/>
        <v>23.436034618261512</v>
      </c>
      <c r="Q11055">
        <f t="shared" si="5172"/>
        <v>23.438594429609207</v>
      </c>
      <c r="R11055">
        <f t="shared" si="5173"/>
        <v>-61.840662297886468</v>
      </c>
      <c r="S11055">
        <f t="shared" si="5174"/>
        <v>-20.918074768833737</v>
      </c>
      <c r="T11055">
        <f t="shared" si="5175"/>
        <v>4.3031898328697069E-2</v>
      </c>
      <c r="U11055">
        <f t="shared" si="5176"/>
        <v>-9.6853003277679761</v>
      </c>
      <c r="V11055">
        <f t="shared" si="5177"/>
        <v>90.891779809640056</v>
      </c>
      <c r="W11055">
        <f t="shared" si="5178"/>
        <v>0.50672590300539444</v>
      </c>
      <c r="X11055">
        <f t="shared" si="5179"/>
        <v>0.25424873686750538</v>
      </c>
      <c r="Y11055">
        <f t="shared" si="5180"/>
        <v>0.7592030691432835</v>
      </c>
      <c r="Z11055">
        <f t="shared" si="5181"/>
        <v>727.13423847712045</v>
      </c>
      <c r="AA11055">
        <f t="shared" si="5182"/>
        <v>68.314699686176027</v>
      </c>
      <c r="AB11055">
        <f t="shared" si="5183"/>
        <v>-162.92132507845599</v>
      </c>
      <c r="AC11055">
        <f t="shared" si="5184"/>
        <v>153.24003760253987</v>
      </c>
      <c r="AD11055">
        <f t="shared" si="5185"/>
        <v>-63.240037602539871</v>
      </c>
      <c r="AE11055">
        <f t="shared" si="5186"/>
        <v>2.909577688876612E-3</v>
      </c>
      <c r="AF11055">
        <f t="shared" si="5187"/>
        <v>-63.237128024850996</v>
      </c>
      <c r="AG11055">
        <f t="shared" si="5188"/>
        <v>142.46289338149319</v>
      </c>
    </row>
    <row r="11056" spans="3:33" x14ac:dyDescent="0.3">
      <c r="C11056">
        <v>45673.05833332261</v>
      </c>
      <c r="D11056">
        <f t="shared" si="5160"/>
        <v>45673.05833332261</v>
      </c>
      <c r="E11056">
        <f t="shared" si="5189"/>
        <v>46.058333333343022</v>
      </c>
      <c r="F11056">
        <f t="shared" si="5161"/>
        <v>2460691.5583333224</v>
      </c>
      <c r="G11056">
        <f t="shared" si="5162"/>
        <v>0.25041911932436428</v>
      </c>
      <c r="H11056">
        <f t="shared" si="5163"/>
        <v>295.74755484133493</v>
      </c>
      <c r="I11056">
        <f t="shared" si="5164"/>
        <v>9372.3795704968143</v>
      </c>
      <c r="J11056">
        <f t="shared" si="5165"/>
        <v>1.6698099186157497E-2</v>
      </c>
      <c r="K11056">
        <f t="shared" si="5166"/>
        <v>0.41874416579573853</v>
      </c>
      <c r="L11056">
        <f t="shared" si="5167"/>
        <v>296.16629900713065</v>
      </c>
      <c r="M11056">
        <f t="shared" si="5168"/>
        <v>9372.7983146626102</v>
      </c>
      <c r="N11056">
        <f t="shared" si="5169"/>
        <v>0.98370428887858463</v>
      </c>
      <c r="O11056">
        <f t="shared" si="5170"/>
        <v>296.16055099641858</v>
      </c>
      <c r="P11056">
        <f t="shared" si="5171"/>
        <v>23.436034616778034</v>
      </c>
      <c r="Q11056">
        <f t="shared" si="5172"/>
        <v>23.438594428245388</v>
      </c>
      <c r="R11056">
        <f t="shared" si="5173"/>
        <v>-61.83620017970766</v>
      </c>
      <c r="S11056">
        <f t="shared" si="5174"/>
        <v>-20.917278140409714</v>
      </c>
      <c r="T11056">
        <f t="shared" si="5175"/>
        <v>4.3031898323546834E-2</v>
      </c>
      <c r="U11056">
        <f t="shared" si="5176"/>
        <v>-9.6867260595836679</v>
      </c>
      <c r="V11056">
        <f t="shared" si="5177"/>
        <v>90.891775070123487</v>
      </c>
      <c r="W11056">
        <f t="shared" si="5178"/>
        <v>0.50672689309693308</v>
      </c>
      <c r="X11056">
        <f t="shared" si="5179"/>
        <v>0.25424974012436785</v>
      </c>
      <c r="Y11056">
        <f t="shared" si="5180"/>
        <v>0.75920404606949832</v>
      </c>
      <c r="Z11056">
        <f t="shared" si="5181"/>
        <v>727.13420056098789</v>
      </c>
      <c r="AA11056">
        <f t="shared" si="5182"/>
        <v>74.313273954365286</v>
      </c>
      <c r="AB11056">
        <f t="shared" si="5183"/>
        <v>-161.42168151140868</v>
      </c>
      <c r="AC11056">
        <f t="shared" si="5184"/>
        <v>152.30327206893338</v>
      </c>
      <c r="AD11056">
        <f t="shared" si="5185"/>
        <v>-62.303272068933381</v>
      </c>
      <c r="AE11056">
        <f t="shared" si="5186"/>
        <v>3.0288973952434309E-3</v>
      </c>
      <c r="AF11056">
        <f t="shared" si="5187"/>
        <v>-62.300243171538135</v>
      </c>
      <c r="AG11056">
        <f t="shared" si="5188"/>
        <v>140.18614880382933</v>
      </c>
    </row>
    <row r="11057" spans="3:33" x14ac:dyDescent="0.3">
      <c r="C11057">
        <v>45673.062499989275</v>
      </c>
      <c r="D11057">
        <f t="shared" si="5160"/>
        <v>45673.062499989275</v>
      </c>
      <c r="E11057">
        <f t="shared" si="5189"/>
        <v>46.062500000009692</v>
      </c>
      <c r="F11057">
        <f t="shared" si="5161"/>
        <v>2460691.5624999893</v>
      </c>
      <c r="G11057">
        <f t="shared" si="5162"/>
        <v>0.25041923340148636</v>
      </c>
      <c r="H11057">
        <f t="shared" si="5163"/>
        <v>295.75166170556622</v>
      </c>
      <c r="I11057">
        <f t="shared" si="5164"/>
        <v>9372.3836771648585</v>
      </c>
      <c r="J11057">
        <f t="shared" si="5165"/>
        <v>1.6698099181354797E-2</v>
      </c>
      <c r="K11057">
        <f t="shared" si="5166"/>
        <v>0.41888076693180792</v>
      </c>
      <c r="L11057">
        <f t="shared" si="5167"/>
        <v>296.17054247249803</v>
      </c>
      <c r="M11057">
        <f t="shared" si="5168"/>
        <v>9372.8025579317909</v>
      </c>
      <c r="N11057">
        <f t="shared" si="5169"/>
        <v>0.98370455408617419</v>
      </c>
      <c r="O11057">
        <f t="shared" si="5170"/>
        <v>296.16479448019197</v>
      </c>
      <c r="P11057">
        <f t="shared" si="5171"/>
        <v>23.43603461529456</v>
      </c>
      <c r="Q11057">
        <f t="shared" si="5172"/>
        <v>23.438594426881536</v>
      </c>
      <c r="R11057">
        <f t="shared" si="5173"/>
        <v>-61.831738110863718</v>
      </c>
      <c r="S11057">
        <f t="shared" si="5174"/>
        <v>-20.916481396438158</v>
      </c>
      <c r="T11057">
        <f t="shared" si="5175"/>
        <v>4.3031898318396468E-2</v>
      </c>
      <c r="U11057">
        <f t="shared" si="5176"/>
        <v>-9.6881515942308667</v>
      </c>
      <c r="V11057">
        <f t="shared" si="5177"/>
        <v>90.891770330142293</v>
      </c>
      <c r="W11057">
        <f t="shared" si="5178"/>
        <v>0.50672788305154914</v>
      </c>
      <c r="X11057">
        <f t="shared" si="5179"/>
        <v>0.25425074324559832</v>
      </c>
      <c r="Y11057">
        <f t="shared" si="5180"/>
        <v>0.75920502285750002</v>
      </c>
      <c r="Z11057">
        <f t="shared" si="5181"/>
        <v>727.13416264113835</v>
      </c>
      <c r="AA11057">
        <f t="shared" si="5182"/>
        <v>80.311848419718444</v>
      </c>
      <c r="AB11057">
        <f t="shared" si="5183"/>
        <v>-159.92203789507039</v>
      </c>
      <c r="AC11057">
        <f t="shared" si="5184"/>
        <v>151.32230618438899</v>
      </c>
      <c r="AD11057">
        <f t="shared" si="5185"/>
        <v>-61.322306184388992</v>
      </c>
      <c r="AE11057">
        <f t="shared" si="5186"/>
        <v>3.1560636739457839E-3</v>
      </c>
      <c r="AF11057">
        <f t="shared" si="5187"/>
        <v>-61.319150120715044</v>
      </c>
      <c r="AG11057">
        <f t="shared" si="5188"/>
        <v>138.06872627702927</v>
      </c>
    </row>
    <row r="11058" spans="3:33" x14ac:dyDescent="0.3">
      <c r="C11058">
        <v>45673.066666655941</v>
      </c>
      <c r="D11058">
        <f t="shared" si="5160"/>
        <v>45673.066666655941</v>
      </c>
      <c r="E11058">
        <f t="shared" si="5189"/>
        <v>46.066666666676362</v>
      </c>
      <c r="F11058">
        <f t="shared" si="5161"/>
        <v>2460691.5666666562</v>
      </c>
      <c r="G11058">
        <f t="shared" si="5162"/>
        <v>0.25041934747860845</v>
      </c>
      <c r="H11058">
        <f t="shared" si="5163"/>
        <v>295.75576856979933</v>
      </c>
      <c r="I11058">
        <f t="shared" si="5164"/>
        <v>9372.3877838329063</v>
      </c>
      <c r="J11058">
        <f t="shared" si="5165"/>
        <v>1.6698099176552097E-2</v>
      </c>
      <c r="K11058">
        <f t="shared" si="5166"/>
        <v>0.41901736577995252</v>
      </c>
      <c r="L11058">
        <f t="shared" si="5167"/>
        <v>296.17478593557928</v>
      </c>
      <c r="M11058">
        <f t="shared" si="5168"/>
        <v>9372.806801198687</v>
      </c>
      <c r="N11058">
        <f t="shared" si="5169"/>
        <v>0.98370481938020871</v>
      </c>
      <c r="O11058">
        <f t="shared" si="5170"/>
        <v>296.16903796167918</v>
      </c>
      <c r="P11058">
        <f t="shared" si="5171"/>
        <v>23.436034613811081</v>
      </c>
      <c r="Q11058">
        <f t="shared" si="5172"/>
        <v>23.438594425517643</v>
      </c>
      <c r="R11058">
        <f t="shared" si="5173"/>
        <v>-61.827276091855971</v>
      </c>
      <c r="S11058">
        <f t="shared" si="5174"/>
        <v>-20.91568453701403</v>
      </c>
      <c r="T11058">
        <f t="shared" si="5175"/>
        <v>4.3031898313245956E-2</v>
      </c>
      <c r="U11058">
        <f t="shared" si="5176"/>
        <v>-9.6895769315303415</v>
      </c>
      <c r="V11058">
        <f t="shared" si="5177"/>
        <v>90.891765589697172</v>
      </c>
      <c r="W11058">
        <f t="shared" si="5178"/>
        <v>0.50672887286911827</v>
      </c>
      <c r="X11058">
        <f t="shared" si="5179"/>
        <v>0.25425174623107055</v>
      </c>
      <c r="Y11058">
        <f t="shared" si="5180"/>
        <v>0.75920599950716605</v>
      </c>
      <c r="Z11058">
        <f t="shared" si="5181"/>
        <v>727.13412471757738</v>
      </c>
      <c r="AA11058">
        <f t="shared" si="5182"/>
        <v>86.310423082424677</v>
      </c>
      <c r="AB11058">
        <f t="shared" si="5183"/>
        <v>-158.42239422939383</v>
      </c>
      <c r="AC11058">
        <f t="shared" si="5184"/>
        <v>150.30154310076264</v>
      </c>
      <c r="AD11058">
        <f t="shared" si="5185"/>
        <v>-60.301543100762643</v>
      </c>
      <c r="AE11058">
        <f t="shared" si="5186"/>
        <v>3.2909439404991826E-3</v>
      </c>
      <c r="AF11058">
        <f t="shared" si="5187"/>
        <v>-60.298252156822144</v>
      </c>
      <c r="AG11058">
        <f t="shared" si="5188"/>
        <v>136.10121484534795</v>
      </c>
    </row>
    <row r="11059" spans="3:33" x14ac:dyDescent="0.3">
      <c r="C11059">
        <v>45673.070833322607</v>
      </c>
      <c r="D11059">
        <f t="shared" si="5160"/>
        <v>45673.070833322607</v>
      </c>
      <c r="E11059">
        <f t="shared" si="5189"/>
        <v>46.070833333343032</v>
      </c>
      <c r="F11059">
        <f t="shared" si="5161"/>
        <v>2460691.5708333226</v>
      </c>
      <c r="G11059">
        <f t="shared" si="5162"/>
        <v>0.25041946155571776</v>
      </c>
      <c r="H11059">
        <f t="shared" si="5163"/>
        <v>295.75987543357041</v>
      </c>
      <c r="I11059">
        <f t="shared" si="5164"/>
        <v>9372.3918905004921</v>
      </c>
      <c r="J11059">
        <f t="shared" si="5165"/>
        <v>1.66980991717494E-2</v>
      </c>
      <c r="K11059">
        <f t="shared" si="5166"/>
        <v>0.41915396232382923</v>
      </c>
      <c r="L11059">
        <f t="shared" si="5167"/>
        <v>296.17902939589425</v>
      </c>
      <c r="M11059">
        <f t="shared" si="5168"/>
        <v>9372.8110444628164</v>
      </c>
      <c r="N11059">
        <f t="shared" si="5169"/>
        <v>0.98370508476065677</v>
      </c>
      <c r="O11059">
        <f t="shared" si="5170"/>
        <v>296.1732814404001</v>
      </c>
      <c r="P11059">
        <f t="shared" si="5171"/>
        <v>23.436034612327607</v>
      </c>
      <c r="Q11059">
        <f t="shared" si="5172"/>
        <v>23.438594424153717</v>
      </c>
      <c r="R11059">
        <f t="shared" si="5173"/>
        <v>-61.822814123193496</v>
      </c>
      <c r="S11059">
        <f t="shared" si="5174"/>
        <v>-20.914887562233737</v>
      </c>
      <c r="T11059">
        <f t="shared" si="5175"/>
        <v>4.3031898308095326E-2</v>
      </c>
      <c r="U11059">
        <f t="shared" si="5176"/>
        <v>-9.6910020712991187</v>
      </c>
      <c r="V11059">
        <f t="shared" si="5177"/>
        <v>90.891760848788735</v>
      </c>
      <c r="W11059">
        <f t="shared" si="5178"/>
        <v>0.50672986254951324</v>
      </c>
      <c r="X11059">
        <f t="shared" si="5179"/>
        <v>0.25425274908065565</v>
      </c>
      <c r="Y11059">
        <f t="shared" si="5180"/>
        <v>0.75920697601837084</v>
      </c>
      <c r="Z11059">
        <f t="shared" si="5181"/>
        <v>727.13408679030988</v>
      </c>
      <c r="AA11059">
        <f t="shared" si="5182"/>
        <v>92.308997942673159</v>
      </c>
      <c r="AB11059">
        <f t="shared" si="5183"/>
        <v>-156.92275051433171</v>
      </c>
      <c r="AC11059">
        <f t="shared" si="5184"/>
        <v>149.24496995467632</v>
      </c>
      <c r="AD11059">
        <f t="shared" si="5185"/>
        <v>-59.244969954676321</v>
      </c>
      <c r="AE11059">
        <f t="shared" si="5186"/>
        <v>3.4334751523425453E-3</v>
      </c>
      <c r="AF11059">
        <f t="shared" si="5187"/>
        <v>-59.24153647952398</v>
      </c>
      <c r="AG11059">
        <f t="shared" si="5188"/>
        <v>134.27388158598473</v>
      </c>
    </row>
    <row r="11060" spans="3:33" x14ac:dyDescent="0.3">
      <c r="C11060">
        <v>45673.074999989272</v>
      </c>
      <c r="D11060">
        <f t="shared" si="5160"/>
        <v>45673.074999989272</v>
      </c>
      <c r="E11060">
        <f t="shared" si="5189"/>
        <v>46.075000000009702</v>
      </c>
      <c r="F11060">
        <f t="shared" si="5161"/>
        <v>2460691.5749999895</v>
      </c>
      <c r="G11060">
        <f t="shared" si="5162"/>
        <v>0.25041957563283984</v>
      </c>
      <c r="H11060">
        <f t="shared" si="5163"/>
        <v>295.76398229780352</v>
      </c>
      <c r="I11060">
        <f t="shared" si="5164"/>
        <v>9372.3959971685381</v>
      </c>
      <c r="J11060">
        <f t="shared" si="5165"/>
        <v>1.66980991669467E-2</v>
      </c>
      <c r="K11060">
        <f t="shared" si="5166"/>
        <v>0.41929055659351439</v>
      </c>
      <c r="L11060">
        <f t="shared" si="5167"/>
        <v>296.18327285439705</v>
      </c>
      <c r="M11060">
        <f t="shared" si="5168"/>
        <v>9372.8152877251323</v>
      </c>
      <c r="N11060">
        <f t="shared" si="5169"/>
        <v>0.98370535022757655</v>
      </c>
      <c r="O11060">
        <f t="shared" si="5170"/>
        <v>296.17752491730892</v>
      </c>
      <c r="P11060">
        <f t="shared" si="5171"/>
        <v>23.436034610844128</v>
      </c>
      <c r="Q11060">
        <f t="shared" si="5172"/>
        <v>23.438594422789748</v>
      </c>
      <c r="R11060">
        <f t="shared" si="5173"/>
        <v>-61.818352203877403</v>
      </c>
      <c r="S11060">
        <f t="shared" si="5174"/>
        <v>-20.914090471924343</v>
      </c>
      <c r="T11060">
        <f t="shared" si="5175"/>
        <v>4.303189830294453E-2</v>
      </c>
      <c r="U11060">
        <f t="shared" si="5176"/>
        <v>-9.6924270138369621</v>
      </c>
      <c r="V11060">
        <f t="shared" si="5177"/>
        <v>90.891756107416072</v>
      </c>
      <c r="W11060">
        <f t="shared" si="5178"/>
        <v>0.50673085209294233</v>
      </c>
      <c r="X11060">
        <f t="shared" si="5179"/>
        <v>0.25425375179456433</v>
      </c>
      <c r="Y11060">
        <f t="shared" si="5180"/>
        <v>0.75920795239132033</v>
      </c>
      <c r="Z11060">
        <f t="shared" si="5181"/>
        <v>727.13404885932857</v>
      </c>
      <c r="AA11060">
        <f t="shared" si="5182"/>
        <v>98.307573000129196</v>
      </c>
      <c r="AB11060">
        <f t="shared" si="5183"/>
        <v>-155.4231067499677</v>
      </c>
      <c r="AC11060">
        <f t="shared" si="5184"/>
        <v>148.15617699920827</v>
      </c>
      <c r="AD11060">
        <f t="shared" si="5185"/>
        <v>-58.15617699920827</v>
      </c>
      <c r="AE11060">
        <f t="shared" si="5186"/>
        <v>3.5836642737714832E-3</v>
      </c>
      <c r="AF11060">
        <f t="shared" si="5187"/>
        <v>-58.152593334934501</v>
      </c>
      <c r="AG11060">
        <f t="shared" si="5188"/>
        <v>132.57700771122455</v>
      </c>
    </row>
    <row r="11061" spans="3:33" x14ac:dyDescent="0.3">
      <c r="C11061">
        <v>45673.079166655938</v>
      </c>
      <c r="D11061">
        <f t="shared" si="5160"/>
        <v>45673.079166655938</v>
      </c>
      <c r="E11061">
        <f t="shared" si="5189"/>
        <v>46.079166666676372</v>
      </c>
      <c r="F11061">
        <f t="shared" si="5161"/>
        <v>2460691.5791666559</v>
      </c>
      <c r="G11061">
        <f t="shared" si="5162"/>
        <v>0.25041968970994921</v>
      </c>
      <c r="H11061">
        <f t="shared" si="5163"/>
        <v>295.76808916157825</v>
      </c>
      <c r="I11061">
        <f t="shared" si="5164"/>
        <v>9372.4001038361275</v>
      </c>
      <c r="J11061">
        <f t="shared" si="5165"/>
        <v>1.6698099162144004E-2</v>
      </c>
      <c r="K11061">
        <f t="shared" si="5166"/>
        <v>0.41942714855760682</v>
      </c>
      <c r="L11061">
        <f t="shared" si="5167"/>
        <v>296.18751631013583</v>
      </c>
      <c r="M11061">
        <f t="shared" si="5168"/>
        <v>9372.8195309846851</v>
      </c>
      <c r="N11061">
        <f t="shared" si="5169"/>
        <v>0.98370561578090665</v>
      </c>
      <c r="O11061">
        <f t="shared" si="5170"/>
        <v>296.18176839145366</v>
      </c>
      <c r="P11061">
        <f t="shared" si="5171"/>
        <v>23.436034609360654</v>
      </c>
      <c r="Q11061">
        <f t="shared" si="5172"/>
        <v>23.438594421425744</v>
      </c>
      <c r="R11061">
        <f t="shared" si="5173"/>
        <v>-61.813890334912976</v>
      </c>
      <c r="S11061">
        <f t="shared" si="5174"/>
        <v>-20.913293266270912</v>
      </c>
      <c r="T11061">
        <f t="shared" si="5175"/>
        <v>4.3031898297793594E-2</v>
      </c>
      <c r="U11061">
        <f t="shared" si="5176"/>
        <v>-9.6938517588030813</v>
      </c>
      <c r="V11061">
        <f t="shared" si="5177"/>
        <v>90.891751365580376</v>
      </c>
      <c r="W11061">
        <f t="shared" si="5178"/>
        <v>0.50673184149916883</v>
      </c>
      <c r="X11061">
        <f t="shared" si="5179"/>
        <v>0.25425475437255668</v>
      </c>
      <c r="Y11061">
        <f t="shared" si="5180"/>
        <v>0.75920892862578104</v>
      </c>
      <c r="Z11061">
        <f t="shared" si="5181"/>
        <v>727.13401092464301</v>
      </c>
      <c r="AA11061">
        <f t="shared" si="5182"/>
        <v>104.30614825517114</v>
      </c>
      <c r="AB11061">
        <f t="shared" si="5183"/>
        <v>-153.92346293620722</v>
      </c>
      <c r="AC11061">
        <f t="shared" si="5184"/>
        <v>147.03838399777629</v>
      </c>
      <c r="AD11061">
        <f t="shared" si="5185"/>
        <v>-57.038383997776293</v>
      </c>
      <c r="AE11061">
        <f t="shared" si="5186"/>
        <v>3.7415885326334926E-3</v>
      </c>
      <c r="AF11061">
        <f t="shared" si="5187"/>
        <v>-57.034642409243659</v>
      </c>
      <c r="AG11061">
        <f t="shared" si="5188"/>
        <v>131.00112534875535</v>
      </c>
    </row>
    <row r="11062" spans="3:33" x14ac:dyDescent="0.3">
      <c r="C11062">
        <v>45673.083333322604</v>
      </c>
      <c r="D11062">
        <f t="shared" si="5160"/>
        <v>45673.083333322604</v>
      </c>
      <c r="E11062">
        <f t="shared" si="5189"/>
        <v>46.083333333343042</v>
      </c>
      <c r="F11062">
        <f t="shared" si="5161"/>
        <v>2460691.5833333228</v>
      </c>
      <c r="G11062">
        <f t="shared" si="5162"/>
        <v>0.25041980378707129</v>
      </c>
      <c r="H11062">
        <f t="shared" si="5163"/>
        <v>295.77219602581135</v>
      </c>
      <c r="I11062">
        <f t="shared" si="5164"/>
        <v>9372.4042105041717</v>
      </c>
      <c r="J11062">
        <f t="shared" si="5165"/>
        <v>1.6698099157341304E-2</v>
      </c>
      <c r="K11062">
        <f t="shared" si="5166"/>
        <v>0.41956373824585708</v>
      </c>
      <c r="L11062">
        <f t="shared" si="5167"/>
        <v>296.19175976405722</v>
      </c>
      <c r="M11062">
        <f t="shared" si="5168"/>
        <v>9372.8237742424171</v>
      </c>
      <c r="N11062">
        <f t="shared" si="5169"/>
        <v>0.98370588142070514</v>
      </c>
      <c r="O11062">
        <f t="shared" si="5170"/>
        <v>296.18601186378106</v>
      </c>
      <c r="P11062">
        <f t="shared" si="5171"/>
        <v>23.436034607877176</v>
      </c>
      <c r="Q11062">
        <f t="shared" si="5172"/>
        <v>23.438594420061698</v>
      </c>
      <c r="R11062">
        <f t="shared" si="5173"/>
        <v>-61.809428515309079</v>
      </c>
      <c r="S11062">
        <f t="shared" si="5174"/>
        <v>-20.912495945101849</v>
      </c>
      <c r="T11062">
        <f t="shared" si="5175"/>
        <v>4.3031898292642493E-2</v>
      </c>
      <c r="U11062">
        <f t="shared" si="5176"/>
        <v>-9.6952763064942609</v>
      </c>
      <c r="V11062">
        <f t="shared" si="5177"/>
        <v>90.891746623280724</v>
      </c>
      <c r="W11062">
        <f t="shared" si="5178"/>
        <v>0.50673283076839881</v>
      </c>
      <c r="X11062">
        <f t="shared" si="5179"/>
        <v>0.25425575681484125</v>
      </c>
      <c r="Y11062">
        <f t="shared" si="5180"/>
        <v>0.75920990472195637</v>
      </c>
      <c r="Z11062">
        <f t="shared" si="5181"/>
        <v>727.13397298624579</v>
      </c>
      <c r="AA11062">
        <f t="shared" si="5182"/>
        <v>110.30472370749339</v>
      </c>
      <c r="AB11062">
        <f t="shared" si="5183"/>
        <v>-152.42381907312665</v>
      </c>
      <c r="AC11062">
        <f t="shared" si="5184"/>
        <v>145.8944703435337</v>
      </c>
      <c r="AD11062">
        <f t="shared" si="5185"/>
        <v>-55.894470343533698</v>
      </c>
      <c r="AE11062">
        <f t="shared" si="5186"/>
        <v>3.9073958777442585E-3</v>
      </c>
      <c r="AF11062">
        <f t="shared" si="5187"/>
        <v>-55.890562947655951</v>
      </c>
      <c r="AG11062">
        <f t="shared" si="5188"/>
        <v>129.53717527644244</v>
      </c>
    </row>
    <row r="11063" spans="3:33" x14ac:dyDescent="0.3">
      <c r="C11063">
        <v>45673.087499989269</v>
      </c>
      <c r="D11063">
        <f t="shared" si="5160"/>
        <v>45673.087499989269</v>
      </c>
      <c r="E11063">
        <f t="shared" si="5189"/>
        <v>46.087500000009712</v>
      </c>
      <c r="F11063">
        <f t="shared" si="5161"/>
        <v>2460691.5874999892</v>
      </c>
      <c r="G11063">
        <f t="shared" si="5162"/>
        <v>0.25041991786418061</v>
      </c>
      <c r="H11063">
        <f t="shared" si="5163"/>
        <v>295.77630288958244</v>
      </c>
      <c r="I11063">
        <f t="shared" si="5164"/>
        <v>9372.4083171717593</v>
      </c>
      <c r="J11063">
        <f t="shared" si="5165"/>
        <v>1.6698099152538604E-2</v>
      </c>
      <c r="K11063">
        <f t="shared" si="5166"/>
        <v>0.41970032562702769</v>
      </c>
      <c r="L11063">
        <f t="shared" si="5167"/>
        <v>296.19600321520949</v>
      </c>
      <c r="M11063">
        <f t="shared" si="5168"/>
        <v>9372.8280174973861</v>
      </c>
      <c r="N11063">
        <f t="shared" si="5169"/>
        <v>0.9837061471469114</v>
      </c>
      <c r="O11063">
        <f t="shared" si="5170"/>
        <v>296.19025533333928</v>
      </c>
      <c r="P11063">
        <f t="shared" si="5171"/>
        <v>23.436034606393701</v>
      </c>
      <c r="Q11063">
        <f t="shared" si="5172"/>
        <v>23.438594418697619</v>
      </c>
      <c r="R11063">
        <f t="shared" si="5173"/>
        <v>-61.80496674607086</v>
      </c>
      <c r="S11063">
        <f t="shared" si="5174"/>
        <v>-20.911698508602239</v>
      </c>
      <c r="T11063">
        <f t="shared" si="5175"/>
        <v>4.3031898287491273E-2</v>
      </c>
      <c r="U11063">
        <f t="shared" si="5176"/>
        <v>-9.6967006565705027</v>
      </c>
      <c r="V11063">
        <f t="shared" si="5177"/>
        <v>90.891741880518296</v>
      </c>
      <c r="W11063">
        <f t="shared" si="5178"/>
        <v>0.50673381990039623</v>
      </c>
      <c r="X11063">
        <f t="shared" si="5179"/>
        <v>0.25425675912117873</v>
      </c>
      <c r="Y11063">
        <f t="shared" si="5180"/>
        <v>0.75921088067961373</v>
      </c>
      <c r="Z11063">
        <f t="shared" si="5181"/>
        <v>727.13393504414637</v>
      </c>
      <c r="AA11063">
        <f t="shared" si="5182"/>
        <v>116.30329935741611</v>
      </c>
      <c r="AB11063">
        <f t="shared" si="5183"/>
        <v>-150.92417516064597</v>
      </c>
      <c r="AC11063">
        <f t="shared" si="5184"/>
        <v>144.72700640894303</v>
      </c>
      <c r="AD11063">
        <f t="shared" si="5185"/>
        <v>-54.727006408943026</v>
      </c>
      <c r="AE11063">
        <f t="shared" si="5186"/>
        <v>4.0813059567803619E-3</v>
      </c>
      <c r="AF11063">
        <f t="shared" si="5187"/>
        <v>-54.722925102986245</v>
      </c>
      <c r="AG11063">
        <f t="shared" si="5188"/>
        <v>128.17660403546904</v>
      </c>
    </row>
    <row r="11064" spans="3:33" x14ac:dyDescent="0.3">
      <c r="C11064">
        <v>45673.091666655935</v>
      </c>
      <c r="D11064">
        <f t="shared" si="5160"/>
        <v>45673.091666655935</v>
      </c>
      <c r="E11064">
        <f t="shared" si="5189"/>
        <v>46.091666666676382</v>
      </c>
      <c r="F11064">
        <f t="shared" si="5161"/>
        <v>2460691.5916666561</v>
      </c>
      <c r="G11064">
        <f t="shared" si="5162"/>
        <v>0.25042003194130269</v>
      </c>
      <c r="H11064">
        <f t="shared" si="5163"/>
        <v>295.78040975381555</v>
      </c>
      <c r="I11064">
        <f t="shared" si="5164"/>
        <v>9372.4124238398035</v>
      </c>
      <c r="J11064">
        <f t="shared" si="5165"/>
        <v>1.6698099147735908E-2</v>
      </c>
      <c r="K11064">
        <f t="shared" si="5166"/>
        <v>0.4198369107308681</v>
      </c>
      <c r="L11064">
        <f t="shared" si="5167"/>
        <v>296.2002466645464</v>
      </c>
      <c r="M11064">
        <f t="shared" si="5168"/>
        <v>9372.8322607505343</v>
      </c>
      <c r="N11064">
        <f t="shared" si="5169"/>
        <v>0.98370641295958283</v>
      </c>
      <c r="O11064">
        <f t="shared" si="5170"/>
        <v>296.19449880108215</v>
      </c>
      <c r="P11064">
        <f t="shared" si="5171"/>
        <v>23.436034604910223</v>
      </c>
      <c r="Q11064">
        <f t="shared" si="5172"/>
        <v>23.438594417333498</v>
      </c>
      <c r="R11064">
        <f t="shared" si="5173"/>
        <v>-61.800505026199765</v>
      </c>
      <c r="S11064">
        <f t="shared" si="5174"/>
        <v>-20.910900956599104</v>
      </c>
      <c r="T11064">
        <f t="shared" si="5175"/>
        <v>4.30318982823399E-2</v>
      </c>
      <c r="U11064">
        <f t="shared" si="5176"/>
        <v>-9.6981248093300394</v>
      </c>
      <c r="V11064">
        <f t="shared" si="5177"/>
        <v>90.891737137292154</v>
      </c>
      <c r="W11064">
        <f t="shared" si="5178"/>
        <v>0.50673480889536804</v>
      </c>
      <c r="X11064">
        <f t="shared" si="5179"/>
        <v>0.25425776129177874</v>
      </c>
      <c r="Y11064">
        <f t="shared" si="5180"/>
        <v>0.75921185649895739</v>
      </c>
      <c r="Z11064">
        <f t="shared" si="5181"/>
        <v>727.13389709833723</v>
      </c>
      <c r="AA11064">
        <f t="shared" si="5182"/>
        <v>122.30187520464824</v>
      </c>
      <c r="AB11064">
        <f t="shared" si="5183"/>
        <v>-149.42453119883794</v>
      </c>
      <c r="AC11064">
        <f t="shared" si="5184"/>
        <v>143.53828446262818</v>
      </c>
      <c r="AD11064">
        <f t="shared" si="5185"/>
        <v>-53.538284462628184</v>
      </c>
      <c r="AE11064">
        <f t="shared" si="5186"/>
        <v>4.2636118692047096E-3</v>
      </c>
      <c r="AF11064">
        <f t="shared" si="5187"/>
        <v>-53.534020850758978</v>
      </c>
      <c r="AG11064">
        <f t="shared" si="5188"/>
        <v>126.91141604686686</v>
      </c>
    </row>
    <row r="11065" spans="3:33" x14ac:dyDescent="0.3">
      <c r="C11065">
        <v>45673.095833322601</v>
      </c>
      <c r="D11065">
        <f t="shared" si="5160"/>
        <v>45673.095833322601</v>
      </c>
      <c r="E11065">
        <f t="shared" si="5189"/>
        <v>46.095833333343052</v>
      </c>
      <c r="F11065">
        <f t="shared" si="5161"/>
        <v>2460691.5958333225</v>
      </c>
      <c r="G11065">
        <f t="shared" si="5162"/>
        <v>0.250420146018412</v>
      </c>
      <c r="H11065">
        <f t="shared" si="5163"/>
        <v>295.78451661758845</v>
      </c>
      <c r="I11065">
        <f t="shared" si="5164"/>
        <v>9372.4165305073911</v>
      </c>
      <c r="J11065">
        <f t="shared" si="5165"/>
        <v>1.6698099142933208E-2</v>
      </c>
      <c r="K11065">
        <f t="shared" si="5166"/>
        <v>0.41997349352625007</v>
      </c>
      <c r="L11065">
        <f t="shared" si="5167"/>
        <v>296.20449011111469</v>
      </c>
      <c r="M11065">
        <f t="shared" si="5168"/>
        <v>9372.8365040009176</v>
      </c>
      <c r="N11065">
        <f t="shared" si="5169"/>
        <v>0.98370667885865926</v>
      </c>
      <c r="O11065">
        <f t="shared" si="5170"/>
        <v>296.19874226605646</v>
      </c>
      <c r="P11065">
        <f t="shared" si="5171"/>
        <v>23.436034603426748</v>
      </c>
      <c r="Q11065">
        <f t="shared" si="5172"/>
        <v>23.438594415969341</v>
      </c>
      <c r="R11065">
        <f t="shared" si="5173"/>
        <v>-61.796043356702334</v>
      </c>
      <c r="S11065">
        <f t="shared" si="5174"/>
        <v>-20.910103289277849</v>
      </c>
      <c r="T11065">
        <f t="shared" si="5175"/>
        <v>4.3031898277188403E-2</v>
      </c>
      <c r="U11065">
        <f t="shared" si="5176"/>
        <v>-9.6995487644330147</v>
      </c>
      <c r="V11065">
        <f t="shared" si="5177"/>
        <v>90.89173239360349</v>
      </c>
      <c r="W11065">
        <f t="shared" si="5178"/>
        <v>0.50673579775307842</v>
      </c>
      <c r="X11065">
        <f t="shared" si="5179"/>
        <v>0.25425876332640207</v>
      </c>
      <c r="Y11065">
        <f t="shared" si="5180"/>
        <v>0.75921283217975477</v>
      </c>
      <c r="Z11065">
        <f t="shared" si="5181"/>
        <v>727.13385914882792</v>
      </c>
      <c r="AA11065">
        <f t="shared" si="5182"/>
        <v>128.30045124956814</v>
      </c>
      <c r="AB11065">
        <f t="shared" si="5183"/>
        <v>-147.92488718760796</v>
      </c>
      <c r="AC11065">
        <f t="shared" si="5184"/>
        <v>142.33034810709012</v>
      </c>
      <c r="AD11065">
        <f t="shared" si="5185"/>
        <v>-52.330348107090117</v>
      </c>
      <c r="AE11065">
        <f t="shared" si="5186"/>
        <v>4.4546829097000694E-3</v>
      </c>
      <c r="AF11065">
        <f t="shared" si="5187"/>
        <v>-52.325893424180414</v>
      </c>
      <c r="AG11065">
        <f t="shared" si="5188"/>
        <v>125.73419337831376</v>
      </c>
    </row>
    <row r="11066" spans="3:33" x14ac:dyDescent="0.3">
      <c r="C11066">
        <v>45673.099999989267</v>
      </c>
      <c r="D11066">
        <f t="shared" si="5160"/>
        <v>45673.099999989267</v>
      </c>
      <c r="E11066">
        <f t="shared" si="5189"/>
        <v>46.100000000009722</v>
      </c>
      <c r="F11066">
        <f t="shared" si="5161"/>
        <v>2460691.5999999894</v>
      </c>
      <c r="G11066">
        <f t="shared" si="5162"/>
        <v>0.25042026009553409</v>
      </c>
      <c r="H11066">
        <f t="shared" si="5163"/>
        <v>295.78862348182156</v>
      </c>
      <c r="I11066">
        <f t="shared" si="5164"/>
        <v>9372.4206371754353</v>
      </c>
      <c r="J11066">
        <f t="shared" si="5165"/>
        <v>1.6698099138130508E-2</v>
      </c>
      <c r="K11066">
        <f t="shared" si="5166"/>
        <v>0.42011007404275968</v>
      </c>
      <c r="L11066">
        <f t="shared" si="5167"/>
        <v>296.20873355586434</v>
      </c>
      <c r="M11066">
        <f t="shared" si="5168"/>
        <v>9372.8407472494782</v>
      </c>
      <c r="N11066">
        <f t="shared" si="5169"/>
        <v>0.98370694484419785</v>
      </c>
      <c r="O11066">
        <f t="shared" si="5170"/>
        <v>296.20298572921206</v>
      </c>
      <c r="P11066">
        <f t="shared" si="5171"/>
        <v>23.43603460194327</v>
      </c>
      <c r="Q11066">
        <f t="shared" si="5172"/>
        <v>23.438594414605145</v>
      </c>
      <c r="R11066">
        <f t="shared" si="5173"/>
        <v>-61.791581736584241</v>
      </c>
      <c r="S11066">
        <f t="shared" si="5174"/>
        <v>-20.909305506466179</v>
      </c>
      <c r="T11066">
        <f t="shared" si="5175"/>
        <v>4.3031898272036739E-2</v>
      </c>
      <c r="U11066">
        <f t="shared" si="5176"/>
        <v>-9.7009725221761514</v>
      </c>
      <c r="V11066">
        <f t="shared" si="5177"/>
        <v>90.891727649451383</v>
      </c>
      <c r="W11066">
        <f t="shared" si="5178"/>
        <v>0.50673678647373344</v>
      </c>
      <c r="X11066">
        <f t="shared" si="5179"/>
        <v>0.25425976522525739</v>
      </c>
      <c r="Y11066">
        <f t="shared" si="5180"/>
        <v>0.75921380772220948</v>
      </c>
      <c r="Z11066">
        <f t="shared" si="5181"/>
        <v>727.13382119561106</v>
      </c>
      <c r="AA11066">
        <f t="shared" si="5182"/>
        <v>134.29902749182656</v>
      </c>
      <c r="AB11066">
        <f t="shared" si="5183"/>
        <v>-146.42524312704336</v>
      </c>
      <c r="AC11066">
        <f t="shared" si="5184"/>
        <v>141.10501964443887</v>
      </c>
      <c r="AD11066">
        <f t="shared" si="5185"/>
        <v>-51.105019644438869</v>
      </c>
      <c r="AE11066">
        <f t="shared" si="5186"/>
        <v>4.6549684992902287E-3</v>
      </c>
      <c r="AF11066">
        <f t="shared" si="5187"/>
        <v>-51.100364675939581</v>
      </c>
      <c r="AG11066">
        <f t="shared" si="5188"/>
        <v>124.63809302988244</v>
      </c>
    </row>
    <row r="11067" spans="3:33" x14ac:dyDescent="0.3">
      <c r="C11067">
        <v>45673.104166655932</v>
      </c>
      <c r="D11067">
        <f t="shared" si="5160"/>
        <v>45673.104166655932</v>
      </c>
      <c r="E11067">
        <f t="shared" si="5189"/>
        <v>46.104166666676392</v>
      </c>
      <c r="F11067">
        <f t="shared" si="5161"/>
        <v>2460691.6041666558</v>
      </c>
      <c r="G11067">
        <f t="shared" si="5162"/>
        <v>0.25042037417264346</v>
      </c>
      <c r="H11067">
        <f t="shared" si="5163"/>
        <v>295.79273034559446</v>
      </c>
      <c r="I11067">
        <f t="shared" si="5164"/>
        <v>9372.4247438430248</v>
      </c>
      <c r="J11067">
        <f t="shared" si="5165"/>
        <v>1.6698099133327812E-2</v>
      </c>
      <c r="K11067">
        <f t="shared" si="5166"/>
        <v>0.42024665224937813</v>
      </c>
      <c r="L11067">
        <f t="shared" si="5167"/>
        <v>296.21297699784384</v>
      </c>
      <c r="M11067">
        <f t="shared" si="5168"/>
        <v>9372.844990495274</v>
      </c>
      <c r="N11067">
        <f t="shared" si="5169"/>
        <v>0.98370721091613789</v>
      </c>
      <c r="O11067">
        <f t="shared" si="5170"/>
        <v>296.20722918959757</v>
      </c>
      <c r="P11067">
        <f t="shared" si="5171"/>
        <v>23.436034600459795</v>
      </c>
      <c r="Q11067">
        <f t="shared" si="5172"/>
        <v>23.438594413240914</v>
      </c>
      <c r="R11067">
        <f t="shared" si="5173"/>
        <v>-61.787120166850087</v>
      </c>
      <c r="S11067">
        <f t="shared" si="5174"/>
        <v>-20.908507608349218</v>
      </c>
      <c r="T11067">
        <f t="shared" si="5175"/>
        <v>4.3031898266884944E-2</v>
      </c>
      <c r="U11067">
        <f t="shared" si="5176"/>
        <v>-9.7023960822205488</v>
      </c>
      <c r="V11067">
        <f t="shared" si="5177"/>
        <v>90.89172290483701</v>
      </c>
      <c r="W11067">
        <f t="shared" si="5178"/>
        <v>0.50673777505709761</v>
      </c>
      <c r="X11067">
        <f t="shared" si="5179"/>
        <v>0.2542607669881059</v>
      </c>
      <c r="Y11067">
        <f t="shared" si="5180"/>
        <v>0.75921478312608937</v>
      </c>
      <c r="Z11067">
        <f t="shared" si="5181"/>
        <v>727.13378323869608</v>
      </c>
      <c r="AA11067">
        <f t="shared" si="5182"/>
        <v>140.29760393177276</v>
      </c>
      <c r="AB11067">
        <f t="shared" si="5183"/>
        <v>-144.92559901705681</v>
      </c>
      <c r="AC11067">
        <f t="shared" si="5184"/>
        <v>139.86392508315063</v>
      </c>
      <c r="AD11067">
        <f t="shared" si="5185"/>
        <v>-49.863925083150633</v>
      </c>
      <c r="AE11067">
        <f t="shared" si="5186"/>
        <v>4.865003504556091E-3</v>
      </c>
      <c r="AF11067">
        <f t="shared" si="5187"/>
        <v>-49.859060079646078</v>
      </c>
      <c r="AG11067">
        <f t="shared" si="5188"/>
        <v>123.61682923144605</v>
      </c>
    </row>
    <row r="11068" spans="3:33" x14ac:dyDescent="0.3">
      <c r="C11068">
        <v>45673.108333322598</v>
      </c>
      <c r="D11068">
        <f t="shared" si="5160"/>
        <v>45673.108333322598</v>
      </c>
      <c r="E11068">
        <f t="shared" si="5189"/>
        <v>46.108333333343062</v>
      </c>
      <c r="F11068">
        <f t="shared" si="5161"/>
        <v>2460691.6083333227</v>
      </c>
      <c r="G11068">
        <f t="shared" si="5162"/>
        <v>0.25042048824976548</v>
      </c>
      <c r="H11068">
        <f t="shared" si="5163"/>
        <v>295.79683720982575</v>
      </c>
      <c r="I11068">
        <f t="shared" si="5164"/>
        <v>9372.4288505110708</v>
      </c>
      <c r="J11068">
        <f t="shared" si="5165"/>
        <v>1.6698099128525112E-2</v>
      </c>
      <c r="K11068">
        <f t="shared" si="5166"/>
        <v>0.42038322817563617</v>
      </c>
      <c r="L11068">
        <f t="shared" si="5167"/>
        <v>296.21722043800139</v>
      </c>
      <c r="M11068">
        <f t="shared" si="5168"/>
        <v>9372.8492337392472</v>
      </c>
      <c r="N11068">
        <f t="shared" si="5169"/>
        <v>0.98370747707453776</v>
      </c>
      <c r="O11068">
        <f t="shared" si="5170"/>
        <v>296.21147264816108</v>
      </c>
      <c r="P11068">
        <f t="shared" si="5171"/>
        <v>23.436034598976317</v>
      </c>
      <c r="Q11068">
        <f t="shared" si="5172"/>
        <v>23.43859441187664</v>
      </c>
      <c r="R11068">
        <f t="shared" si="5173"/>
        <v>-61.782658646507329</v>
      </c>
      <c r="S11068">
        <f t="shared" si="5174"/>
        <v>-20.907709594754955</v>
      </c>
      <c r="T11068">
        <f t="shared" si="5175"/>
        <v>4.3031898261732995E-2</v>
      </c>
      <c r="U11068">
        <f t="shared" si="5176"/>
        <v>-9.7038194448622406</v>
      </c>
      <c r="V11068">
        <f t="shared" si="5177"/>
        <v>90.891718159759478</v>
      </c>
      <c r="W11068">
        <f t="shared" si="5178"/>
        <v>0.50673876350337654</v>
      </c>
      <c r="X11068">
        <f t="shared" si="5179"/>
        <v>0.25426176861515576</v>
      </c>
      <c r="Y11068">
        <f t="shared" si="5180"/>
        <v>0.75921575839159727</v>
      </c>
      <c r="Z11068">
        <f t="shared" si="5181"/>
        <v>727.13374527807582</v>
      </c>
      <c r="AA11068">
        <f t="shared" si="5182"/>
        <v>146.29618056914478</v>
      </c>
      <c r="AB11068">
        <f t="shared" si="5183"/>
        <v>-143.4259548577138</v>
      </c>
      <c r="AC11068">
        <f t="shared" si="5184"/>
        <v>138.60851671136342</v>
      </c>
      <c r="AD11068">
        <f t="shared" si="5185"/>
        <v>-48.608516711363421</v>
      </c>
      <c r="AE11068">
        <f t="shared" si="5186"/>
        <v>5.0854151653329203E-3</v>
      </c>
      <c r="AF11068">
        <f t="shared" si="5187"/>
        <v>-48.603431296198089</v>
      </c>
      <c r="AG11068">
        <f t="shared" si="5188"/>
        <v>122.66464629268972</v>
      </c>
    </row>
    <row r="11069" spans="3:33" x14ac:dyDescent="0.3">
      <c r="C11069">
        <v>45673.112499989264</v>
      </c>
      <c r="D11069">
        <f t="shared" si="5160"/>
        <v>45673.112499989264</v>
      </c>
      <c r="E11069">
        <f t="shared" si="5189"/>
        <v>46.112500000009732</v>
      </c>
      <c r="F11069">
        <f t="shared" si="5161"/>
        <v>2460691.6124999891</v>
      </c>
      <c r="G11069">
        <f t="shared" si="5162"/>
        <v>0.25042060232687485</v>
      </c>
      <c r="H11069">
        <f t="shared" si="5163"/>
        <v>295.80094407360048</v>
      </c>
      <c r="I11069">
        <f t="shared" si="5164"/>
        <v>9372.4329571786566</v>
      </c>
      <c r="J11069">
        <f t="shared" si="5165"/>
        <v>1.6698099123722415E-2</v>
      </c>
      <c r="K11069">
        <f t="shared" si="5166"/>
        <v>0.42051980179035375</v>
      </c>
      <c r="L11069">
        <f t="shared" si="5167"/>
        <v>296.22146387539084</v>
      </c>
      <c r="M11069">
        <f t="shared" si="5168"/>
        <v>9372.8534769804464</v>
      </c>
      <c r="N11069">
        <f t="shared" si="5169"/>
        <v>0.98370774331933575</v>
      </c>
      <c r="O11069">
        <f t="shared" si="5170"/>
        <v>296.21571610395654</v>
      </c>
      <c r="P11069">
        <f t="shared" si="5171"/>
        <v>23.436034597492842</v>
      </c>
      <c r="Q11069">
        <f t="shared" si="5172"/>
        <v>23.438594410512334</v>
      </c>
      <c r="R11069">
        <f t="shared" si="5173"/>
        <v>-61.778197176555018</v>
      </c>
      <c r="S11069">
        <f t="shared" si="5174"/>
        <v>-20.906911465867566</v>
      </c>
      <c r="T11069">
        <f t="shared" si="5175"/>
        <v>4.3031898256580922E-2</v>
      </c>
      <c r="U11069">
        <f t="shared" si="5176"/>
        <v>-9.7052426097628537</v>
      </c>
      <c r="V11069">
        <f t="shared" si="5177"/>
        <v>90.891713414219922</v>
      </c>
      <c r="W11069">
        <f t="shared" si="5178"/>
        <v>0.50673975181233533</v>
      </c>
      <c r="X11069">
        <f t="shared" si="5179"/>
        <v>0.25426277010616888</v>
      </c>
      <c r="Y11069">
        <f t="shared" si="5180"/>
        <v>0.75921673351850183</v>
      </c>
      <c r="Z11069">
        <f t="shared" si="5181"/>
        <v>727.13370731375937</v>
      </c>
      <c r="AA11069">
        <f t="shared" si="5182"/>
        <v>152.29475740424823</v>
      </c>
      <c r="AB11069">
        <f t="shared" si="5183"/>
        <v>-141.92631064893794</v>
      </c>
      <c r="AC11069">
        <f t="shared" si="5184"/>
        <v>137.3400932889983</v>
      </c>
      <c r="AD11069">
        <f t="shared" si="5185"/>
        <v>-47.340093288998304</v>
      </c>
      <c r="AE11069">
        <f t="shared" si="5186"/>
        <v>5.3169318907240895E-3</v>
      </c>
      <c r="AF11069">
        <f t="shared" si="5187"/>
        <v>-47.334776357107579</v>
      </c>
      <c r="AG11069">
        <f t="shared" si="5188"/>
        <v>121.77628601919935</v>
      </c>
    </row>
    <row r="11070" spans="3:33" x14ac:dyDescent="0.3">
      <c r="C11070">
        <v>45673.116666655929</v>
      </c>
      <c r="D11070">
        <f t="shared" si="5160"/>
        <v>45673.116666655929</v>
      </c>
      <c r="E11070">
        <f t="shared" si="5189"/>
        <v>46.116666666676402</v>
      </c>
      <c r="F11070">
        <f t="shared" si="5161"/>
        <v>2460691.616666656</v>
      </c>
      <c r="G11070">
        <f t="shared" si="5162"/>
        <v>0.25042071640399693</v>
      </c>
      <c r="H11070">
        <f t="shared" si="5163"/>
        <v>295.80505093783358</v>
      </c>
      <c r="I11070">
        <f t="shared" si="5164"/>
        <v>9372.4370638467044</v>
      </c>
      <c r="J11070">
        <f t="shared" si="5165"/>
        <v>1.6698099118919715E-2</v>
      </c>
      <c r="K11070">
        <f t="shared" si="5166"/>
        <v>0.42065637312338561</v>
      </c>
      <c r="L11070">
        <f t="shared" si="5167"/>
        <v>296.22570731095698</v>
      </c>
      <c r="M11070">
        <f t="shared" si="5168"/>
        <v>9372.8577202198285</v>
      </c>
      <c r="N11070">
        <f t="shared" si="5169"/>
        <v>0.98370800965059046</v>
      </c>
      <c r="O11070">
        <f t="shared" si="5170"/>
        <v>296.21995955792863</v>
      </c>
      <c r="P11070">
        <f t="shared" si="5171"/>
        <v>23.436034596009364</v>
      </c>
      <c r="Q11070">
        <f t="shared" si="5172"/>
        <v>23.438594409147985</v>
      </c>
      <c r="R11070">
        <f t="shared" si="5173"/>
        <v>-61.773735756004257</v>
      </c>
      <c r="S11070">
        <f t="shared" si="5174"/>
        <v>-20.906113221515618</v>
      </c>
      <c r="T11070">
        <f t="shared" si="5175"/>
        <v>4.3031898251428682E-2</v>
      </c>
      <c r="U11070">
        <f t="shared" si="5176"/>
        <v>-9.7066655772189741</v>
      </c>
      <c r="V11070">
        <f t="shared" si="5177"/>
        <v>90.891708668217433</v>
      </c>
      <c r="W11070">
        <f t="shared" si="5178"/>
        <v>0.50674073998417979</v>
      </c>
      <c r="X11070">
        <f t="shared" si="5179"/>
        <v>0.25426377146135359</v>
      </c>
      <c r="Y11070">
        <f t="shared" si="5180"/>
        <v>0.75921770850700598</v>
      </c>
      <c r="Z11070">
        <f t="shared" si="5181"/>
        <v>727.13366934573946</v>
      </c>
      <c r="AA11070">
        <f t="shared" si="5182"/>
        <v>158.29333443679207</v>
      </c>
      <c r="AB11070">
        <f t="shared" si="5183"/>
        <v>-140.42666639080198</v>
      </c>
      <c r="AC11070">
        <f t="shared" si="5184"/>
        <v>136.05981799425314</v>
      </c>
      <c r="AD11070">
        <f t="shared" si="5185"/>
        <v>-46.059817994253137</v>
      </c>
      <c r="AE11070">
        <f t="shared" si="5186"/>
        <v>5.5603942398638672E-3</v>
      </c>
      <c r="AF11070">
        <f t="shared" si="5187"/>
        <v>-46.054257600013273</v>
      </c>
      <c r="AG11070">
        <f t="shared" si="5188"/>
        <v>120.94695252555101</v>
      </c>
    </row>
    <row r="11071" spans="3:33" x14ac:dyDescent="0.3">
      <c r="C11071">
        <v>45673.120833322595</v>
      </c>
      <c r="D11071">
        <f t="shared" si="5160"/>
        <v>45673.120833322595</v>
      </c>
      <c r="E11071">
        <f t="shared" si="5189"/>
        <v>46.120833333343072</v>
      </c>
      <c r="F11071">
        <f t="shared" si="5161"/>
        <v>2460691.6208333224</v>
      </c>
      <c r="G11071">
        <f t="shared" si="5162"/>
        <v>0.25042083048110625</v>
      </c>
      <c r="H11071">
        <f t="shared" si="5163"/>
        <v>295.80915780160467</v>
      </c>
      <c r="I11071">
        <f t="shared" si="5164"/>
        <v>9372.4411705142884</v>
      </c>
      <c r="J11071">
        <f t="shared" si="5165"/>
        <v>1.6698099114117015E-2</v>
      </c>
      <c r="K11071">
        <f t="shared" si="5166"/>
        <v>0.42079294214328183</v>
      </c>
      <c r="L11071">
        <f t="shared" si="5167"/>
        <v>296.22995074374796</v>
      </c>
      <c r="M11071">
        <f t="shared" si="5168"/>
        <v>9372.8619634564311</v>
      </c>
      <c r="N11071">
        <f t="shared" si="5169"/>
        <v>0.98370827606824018</v>
      </c>
      <c r="O11071">
        <f t="shared" si="5170"/>
        <v>296.22420300912563</v>
      </c>
      <c r="P11071">
        <f t="shared" si="5171"/>
        <v>23.436034594525889</v>
      </c>
      <c r="Q11071">
        <f t="shared" si="5172"/>
        <v>23.438594407783601</v>
      </c>
      <c r="R11071">
        <f t="shared" si="5173"/>
        <v>-61.769274385859966</v>
      </c>
      <c r="S11071">
        <f t="shared" si="5174"/>
        <v>-20.905314861884417</v>
      </c>
      <c r="T11071">
        <f t="shared" si="5175"/>
        <v>4.3031898246276325E-2</v>
      </c>
      <c r="U11071">
        <f t="shared" si="5176"/>
        <v>-9.7080883468900634</v>
      </c>
      <c r="V11071">
        <f t="shared" si="5177"/>
        <v>90.891703921753219</v>
      </c>
      <c r="W11071">
        <f t="shared" si="5178"/>
        <v>0.50674172801867357</v>
      </c>
      <c r="X11071">
        <f t="shared" si="5179"/>
        <v>0.25426477268047015</v>
      </c>
      <c r="Y11071">
        <f t="shared" si="5180"/>
        <v>0.75921868335687703</v>
      </c>
      <c r="Z11071">
        <f t="shared" si="5181"/>
        <v>727.13363137402575</v>
      </c>
      <c r="AA11071">
        <f t="shared" si="5182"/>
        <v>164.29191166714008</v>
      </c>
      <c r="AB11071">
        <f t="shared" si="5183"/>
        <v>-138.92702208321498</v>
      </c>
      <c r="AC11071">
        <f t="shared" si="5184"/>
        <v>134.76873429740371</v>
      </c>
      <c r="AD11071">
        <f t="shared" si="5185"/>
        <v>-44.768734297403711</v>
      </c>
      <c r="AE11071">
        <f t="shared" si="5186"/>
        <v>5.8167684832845096E-3</v>
      </c>
      <c r="AF11071">
        <f t="shared" si="5187"/>
        <v>-44.762917528920426</v>
      </c>
      <c r="AG11071">
        <f t="shared" si="5188"/>
        <v>120.17227639968473</v>
      </c>
    </row>
    <row r="11072" spans="3:33" x14ac:dyDescent="0.3">
      <c r="C11072">
        <v>45673.124999989261</v>
      </c>
      <c r="D11072">
        <f t="shared" si="5160"/>
        <v>45673.124999989261</v>
      </c>
      <c r="E11072">
        <f t="shared" si="5189"/>
        <v>46.125000000009742</v>
      </c>
      <c r="F11072">
        <f t="shared" si="5161"/>
        <v>2460691.6249999893</v>
      </c>
      <c r="G11072">
        <f t="shared" si="5162"/>
        <v>0.25042094455822833</v>
      </c>
      <c r="H11072">
        <f t="shared" si="5163"/>
        <v>295.81326466583778</v>
      </c>
      <c r="I11072">
        <f t="shared" si="5164"/>
        <v>9372.4452771823362</v>
      </c>
      <c r="J11072">
        <f t="shared" si="5165"/>
        <v>1.6698099109314319E-2</v>
      </c>
      <c r="K11072">
        <f t="shared" si="5166"/>
        <v>0.4209295088800587</v>
      </c>
      <c r="L11072">
        <f t="shared" si="5167"/>
        <v>296.23419417471786</v>
      </c>
      <c r="M11072">
        <f t="shared" si="5168"/>
        <v>9372.8662066912166</v>
      </c>
      <c r="N11072">
        <f t="shared" si="5169"/>
        <v>0.98370854257234397</v>
      </c>
      <c r="O11072">
        <f t="shared" si="5170"/>
        <v>296.22844645850148</v>
      </c>
      <c r="P11072">
        <f t="shared" si="5171"/>
        <v>23.436034593042411</v>
      </c>
      <c r="Q11072">
        <f t="shared" si="5172"/>
        <v>23.438594406419178</v>
      </c>
      <c r="R11072">
        <f t="shared" si="5173"/>
        <v>-61.764813065123519</v>
      </c>
      <c r="S11072">
        <f t="shared" si="5174"/>
        <v>-20.904516386800733</v>
      </c>
      <c r="T11072">
        <f t="shared" si="5175"/>
        <v>4.30318982411238E-2</v>
      </c>
      <c r="U11072">
        <f t="shared" si="5176"/>
        <v>-9.7095109190751749</v>
      </c>
      <c r="V11072">
        <f t="shared" si="5177"/>
        <v>90.891699174826329</v>
      </c>
      <c r="W11072">
        <f t="shared" si="5178"/>
        <v>0.50674271591602449</v>
      </c>
      <c r="X11072">
        <f t="shared" si="5179"/>
        <v>0.25426577376372911</v>
      </c>
      <c r="Y11072">
        <f t="shared" si="5180"/>
        <v>0.75921965806831992</v>
      </c>
      <c r="Z11072">
        <f t="shared" si="5181"/>
        <v>727.13359339861063</v>
      </c>
      <c r="AA11072">
        <f t="shared" si="5182"/>
        <v>170.29048909495759</v>
      </c>
      <c r="AB11072">
        <f t="shared" si="5183"/>
        <v>-137.4273777262606</v>
      </c>
      <c r="AC11072">
        <f t="shared" si="5184"/>
        <v>133.46777995710596</v>
      </c>
      <c r="AD11072">
        <f t="shared" si="5185"/>
        <v>-43.467779957105961</v>
      </c>
      <c r="AE11072">
        <f t="shared" si="5186"/>
        <v>6.0871632441993817E-3</v>
      </c>
      <c r="AF11072">
        <f t="shared" si="5187"/>
        <v>-43.461692793861765</v>
      </c>
      <c r="AG11072">
        <f t="shared" si="5188"/>
        <v>119.44827951605976</v>
      </c>
    </row>
    <row r="11073" spans="3:33" x14ac:dyDescent="0.3">
      <c r="C11073">
        <v>45673.129166655926</v>
      </c>
      <c r="D11073">
        <f t="shared" si="5160"/>
        <v>45673.129166655926</v>
      </c>
      <c r="E11073">
        <f t="shared" si="5189"/>
        <v>46.129166666676412</v>
      </c>
      <c r="F11073">
        <f t="shared" si="5161"/>
        <v>2460691.6291666557</v>
      </c>
      <c r="G11073">
        <f t="shared" si="5162"/>
        <v>0.25042105863533765</v>
      </c>
      <c r="H11073">
        <f t="shared" si="5163"/>
        <v>295.81737152961068</v>
      </c>
      <c r="I11073">
        <f t="shared" si="5164"/>
        <v>9372.4493838499238</v>
      </c>
      <c r="J11073">
        <f t="shared" si="5165"/>
        <v>1.6698099104511619E-2</v>
      </c>
      <c r="K11073">
        <f t="shared" si="5166"/>
        <v>0.42106607330232149</v>
      </c>
      <c r="L11073">
        <f t="shared" si="5167"/>
        <v>296.238437602913</v>
      </c>
      <c r="M11073">
        <f t="shared" si="5168"/>
        <v>9372.8704499232263</v>
      </c>
      <c r="N11073">
        <f t="shared" si="5169"/>
        <v>0.98370880916283998</v>
      </c>
      <c r="O11073">
        <f t="shared" si="5170"/>
        <v>296.23268990510263</v>
      </c>
      <c r="P11073">
        <f t="shared" si="5171"/>
        <v>23.436034591558936</v>
      </c>
      <c r="Q11073">
        <f t="shared" si="5172"/>
        <v>23.438594405054719</v>
      </c>
      <c r="R11073">
        <f t="shared" si="5173"/>
        <v>-61.760351794801785</v>
      </c>
      <c r="S11073">
        <f t="shared" si="5174"/>
        <v>-20.903717796450284</v>
      </c>
      <c r="T11073">
        <f t="shared" si="5175"/>
        <v>4.3031898235971151E-2</v>
      </c>
      <c r="U11073">
        <f t="shared" si="5176"/>
        <v>-9.710933293433742</v>
      </c>
      <c r="V11073">
        <f t="shared" si="5177"/>
        <v>90.891694427437969</v>
      </c>
      <c r="W11073">
        <f t="shared" si="5178"/>
        <v>0.50674370367599564</v>
      </c>
      <c r="X11073">
        <f t="shared" si="5179"/>
        <v>0.25426677471089015</v>
      </c>
      <c r="Y11073">
        <f t="shared" si="5180"/>
        <v>0.75922063264110107</v>
      </c>
      <c r="Z11073">
        <f t="shared" si="5181"/>
        <v>727.13355541950375</v>
      </c>
      <c r="AA11073">
        <f t="shared" si="5182"/>
        <v>176.28906672059384</v>
      </c>
      <c r="AB11073">
        <f t="shared" si="5183"/>
        <v>-135.92773331985154</v>
      </c>
      <c r="AC11073">
        <f t="shared" si="5184"/>
        <v>132.15779933202566</v>
      </c>
      <c r="AD11073">
        <f t="shared" si="5185"/>
        <v>-42.157799332025661</v>
      </c>
      <c r="AE11073">
        <f t="shared" si="5186"/>
        <v>6.3728498565474544E-3</v>
      </c>
      <c r="AF11073">
        <f t="shared" si="5187"/>
        <v>-42.151426482169114</v>
      </c>
      <c r="AG11073">
        <f t="shared" si="5188"/>
        <v>118.77134133009554</v>
      </c>
    </row>
    <row r="11074" spans="3:33" x14ac:dyDescent="0.3">
      <c r="C11074">
        <v>45673.133333322592</v>
      </c>
      <c r="D11074">
        <f t="shared" ref="D11074:D11137" si="5190">C11074</f>
        <v>45673.133333322592</v>
      </c>
      <c r="E11074">
        <f t="shared" si="5189"/>
        <v>46.133333333343082</v>
      </c>
      <c r="F11074">
        <f t="shared" ref="F11074:F11137" si="5191">D11074+2415018.5-$B$5/24</f>
        <v>2460691.6333333226</v>
      </c>
      <c r="G11074">
        <f t="shared" ref="G11074:G11137" si="5192">(F11074-2451545)/36525</f>
        <v>0.25042117271245973</v>
      </c>
      <c r="H11074">
        <f t="shared" ref="H11074:H11137" si="5193">MOD(280.46646+G11074*(36000.76983 + G11074*0.0003032),360)</f>
        <v>295.82147839384197</v>
      </c>
      <c r="I11074">
        <f t="shared" ref="I11074:I11137" si="5194">357.52911+G11074*(35999.05029 - 0.0001537*G11074)</f>
        <v>9372.453490517968</v>
      </c>
      <c r="J11074">
        <f t="shared" ref="J11074:J11137" si="5195">0.016708634-G11074*(0.000042037+0.0000001267*G11074)</f>
        <v>1.6698099099708919E-2</v>
      </c>
      <c r="K11074">
        <f t="shared" ref="K11074:K11137" si="5196">SIN(RADIANS(I11074))*(1.914602-G11074*(0.004817+0.000014*G11074))+SIN(RADIANS(2*I11074))*(0.019993-0.000101*G11074)+SIN(RADIANS(3*I11074))*0.000289</f>
        <v>0.42120263543976039</v>
      </c>
      <c r="L11074">
        <f t="shared" ref="L11074:L11137" si="5197">H11074+K11074</f>
        <v>296.24268102928175</v>
      </c>
      <c r="M11074">
        <f t="shared" ref="M11074:M11137" si="5198">I11074+K11074</f>
        <v>9372.8746931534079</v>
      </c>
      <c r="N11074">
        <f t="shared" ref="N11074:N11137" si="5199">(1.000001018*(1-J11074*J11074))/(1+J11074*COS(RADIANS(M11074)))</f>
        <v>0.98370907583978628</v>
      </c>
      <c r="O11074">
        <f t="shared" ref="O11074:O11137" si="5200">L11074-0.00569-0.00478*SIN(RADIANS(125.04-1934.136*G11074))</f>
        <v>296.2369333498774</v>
      </c>
      <c r="P11074">
        <f t="shared" ref="P11074:P11137" si="5201">23+(26+((21.448-G11074*(46.815+G11074*(0.00059-G11074*0.001813))))/60)/60</f>
        <v>23.436034590075458</v>
      </c>
      <c r="Q11074">
        <f t="shared" ref="Q11074:Q11137" si="5202">P11074+0.00256*COS(RADIANS(125.04-1934.136*G11074))</f>
        <v>23.438594403690217</v>
      </c>
      <c r="R11074">
        <f t="shared" ref="R11074:R11137" si="5203">DEGREES(ATAN2(COS(RADIANS(O11074)),COS(RADIANS(Q11074))*SIN(RADIANS(O11074))))</f>
        <v>-61.755890573902029</v>
      </c>
      <c r="S11074">
        <f t="shared" ref="S11074:S11137" si="5204">DEGREES(ASIN(SIN(RADIANS(Q11074))*SIN(RADIANS(O11074))))</f>
        <v>-20.902919090660834</v>
      </c>
      <c r="T11074">
        <f t="shared" ref="T11074:T11137" si="5205">TAN(RADIANS(Q11074/2))*TAN(RADIANS(Q11074/2))</f>
        <v>4.303189823081835E-2</v>
      </c>
      <c r="U11074">
        <f t="shared" ref="U11074:U11137" si="5206">4*DEGREES(T11074*SIN(2*RADIANS(H11074))-2*J11074*SIN(RADIANS(I11074))+4*J11074*T11074*SIN(RADIANS(I11074))*COS(2*RADIANS(H11074))-0.5*T11074*T11074*SIN(4*RADIANS(H11074))-1.25*J11074*J11074*SIN(2*RADIANS(I11074)))</f>
        <v>-9.7123554702622386</v>
      </c>
      <c r="V11074">
        <f t="shared" ref="V11074:V11137" si="5207">DEGREES(ACOS(COS(RADIANS(90.833))/(COS(RADIANS($B$3))*COS(RADIANS(S11074)))-TAN(RADIANS($B$3))*TAN(RADIANS(S11074))))</f>
        <v>90.891689679587174</v>
      </c>
      <c r="W11074">
        <f t="shared" ref="W11074:W11137" si="5208">(720-4*$B$4-U11074+$B$5*60)/1440</f>
        <v>0.50674469129879318</v>
      </c>
      <c r="X11074">
        <f t="shared" ref="X11074:X11137" si="5209">W11074-V11074*4/1440</f>
        <v>0.25426777552216212</v>
      </c>
      <c r="Y11074">
        <f t="shared" ref="Y11074:Y11137" si="5210">W11074+V11074*4/1440</f>
        <v>0.7592216070754243</v>
      </c>
      <c r="Z11074">
        <f t="shared" ref="Z11074:Z11137" si="5211">8*V11074</f>
        <v>727.13351743669739</v>
      </c>
      <c r="AA11074">
        <f t="shared" ref="AA11074:AA11137" si="5212">MOD(E11074*1440+U11074+4*$B$4-60*$B$5,1440)</f>
        <v>182.28764454378688</v>
      </c>
      <c r="AB11074">
        <f t="shared" ref="AB11074:AB11137" si="5213">IF(AA11074/4&lt;0,AA11074/4+180,AA11074/4-180)</f>
        <v>-134.42808886405328</v>
      </c>
      <c r="AC11074">
        <f t="shared" ref="AC11074:AC11137" si="5214">DEGREES(ACOS(SIN(RADIANS($B$3))*SIN(RADIANS(S11074))+COS(RADIANS($B$3))*COS(RADIANS(S11074))*COS(RADIANS(AB11074))))</f>
        <v>130.83955419795049</v>
      </c>
      <c r="AD11074">
        <f t="shared" ref="AD11074:AD11137" si="5215">90-AC11074</f>
        <v>-40.839554197950491</v>
      </c>
      <c r="AE11074">
        <f t="shared" ref="AE11074:AE11137" si="5216">IF(AD11074&gt;85,0,IF(AD11074&gt;5,58.1/TAN(RADIANS(AD11074))-0.07/POWER(TAN(RADIANS(AD11074)),3)+0.000086/POWER(TAN(RADIANS(AD11074)),5),IF(AD11074&gt;-0.575,1735+AD11074*(-518.2+AD11074*(103.4+AD11074*(-12.79+AD11074*0.711))),-20.772/TAN(RADIANS(AD11074)))))/3600</f>
        <v>6.675287254701648E-3</v>
      </c>
      <c r="AF11074">
        <f t="shared" ref="AF11074:AF11137" si="5217">AD11074+AE11074</f>
        <v>-40.83287891069579</v>
      </c>
      <c r="AG11074">
        <f t="shared" ref="AG11074:AG11137" si="5218">IF(AB11074&gt;0,MOD(DEGREES(ACOS(((SIN(RADIANS($B$3))*COS(RADIANS(AC11074)))-SIN(RADIANS(S11074)))/(COS(RADIANS($B$3))*SIN(RADIANS(AC11074)))))+180,360),MOD(540-DEGREES(ACOS(((SIN(RADIANS($B$3))*COS(RADIANS(AC11074)))-SIN(RADIANS(S11074)))/(COS(RADIANS($B$3))*SIN(RADIANS(AC11074))))),360))</f>
        <v>118.13816714465929</v>
      </c>
    </row>
    <row r="11075" spans="3:33" x14ac:dyDescent="0.3">
      <c r="C11075">
        <v>45673.137499989258</v>
      </c>
      <c r="D11075">
        <f t="shared" si="5190"/>
        <v>45673.137499989258</v>
      </c>
      <c r="E11075">
        <f t="shared" ref="E11075:E11138" si="5219">E11074+0.1/24</f>
        <v>46.137500000009751</v>
      </c>
      <c r="F11075">
        <f t="shared" si="5191"/>
        <v>2460691.6374999895</v>
      </c>
      <c r="G11075">
        <f t="shared" si="5192"/>
        <v>0.25042128678958181</v>
      </c>
      <c r="H11075">
        <f t="shared" si="5193"/>
        <v>295.82558525807326</v>
      </c>
      <c r="I11075">
        <f t="shared" si="5194"/>
        <v>9372.457597186014</v>
      </c>
      <c r="J11075">
        <f t="shared" si="5195"/>
        <v>1.6698099094906223E-2</v>
      </c>
      <c r="K11075">
        <f t="shared" si="5196"/>
        <v>0.42133919527652319</v>
      </c>
      <c r="L11075">
        <f t="shared" si="5197"/>
        <v>296.24692445334978</v>
      </c>
      <c r="M11075">
        <f t="shared" si="5198"/>
        <v>9372.8789363812903</v>
      </c>
      <c r="N11075">
        <f t="shared" si="5199"/>
        <v>0.9837093426031519</v>
      </c>
      <c r="O11075">
        <f t="shared" si="5200"/>
        <v>296.24117679235138</v>
      </c>
      <c r="P11075">
        <f t="shared" si="5201"/>
        <v>23.436034588591983</v>
      </c>
      <c r="Q11075">
        <f t="shared" si="5202"/>
        <v>23.43859440232568</v>
      </c>
      <c r="R11075">
        <f t="shared" si="5203"/>
        <v>-61.75142940292735</v>
      </c>
      <c r="S11075">
        <f t="shared" si="5204"/>
        <v>-20.902120269527931</v>
      </c>
      <c r="T11075">
        <f t="shared" si="5205"/>
        <v>4.3031898225665402E-2</v>
      </c>
      <c r="U11075">
        <f t="shared" si="5206"/>
        <v>-9.7137774493812703</v>
      </c>
      <c r="V11075">
        <f t="shared" si="5207"/>
        <v>90.891684931274654</v>
      </c>
      <c r="W11075">
        <f t="shared" si="5208"/>
        <v>0.50674567878429255</v>
      </c>
      <c r="X11075">
        <f t="shared" si="5209"/>
        <v>0.2542687761974185</v>
      </c>
      <c r="Y11075">
        <f t="shared" si="5210"/>
        <v>0.7592225813711666</v>
      </c>
      <c r="Z11075">
        <f t="shared" si="5211"/>
        <v>727.13347945019723</v>
      </c>
      <c r="AA11075">
        <f t="shared" si="5212"/>
        <v>188.2862225646677</v>
      </c>
      <c r="AB11075">
        <f t="shared" si="5213"/>
        <v>-132.92844435883308</v>
      </c>
      <c r="AC11075">
        <f t="shared" si="5214"/>
        <v>129.5137332435618</v>
      </c>
      <c r="AD11075">
        <f t="shared" si="5215"/>
        <v>-39.513733243561802</v>
      </c>
      <c r="AE11075">
        <f t="shared" si="5216"/>
        <v>6.996152445925656E-3</v>
      </c>
      <c r="AF11075">
        <f t="shared" si="5217"/>
        <v>-39.506737091115873</v>
      </c>
      <c r="AG11075">
        <f t="shared" si="5218"/>
        <v>117.54575861066604</v>
      </c>
    </row>
    <row r="11076" spans="3:33" x14ac:dyDescent="0.3">
      <c r="C11076">
        <v>45673.141666655923</v>
      </c>
      <c r="D11076">
        <f t="shared" si="5190"/>
        <v>45673.141666655923</v>
      </c>
      <c r="E11076">
        <f t="shared" si="5219"/>
        <v>46.141666666676421</v>
      </c>
      <c r="F11076">
        <f t="shared" si="5191"/>
        <v>2460691.6416666559</v>
      </c>
      <c r="G11076">
        <f t="shared" si="5192"/>
        <v>0.25042140086669118</v>
      </c>
      <c r="H11076">
        <f t="shared" si="5193"/>
        <v>295.82969212184798</v>
      </c>
      <c r="I11076">
        <f t="shared" si="5194"/>
        <v>9372.4617038536016</v>
      </c>
      <c r="J11076">
        <f t="shared" si="5195"/>
        <v>1.6698099090103523E-2</v>
      </c>
      <c r="K11076">
        <f t="shared" si="5196"/>
        <v>0.42147575279659605</v>
      </c>
      <c r="L11076">
        <f t="shared" si="5197"/>
        <v>296.25116787464458</v>
      </c>
      <c r="M11076">
        <f t="shared" si="5198"/>
        <v>9372.8831796063987</v>
      </c>
      <c r="N11076">
        <f t="shared" si="5199"/>
        <v>0.98370960945290553</v>
      </c>
      <c r="O11076">
        <f t="shared" si="5200"/>
        <v>296.2454202320522</v>
      </c>
      <c r="P11076">
        <f t="shared" si="5201"/>
        <v>23.436034587108505</v>
      </c>
      <c r="Q11076">
        <f t="shared" si="5202"/>
        <v>23.438594400961104</v>
      </c>
      <c r="R11076">
        <f t="shared" si="5203"/>
        <v>-61.746968282378702</v>
      </c>
      <c r="S11076">
        <f t="shared" si="5204"/>
        <v>-20.90132133314679</v>
      </c>
      <c r="T11076">
        <f t="shared" si="5205"/>
        <v>4.3031898220512309E-2</v>
      </c>
      <c r="U11076">
        <f t="shared" si="5206"/>
        <v>-9.7151992306112422</v>
      </c>
      <c r="V11076">
        <f t="shared" si="5207"/>
        <v>90.89168018250102</v>
      </c>
      <c r="W11076">
        <f t="shared" si="5208"/>
        <v>0.50674666613236896</v>
      </c>
      <c r="X11076">
        <f t="shared" si="5209"/>
        <v>0.25426977673653278</v>
      </c>
      <c r="Y11076">
        <f t="shared" si="5210"/>
        <v>0.7592235555282052</v>
      </c>
      <c r="Z11076">
        <f t="shared" si="5211"/>
        <v>727.13344146000816</v>
      </c>
      <c r="AA11076">
        <f t="shared" si="5212"/>
        <v>194.28480078342545</v>
      </c>
      <c r="AB11076">
        <f t="shared" si="5213"/>
        <v>-131.42879980414364</v>
      </c>
      <c r="AC11076">
        <f t="shared" si="5214"/>
        <v>128.18096040655868</v>
      </c>
      <c r="AD11076">
        <f t="shared" si="5215"/>
        <v>-38.180960406558683</v>
      </c>
      <c r="AE11076">
        <f t="shared" si="5216"/>
        <v>7.3373779275035704E-3</v>
      </c>
      <c r="AF11076">
        <f t="shared" si="5217"/>
        <v>-38.173623028631177</v>
      </c>
      <c r="AG11076">
        <f t="shared" si="5218"/>
        <v>116.99138655766308</v>
      </c>
    </row>
    <row r="11077" spans="3:33" x14ac:dyDescent="0.3">
      <c r="C11077">
        <v>45673.145833322589</v>
      </c>
      <c r="D11077">
        <f t="shared" si="5190"/>
        <v>45673.145833322589</v>
      </c>
      <c r="E11077">
        <f t="shared" si="5219"/>
        <v>46.145833333343091</v>
      </c>
      <c r="F11077">
        <f t="shared" si="5191"/>
        <v>2460691.6458333228</v>
      </c>
      <c r="G11077">
        <f t="shared" si="5192"/>
        <v>0.25042151494381321</v>
      </c>
      <c r="H11077">
        <f t="shared" si="5193"/>
        <v>295.83379898607927</v>
      </c>
      <c r="I11077">
        <f t="shared" si="5194"/>
        <v>9372.4658105216458</v>
      </c>
      <c r="J11077">
        <f t="shared" si="5195"/>
        <v>1.6698099085300823E-2</v>
      </c>
      <c r="K11077">
        <f t="shared" si="5196"/>
        <v>0.42161230802961358</v>
      </c>
      <c r="L11077">
        <f t="shared" si="5197"/>
        <v>296.25541129410891</v>
      </c>
      <c r="M11077">
        <f t="shared" si="5198"/>
        <v>9372.8874228296754</v>
      </c>
      <c r="N11077">
        <f t="shared" si="5199"/>
        <v>0.98370987638910479</v>
      </c>
      <c r="O11077">
        <f t="shared" si="5200"/>
        <v>296.24966366992254</v>
      </c>
      <c r="P11077">
        <f t="shared" si="5201"/>
        <v>23.436034585625031</v>
      </c>
      <c r="Q11077">
        <f t="shared" si="5202"/>
        <v>23.438594399596493</v>
      </c>
      <c r="R11077">
        <f t="shared" si="5203"/>
        <v>-61.742507211269327</v>
      </c>
      <c r="S11077">
        <f t="shared" si="5204"/>
        <v>-20.900522281346174</v>
      </c>
      <c r="T11077">
        <f t="shared" si="5205"/>
        <v>4.3031898215359077E-2</v>
      </c>
      <c r="U11077">
        <f t="shared" si="5206"/>
        <v>-9.7166208142471699</v>
      </c>
      <c r="V11077">
        <f t="shared" si="5207"/>
        <v>90.891675433265377</v>
      </c>
      <c r="W11077">
        <f t="shared" si="5208"/>
        <v>0.50674765334322724</v>
      </c>
      <c r="X11077">
        <f t="shared" si="5209"/>
        <v>0.2542707771397123</v>
      </c>
      <c r="Y11077">
        <f t="shared" si="5210"/>
        <v>0.75922452954674213</v>
      </c>
      <c r="Z11077">
        <f t="shared" si="5211"/>
        <v>727.13340346612301</v>
      </c>
      <c r="AA11077">
        <f t="shared" si="5212"/>
        <v>200.28337919981277</v>
      </c>
      <c r="AB11077">
        <f t="shared" si="5213"/>
        <v>-129.92915520004681</v>
      </c>
      <c r="AC11077">
        <f t="shared" si="5214"/>
        <v>126.84180219354978</v>
      </c>
      <c r="AD11077">
        <f t="shared" si="5215"/>
        <v>-36.841802193549782</v>
      </c>
      <c r="AE11077">
        <f t="shared" si="5216"/>
        <v>7.7011978272728378E-3</v>
      </c>
      <c r="AF11077">
        <f t="shared" si="5217"/>
        <v>-36.834100995722508</v>
      </c>
      <c r="AG11077">
        <f t="shared" si="5218"/>
        <v>116.47256614655777</v>
      </c>
    </row>
    <row r="11078" spans="3:33" x14ac:dyDescent="0.3">
      <c r="C11078">
        <v>45673.149999989255</v>
      </c>
      <c r="D11078">
        <f t="shared" si="5190"/>
        <v>45673.149999989255</v>
      </c>
      <c r="E11078">
        <f t="shared" si="5219"/>
        <v>46.150000000009761</v>
      </c>
      <c r="F11078">
        <f t="shared" si="5191"/>
        <v>2460691.6499999892</v>
      </c>
      <c r="G11078">
        <f t="shared" si="5192"/>
        <v>0.25042162902092258</v>
      </c>
      <c r="H11078">
        <f t="shared" si="5193"/>
        <v>295.837905849854</v>
      </c>
      <c r="I11078">
        <f t="shared" si="5194"/>
        <v>9372.4699171892353</v>
      </c>
      <c r="J11078">
        <f t="shared" si="5195"/>
        <v>1.6698099080498126E-2</v>
      </c>
      <c r="K11078">
        <f t="shared" si="5196"/>
        <v>0.42174886094456288</v>
      </c>
      <c r="L11078">
        <f t="shared" si="5197"/>
        <v>296.25965471079854</v>
      </c>
      <c r="M11078">
        <f t="shared" si="5198"/>
        <v>9372.89166605018</v>
      </c>
      <c r="N11078">
        <f t="shared" si="5199"/>
        <v>0.98371014341168916</v>
      </c>
      <c r="O11078">
        <f t="shared" si="5200"/>
        <v>296.25390710501813</v>
      </c>
      <c r="P11078">
        <f t="shared" si="5201"/>
        <v>23.436034584141552</v>
      </c>
      <c r="Q11078">
        <f t="shared" si="5202"/>
        <v>23.438594398231842</v>
      </c>
      <c r="R11078">
        <f t="shared" si="5203"/>
        <v>-61.738046190596201</v>
      </c>
      <c r="S11078">
        <f t="shared" si="5204"/>
        <v>-20.899723114310174</v>
      </c>
      <c r="T11078">
        <f t="shared" si="5205"/>
        <v>4.3031898210205713E-2</v>
      </c>
      <c r="U11078">
        <f t="shared" si="5206"/>
        <v>-9.718042199952178</v>
      </c>
      <c r="V11078">
        <f t="shared" si="5207"/>
        <v>90.891670683568904</v>
      </c>
      <c r="W11078">
        <f t="shared" si="5208"/>
        <v>0.50674864041663348</v>
      </c>
      <c r="X11078">
        <f t="shared" si="5209"/>
        <v>0.25427177740671986</v>
      </c>
      <c r="Y11078">
        <f t="shared" si="5210"/>
        <v>0.75922550342654715</v>
      </c>
      <c r="Z11078">
        <f t="shared" si="5211"/>
        <v>727.13336546855123</v>
      </c>
      <c r="AA11078">
        <f t="shared" si="5212"/>
        <v>206.28195781410614</v>
      </c>
      <c r="AB11078">
        <f t="shared" si="5213"/>
        <v>-128.42951054647347</v>
      </c>
      <c r="AC11078">
        <f t="shared" si="5214"/>
        <v>125.49677411128513</v>
      </c>
      <c r="AD11078">
        <f t="shared" si="5215"/>
        <v>-35.496774111285134</v>
      </c>
      <c r="AE11078">
        <f t="shared" si="5216"/>
        <v>8.0902051082184651E-3</v>
      </c>
      <c r="AF11078">
        <f t="shared" si="5217"/>
        <v>-35.488683906176917</v>
      </c>
      <c r="AG11078">
        <f t="shared" si="5218"/>
        <v>115.98703426770288</v>
      </c>
    </row>
    <row r="11079" spans="3:33" x14ac:dyDescent="0.3">
      <c r="C11079">
        <v>45673.154166655921</v>
      </c>
      <c r="D11079">
        <f t="shared" si="5190"/>
        <v>45673.154166655921</v>
      </c>
      <c r="E11079">
        <f t="shared" si="5219"/>
        <v>46.154166666676431</v>
      </c>
      <c r="F11079">
        <f t="shared" si="5191"/>
        <v>2460691.6541666561</v>
      </c>
      <c r="G11079">
        <f t="shared" si="5192"/>
        <v>0.25042174309804466</v>
      </c>
      <c r="H11079">
        <f t="shared" si="5193"/>
        <v>295.84201271408529</v>
      </c>
      <c r="I11079">
        <f t="shared" si="5194"/>
        <v>9372.4740238572813</v>
      </c>
      <c r="J11079">
        <f t="shared" si="5195"/>
        <v>1.6698099075695427E-2</v>
      </c>
      <c r="K11079">
        <f t="shared" si="5196"/>
        <v>0.42188541157096915</v>
      </c>
      <c r="L11079">
        <f t="shared" si="5197"/>
        <v>296.26389812565628</v>
      </c>
      <c r="M11079">
        <f t="shared" si="5198"/>
        <v>9372.8959092688528</v>
      </c>
      <c r="N11079">
        <f t="shared" si="5199"/>
        <v>0.98371041052071639</v>
      </c>
      <c r="O11079">
        <f t="shared" si="5200"/>
        <v>296.25815053828188</v>
      </c>
      <c r="P11079">
        <f t="shared" si="5201"/>
        <v>23.436034582658078</v>
      </c>
      <c r="Q11079">
        <f t="shared" si="5202"/>
        <v>23.438594396867156</v>
      </c>
      <c r="R11079">
        <f t="shared" si="5203"/>
        <v>-61.733585219372465</v>
      </c>
      <c r="S11079">
        <f t="shared" si="5204"/>
        <v>-20.898923831867478</v>
      </c>
      <c r="T11079">
        <f t="shared" si="5205"/>
        <v>4.3031898205052196E-2</v>
      </c>
      <c r="U11079">
        <f t="shared" si="5206"/>
        <v>-9.7194633880207633</v>
      </c>
      <c r="V11079">
        <f t="shared" si="5207"/>
        <v>90.891665933410664</v>
      </c>
      <c r="W11079">
        <f t="shared" si="5208"/>
        <v>0.50674962735279228</v>
      </c>
      <c r="X11079">
        <f t="shared" si="5209"/>
        <v>0.25427277753776267</v>
      </c>
      <c r="Y11079">
        <f t="shared" si="5210"/>
        <v>0.75922647716782188</v>
      </c>
      <c r="Z11079">
        <f t="shared" si="5211"/>
        <v>727.13332746728531</v>
      </c>
      <c r="AA11079">
        <f t="shared" si="5212"/>
        <v>212.28053662604361</v>
      </c>
      <c r="AB11079">
        <f t="shared" si="5213"/>
        <v>-126.9298658434891</v>
      </c>
      <c r="AC11079">
        <f t="shared" si="5214"/>
        <v>124.14634632384379</v>
      </c>
      <c r="AD11079">
        <f t="shared" si="5215"/>
        <v>-34.146346323843787</v>
      </c>
      <c r="AE11079">
        <f t="shared" si="5216"/>
        <v>8.5074229436714367E-3</v>
      </c>
      <c r="AF11079">
        <f t="shared" si="5217"/>
        <v>-34.137838900900114</v>
      </c>
      <c r="AG11079">
        <f t="shared" si="5218"/>
        <v>115.53272906249447</v>
      </c>
    </row>
    <row r="11080" spans="3:33" x14ac:dyDescent="0.3">
      <c r="C11080">
        <v>45673.158333322586</v>
      </c>
      <c r="D11080">
        <f t="shared" si="5190"/>
        <v>45673.158333322586</v>
      </c>
      <c r="E11080">
        <f t="shared" si="5219"/>
        <v>46.158333333343101</v>
      </c>
      <c r="F11080">
        <f t="shared" si="5191"/>
        <v>2460691.6583333225</v>
      </c>
      <c r="G11080">
        <f t="shared" si="5192"/>
        <v>0.25042185717515397</v>
      </c>
      <c r="H11080">
        <f t="shared" si="5193"/>
        <v>295.84611957785819</v>
      </c>
      <c r="I11080">
        <f t="shared" si="5194"/>
        <v>9372.4781305248671</v>
      </c>
      <c r="J11080">
        <f t="shared" si="5195"/>
        <v>1.6698099070892727E-2</v>
      </c>
      <c r="K11080">
        <f t="shared" si="5196"/>
        <v>0.42202195987765828</v>
      </c>
      <c r="L11080">
        <f t="shared" si="5197"/>
        <v>296.26814153773586</v>
      </c>
      <c r="M11080">
        <f t="shared" si="5198"/>
        <v>9372.9001524847445</v>
      </c>
      <c r="N11080">
        <f t="shared" si="5199"/>
        <v>0.9837106777161253</v>
      </c>
      <c r="O11080">
        <f t="shared" si="5200"/>
        <v>296.26239396876747</v>
      </c>
      <c r="P11080">
        <f t="shared" si="5201"/>
        <v>23.436034581174603</v>
      </c>
      <c r="Q11080">
        <f t="shared" si="5202"/>
        <v>23.438594395502431</v>
      </c>
      <c r="R11080">
        <f t="shared" si="5203"/>
        <v>-61.729124298597178</v>
      </c>
      <c r="S11080">
        <f t="shared" si="5204"/>
        <v>-20.898124434202593</v>
      </c>
      <c r="T11080">
        <f t="shared" si="5205"/>
        <v>4.3031898199898541E-2</v>
      </c>
      <c r="U11080">
        <f t="shared" si="5206"/>
        <v>-9.7208843781151018</v>
      </c>
      <c r="V11080">
        <f t="shared" si="5207"/>
        <v>90.89166118279185</v>
      </c>
      <c r="W11080">
        <f t="shared" si="5208"/>
        <v>0.50675061415146883</v>
      </c>
      <c r="X11080">
        <f t="shared" si="5209"/>
        <v>0.25427377753260255</v>
      </c>
      <c r="Y11080">
        <f t="shared" si="5210"/>
        <v>0.75922745077033515</v>
      </c>
      <c r="Z11080">
        <f t="shared" si="5211"/>
        <v>727.1332894623348</v>
      </c>
      <c r="AA11080">
        <f t="shared" si="5212"/>
        <v>218.2791156359599</v>
      </c>
      <c r="AB11080">
        <f t="shared" si="5213"/>
        <v>-125.43022109101003</v>
      </c>
      <c r="AC11080">
        <f t="shared" si="5214"/>
        <v>122.79094863340475</v>
      </c>
      <c r="AD11080">
        <f t="shared" si="5215"/>
        <v>-32.790948633404753</v>
      </c>
      <c r="AE11080">
        <f t="shared" si="5216"/>
        <v>8.9563944281397662E-3</v>
      </c>
      <c r="AF11080">
        <f t="shared" si="5217"/>
        <v>-32.781992238976613</v>
      </c>
      <c r="AG11080">
        <f t="shared" si="5218"/>
        <v>115.10777142904135</v>
      </c>
    </row>
    <row r="11081" spans="3:33" x14ac:dyDescent="0.3">
      <c r="C11081">
        <v>45673.162499989252</v>
      </c>
      <c r="D11081">
        <f t="shared" si="5190"/>
        <v>45673.162499989252</v>
      </c>
      <c r="E11081">
        <f t="shared" si="5219"/>
        <v>46.162500000009771</v>
      </c>
      <c r="F11081">
        <f t="shared" si="5191"/>
        <v>2460691.6624999894</v>
      </c>
      <c r="G11081">
        <f t="shared" si="5192"/>
        <v>0.25042197125227605</v>
      </c>
      <c r="H11081">
        <f t="shared" si="5193"/>
        <v>295.8502264420913</v>
      </c>
      <c r="I11081">
        <f t="shared" si="5194"/>
        <v>9372.4822371929131</v>
      </c>
      <c r="J11081">
        <f t="shared" si="5195"/>
        <v>1.669809906609003E-2</v>
      </c>
      <c r="K11081">
        <f t="shared" si="5196"/>
        <v>0.42215850589442516</v>
      </c>
      <c r="L11081">
        <f t="shared" si="5197"/>
        <v>296.2723849479857</v>
      </c>
      <c r="M11081">
        <f t="shared" si="5198"/>
        <v>9372.904395698808</v>
      </c>
      <c r="N11081">
        <f t="shared" si="5199"/>
        <v>0.98371094499797429</v>
      </c>
      <c r="O11081">
        <f t="shared" si="5200"/>
        <v>296.26663739742327</v>
      </c>
      <c r="P11081">
        <f t="shared" si="5201"/>
        <v>23.436034579691125</v>
      </c>
      <c r="Q11081">
        <f t="shared" si="5202"/>
        <v>23.438594394137663</v>
      </c>
      <c r="R11081">
        <f t="shared" si="5203"/>
        <v>-61.724663427277669</v>
      </c>
      <c r="S11081">
        <f t="shared" si="5204"/>
        <v>-20.897324921143113</v>
      </c>
      <c r="T11081">
        <f t="shared" si="5205"/>
        <v>4.3031898194744719E-2</v>
      </c>
      <c r="U11081">
        <f t="shared" si="5206"/>
        <v>-9.7223051705318504</v>
      </c>
      <c r="V11081">
        <f t="shared" si="5207"/>
        <v>90.891656431711539</v>
      </c>
      <c r="W11081">
        <f t="shared" si="5208"/>
        <v>0.5067516008128693</v>
      </c>
      <c r="X11081">
        <f t="shared" si="5209"/>
        <v>0.25427477739144838</v>
      </c>
      <c r="Y11081">
        <f t="shared" si="5210"/>
        <v>0.75922842423429016</v>
      </c>
      <c r="Z11081">
        <f t="shared" si="5211"/>
        <v>727.13325145369231</v>
      </c>
      <c r="AA11081">
        <f t="shared" si="5212"/>
        <v>224.27769484353485</v>
      </c>
      <c r="AB11081">
        <f t="shared" si="5213"/>
        <v>-123.93057628911629</v>
      </c>
      <c r="AC11081">
        <f t="shared" si="5214"/>
        <v>121.43097487332277</v>
      </c>
      <c r="AD11081">
        <f t="shared" si="5215"/>
        <v>-31.430974873322768</v>
      </c>
      <c r="AE11081">
        <f t="shared" si="5216"/>
        <v>9.4412962653501863E-3</v>
      </c>
      <c r="AF11081">
        <f t="shared" si="5217"/>
        <v>-31.421533577057417</v>
      </c>
      <c r="AG11081">
        <f t="shared" si="5218"/>
        <v>114.71044835644801</v>
      </c>
    </row>
    <row r="11082" spans="3:33" x14ac:dyDescent="0.3">
      <c r="C11082">
        <v>45673.166666655918</v>
      </c>
      <c r="D11082">
        <f t="shared" si="5190"/>
        <v>45673.166666655918</v>
      </c>
      <c r="E11082">
        <f t="shared" si="5219"/>
        <v>46.166666666676441</v>
      </c>
      <c r="F11082">
        <f t="shared" si="5191"/>
        <v>2460691.6666666558</v>
      </c>
      <c r="G11082">
        <f t="shared" si="5192"/>
        <v>0.25042208532938537</v>
      </c>
      <c r="H11082">
        <f t="shared" si="5193"/>
        <v>295.8543333058642</v>
      </c>
      <c r="I11082">
        <f t="shared" si="5194"/>
        <v>9372.4863438605007</v>
      </c>
      <c r="J11082">
        <f t="shared" si="5195"/>
        <v>1.669809906128733E-2</v>
      </c>
      <c r="K11082">
        <f t="shared" si="5196"/>
        <v>0.42229504959004244</v>
      </c>
      <c r="L11082">
        <f t="shared" si="5197"/>
        <v>296.27662835545425</v>
      </c>
      <c r="M11082">
        <f t="shared" si="5198"/>
        <v>9372.9086389100903</v>
      </c>
      <c r="N11082">
        <f t="shared" si="5199"/>
        <v>0.98371121236620218</v>
      </c>
      <c r="O11082">
        <f t="shared" si="5200"/>
        <v>296.27088082329783</v>
      </c>
      <c r="P11082">
        <f t="shared" si="5201"/>
        <v>23.43603457820765</v>
      </c>
      <c r="Q11082">
        <f t="shared" si="5202"/>
        <v>23.438594392772863</v>
      </c>
      <c r="R11082">
        <f t="shared" si="5203"/>
        <v>-61.720202606418525</v>
      </c>
      <c r="S11082">
        <f t="shared" si="5204"/>
        <v>-20.89652529287461</v>
      </c>
      <c r="T11082">
        <f t="shared" si="5205"/>
        <v>4.3031898189590786E-2</v>
      </c>
      <c r="U11082">
        <f t="shared" si="5206"/>
        <v>-9.7237257649319595</v>
      </c>
      <c r="V11082">
        <f t="shared" si="5207"/>
        <v>90.891651680170909</v>
      </c>
      <c r="W11082">
        <f t="shared" si="5208"/>
        <v>0.50675258733675832</v>
      </c>
      <c r="X11082">
        <f t="shared" si="5209"/>
        <v>0.25427577711406135</v>
      </c>
      <c r="Y11082">
        <f t="shared" si="5210"/>
        <v>0.75922939755945529</v>
      </c>
      <c r="Z11082">
        <f t="shared" si="5211"/>
        <v>727.13321344136727</v>
      </c>
      <c r="AA11082">
        <f t="shared" si="5212"/>
        <v>230.27627424914681</v>
      </c>
      <c r="AB11082">
        <f t="shared" si="5213"/>
        <v>-122.4309314377133</v>
      </c>
      <c r="AC11082">
        <f t="shared" si="5214"/>
        <v>120.06678678739769</v>
      </c>
      <c r="AD11082">
        <f t="shared" si="5215"/>
        <v>-30.066786787397689</v>
      </c>
      <c r="AE11082">
        <f t="shared" si="5216"/>
        <v>9.9670841679604313E-3</v>
      </c>
      <c r="AF11082">
        <f t="shared" si="5217"/>
        <v>-30.056819703229728</v>
      </c>
      <c r="AG11082">
        <f t="shared" si="5218"/>
        <v>114.3391979368032</v>
      </c>
    </row>
    <row r="11083" spans="3:33" x14ac:dyDescent="0.3">
      <c r="C11083">
        <v>45673.170833322583</v>
      </c>
      <c r="D11083">
        <f t="shared" si="5190"/>
        <v>45673.170833322583</v>
      </c>
      <c r="E11083">
        <f t="shared" si="5219"/>
        <v>46.170833333343111</v>
      </c>
      <c r="F11083">
        <f t="shared" si="5191"/>
        <v>2460691.6708333227</v>
      </c>
      <c r="G11083">
        <f t="shared" si="5192"/>
        <v>0.25042219940650745</v>
      </c>
      <c r="H11083">
        <f t="shared" si="5193"/>
        <v>295.85844017009549</v>
      </c>
      <c r="I11083">
        <f t="shared" si="5194"/>
        <v>9372.4904505285467</v>
      </c>
      <c r="J11083">
        <f t="shared" si="5195"/>
        <v>1.669809905648463E-2</v>
      </c>
      <c r="K11083">
        <f t="shared" si="5196"/>
        <v>0.42243159099419597</v>
      </c>
      <c r="L11083">
        <f t="shared" si="5197"/>
        <v>296.28087176108971</v>
      </c>
      <c r="M11083">
        <f t="shared" si="5198"/>
        <v>9372.9128821195409</v>
      </c>
      <c r="N11083">
        <f t="shared" si="5199"/>
        <v>0.98371147982086671</v>
      </c>
      <c r="O11083">
        <f t="shared" si="5200"/>
        <v>296.27512424733931</v>
      </c>
      <c r="P11083">
        <f t="shared" si="5201"/>
        <v>23.436034576724172</v>
      </c>
      <c r="Q11083">
        <f t="shared" si="5202"/>
        <v>23.438594391408021</v>
      </c>
      <c r="R11083">
        <f t="shared" si="5203"/>
        <v>-61.715741835027259</v>
      </c>
      <c r="S11083">
        <f t="shared" si="5204"/>
        <v>-20.895725549224643</v>
      </c>
      <c r="T11083">
        <f t="shared" si="5205"/>
        <v>4.3031898184436687E-2</v>
      </c>
      <c r="U11083">
        <f t="shared" si="5206"/>
        <v>-9.7251461616115478</v>
      </c>
      <c r="V11083">
        <f t="shared" si="5207"/>
        <v>90.891646928169038</v>
      </c>
      <c r="W11083">
        <f t="shared" si="5208"/>
        <v>0.50675357372334129</v>
      </c>
      <c r="X11083">
        <f t="shared" si="5209"/>
        <v>0.25427677670064952</v>
      </c>
      <c r="Y11083">
        <f t="shared" si="5210"/>
        <v>0.75923037074603306</v>
      </c>
      <c r="Z11083">
        <f t="shared" si="5211"/>
        <v>727.13317542535231</v>
      </c>
      <c r="AA11083">
        <f t="shared" si="5212"/>
        <v>236.27485385247564</v>
      </c>
      <c r="AB11083">
        <f t="shared" si="5213"/>
        <v>-120.93128653688109</v>
      </c>
      <c r="AC11083">
        <f t="shared" si="5214"/>
        <v>118.69871746321388</v>
      </c>
      <c r="AD11083">
        <f t="shared" si="5215"/>
        <v>-28.698717463213882</v>
      </c>
      <c r="AE11083">
        <f t="shared" si="5216"/>
        <v>1.0539680705994991E-2</v>
      </c>
      <c r="AF11083">
        <f t="shared" si="5217"/>
        <v>-28.688177782507886</v>
      </c>
      <c r="AG11083">
        <f t="shared" si="5218"/>
        <v>113.99259590217832</v>
      </c>
    </row>
    <row r="11084" spans="3:33" x14ac:dyDescent="0.3">
      <c r="C11084">
        <v>45673.174999989249</v>
      </c>
      <c r="D11084">
        <f t="shared" si="5190"/>
        <v>45673.174999989249</v>
      </c>
      <c r="E11084">
        <f t="shared" si="5219"/>
        <v>46.175000000009781</v>
      </c>
      <c r="F11084">
        <f t="shared" si="5191"/>
        <v>2460691.6749999891</v>
      </c>
      <c r="G11084">
        <f t="shared" si="5192"/>
        <v>0.25042231348361682</v>
      </c>
      <c r="H11084">
        <f t="shared" si="5193"/>
        <v>295.86254703387021</v>
      </c>
      <c r="I11084">
        <f t="shared" si="5194"/>
        <v>9372.4945571961343</v>
      </c>
      <c r="J11084">
        <f t="shared" si="5195"/>
        <v>1.6698099051681934E-2</v>
      </c>
      <c r="K11084">
        <f t="shared" si="5196"/>
        <v>0.42256813007571337</v>
      </c>
      <c r="L11084">
        <f t="shared" si="5197"/>
        <v>296.28511516394593</v>
      </c>
      <c r="M11084">
        <f t="shared" si="5198"/>
        <v>9372.9171253262102</v>
      </c>
      <c r="N11084">
        <f t="shared" si="5199"/>
        <v>0.98371174736190736</v>
      </c>
      <c r="O11084">
        <f t="shared" si="5200"/>
        <v>296.27936766860148</v>
      </c>
      <c r="P11084">
        <f t="shared" si="5201"/>
        <v>23.436034575240697</v>
      </c>
      <c r="Q11084">
        <f t="shared" si="5202"/>
        <v>23.438594390043143</v>
      </c>
      <c r="R11084">
        <f t="shared" si="5203"/>
        <v>-61.711281114102874</v>
      </c>
      <c r="S11084">
        <f t="shared" si="5204"/>
        <v>-20.894925690377832</v>
      </c>
      <c r="T11084">
        <f t="shared" si="5205"/>
        <v>4.3031898179282449E-2</v>
      </c>
      <c r="U11084">
        <f t="shared" si="5206"/>
        <v>-9.7265663602329848</v>
      </c>
      <c r="V11084">
        <f t="shared" si="5207"/>
        <v>90.891642175707105</v>
      </c>
      <c r="W11084">
        <f t="shared" si="5208"/>
        <v>0.50675455997238394</v>
      </c>
      <c r="X11084">
        <f t="shared" si="5209"/>
        <v>0.2542777761509753</v>
      </c>
      <c r="Y11084">
        <f t="shared" si="5210"/>
        <v>0.75923134379379253</v>
      </c>
      <c r="Z11084">
        <f t="shared" si="5211"/>
        <v>727.13313740565684</v>
      </c>
      <c r="AA11084">
        <f t="shared" si="5212"/>
        <v>242.27343365385605</v>
      </c>
      <c r="AB11084">
        <f t="shared" si="5213"/>
        <v>-119.43164158653599</v>
      </c>
      <c r="AC11084">
        <f t="shared" si="5214"/>
        <v>117.32707437494462</v>
      </c>
      <c r="AD11084">
        <f t="shared" si="5215"/>
        <v>-27.327074374944615</v>
      </c>
      <c r="AE11084">
        <f t="shared" si="5216"/>
        <v>1.1166220723105514E-2</v>
      </c>
      <c r="AF11084">
        <f t="shared" si="5217"/>
        <v>-27.315908154221511</v>
      </c>
      <c r="AG11084">
        <f t="shared" si="5218"/>
        <v>113.66934354735685</v>
      </c>
    </row>
    <row r="11085" spans="3:33" x14ac:dyDescent="0.3">
      <c r="C11085">
        <v>45673.179166655915</v>
      </c>
      <c r="D11085">
        <f t="shared" si="5190"/>
        <v>45673.179166655915</v>
      </c>
      <c r="E11085">
        <f t="shared" si="5219"/>
        <v>46.179166666676451</v>
      </c>
      <c r="F11085">
        <f t="shared" si="5191"/>
        <v>2460691.679166656</v>
      </c>
      <c r="G11085">
        <f t="shared" si="5192"/>
        <v>0.2504224275607389</v>
      </c>
      <c r="H11085">
        <f t="shared" si="5193"/>
        <v>295.86665389810332</v>
      </c>
      <c r="I11085">
        <f t="shared" si="5194"/>
        <v>9372.4986638641803</v>
      </c>
      <c r="J11085">
        <f t="shared" si="5195"/>
        <v>1.6698099046879234E-2</v>
      </c>
      <c r="K11085">
        <f t="shared" si="5196"/>
        <v>0.42270466686427949</v>
      </c>
      <c r="L11085">
        <f t="shared" si="5197"/>
        <v>296.28935856496759</v>
      </c>
      <c r="M11085">
        <f t="shared" si="5198"/>
        <v>9372.9213685310442</v>
      </c>
      <c r="N11085">
        <f t="shared" si="5199"/>
        <v>0.98371201498938154</v>
      </c>
      <c r="O11085">
        <f t="shared" si="5200"/>
        <v>296.28361108802915</v>
      </c>
      <c r="P11085">
        <f t="shared" si="5201"/>
        <v>23.436034573757219</v>
      </c>
      <c r="Q11085">
        <f t="shared" si="5202"/>
        <v>23.438594388678226</v>
      </c>
      <c r="R11085">
        <f t="shared" si="5203"/>
        <v>-61.706820442656536</v>
      </c>
      <c r="S11085">
        <f t="shared" si="5204"/>
        <v>-20.894125716162364</v>
      </c>
      <c r="T11085">
        <f t="shared" si="5205"/>
        <v>4.3031898174128086E-2</v>
      </c>
      <c r="U11085">
        <f t="shared" si="5206"/>
        <v>-9.7279863610916113</v>
      </c>
      <c r="V11085">
        <f t="shared" si="5207"/>
        <v>90.891637422784186</v>
      </c>
      <c r="W11085">
        <f t="shared" si="5208"/>
        <v>0.50675554608409146</v>
      </c>
      <c r="X11085">
        <f t="shared" si="5209"/>
        <v>0.25427877546524652</v>
      </c>
      <c r="Y11085">
        <f t="shared" si="5210"/>
        <v>0.75923231670293645</v>
      </c>
      <c r="Z11085">
        <f t="shared" si="5211"/>
        <v>727.13309938227349</v>
      </c>
      <c r="AA11085">
        <f t="shared" si="5212"/>
        <v>248.27201365299697</v>
      </c>
      <c r="AB11085">
        <f t="shared" si="5213"/>
        <v>-117.93199658675076</v>
      </c>
      <c r="AC11085">
        <f t="shared" si="5214"/>
        <v>115.95214208730835</v>
      </c>
      <c r="AD11085">
        <f t="shared" si="5215"/>
        <v>-25.952142087308346</v>
      </c>
      <c r="AE11085">
        <f t="shared" si="5216"/>
        <v>1.1855375935252446E-2</v>
      </c>
      <c r="AF11085">
        <f t="shared" si="5217"/>
        <v>-25.940286711373094</v>
      </c>
      <c r="AG11085">
        <f t="shared" si="5218"/>
        <v>113.3682569027024</v>
      </c>
    </row>
    <row r="11086" spans="3:33" x14ac:dyDescent="0.3">
      <c r="C11086">
        <v>45673.18333332258</v>
      </c>
      <c r="D11086">
        <f t="shared" si="5190"/>
        <v>45673.18333332258</v>
      </c>
      <c r="E11086">
        <f t="shared" si="5219"/>
        <v>46.183333333343121</v>
      </c>
      <c r="F11086">
        <f t="shared" si="5191"/>
        <v>2460691.6833333224</v>
      </c>
      <c r="G11086">
        <f t="shared" si="5192"/>
        <v>0.25042254163784822</v>
      </c>
      <c r="H11086">
        <f t="shared" si="5193"/>
        <v>295.87076076187623</v>
      </c>
      <c r="I11086">
        <f t="shared" si="5194"/>
        <v>9372.5027705317661</v>
      </c>
      <c r="J11086">
        <f t="shared" si="5195"/>
        <v>1.6698099042076534E-2</v>
      </c>
      <c r="K11086">
        <f t="shared" si="5196"/>
        <v>0.42284120132861502</v>
      </c>
      <c r="L11086">
        <f t="shared" si="5197"/>
        <v>296.29360196320482</v>
      </c>
      <c r="M11086">
        <f t="shared" si="5198"/>
        <v>9372.9256117330951</v>
      </c>
      <c r="N11086">
        <f t="shared" si="5199"/>
        <v>0.98371228270322841</v>
      </c>
      <c r="O11086">
        <f t="shared" si="5200"/>
        <v>296.2878545046724</v>
      </c>
      <c r="P11086">
        <f t="shared" si="5201"/>
        <v>23.436034572273744</v>
      </c>
      <c r="Q11086">
        <f t="shared" si="5202"/>
        <v>23.438594387313273</v>
      </c>
      <c r="R11086">
        <f t="shared" si="5203"/>
        <v>-61.702359821691019</v>
      </c>
      <c r="S11086">
        <f t="shared" si="5204"/>
        <v>-20.893325626763573</v>
      </c>
      <c r="T11086">
        <f t="shared" si="5205"/>
        <v>4.3031898168973556E-2</v>
      </c>
      <c r="U11086">
        <f t="shared" si="5206"/>
        <v>-9.7294061638486617</v>
      </c>
      <c r="V11086">
        <f t="shared" si="5207"/>
        <v>90.891632669401488</v>
      </c>
      <c r="W11086">
        <f t="shared" si="5208"/>
        <v>0.50675653205822824</v>
      </c>
      <c r="X11086">
        <f t="shared" si="5209"/>
        <v>0.2542797746432241</v>
      </c>
      <c r="Y11086">
        <f t="shared" si="5210"/>
        <v>0.75923328947323232</v>
      </c>
      <c r="Z11086">
        <f t="shared" si="5211"/>
        <v>727.13306135521191</v>
      </c>
      <c r="AA11086">
        <f t="shared" si="5212"/>
        <v>254.27059385024768</v>
      </c>
      <c r="AB11086">
        <f t="shared" si="5213"/>
        <v>-116.43235153743808</v>
      </c>
      <c r="AC11086">
        <f t="shared" si="5214"/>
        <v>114.57418466216494</v>
      </c>
      <c r="AD11086">
        <f t="shared" si="5215"/>
        <v>-24.574184662164939</v>
      </c>
      <c r="AE11086">
        <f t="shared" si="5216"/>
        <v>1.2617790141715988E-2</v>
      </c>
      <c r="AF11086">
        <f t="shared" si="5217"/>
        <v>-24.561566872023224</v>
      </c>
      <c r="AG11086">
        <f t="shared" si="5218"/>
        <v>113.08825703783396</v>
      </c>
    </row>
    <row r="11087" spans="3:33" x14ac:dyDescent="0.3">
      <c r="C11087">
        <v>45673.187499989246</v>
      </c>
      <c r="D11087">
        <f t="shared" si="5190"/>
        <v>45673.187499989246</v>
      </c>
      <c r="E11087">
        <f t="shared" si="5219"/>
        <v>46.187500000009791</v>
      </c>
      <c r="F11087">
        <f t="shared" si="5191"/>
        <v>2460691.6874999893</v>
      </c>
      <c r="G11087">
        <f t="shared" si="5192"/>
        <v>0.2504226557149703</v>
      </c>
      <c r="H11087">
        <f t="shared" si="5193"/>
        <v>295.87486762610752</v>
      </c>
      <c r="I11087">
        <f t="shared" si="5194"/>
        <v>9372.5068771998122</v>
      </c>
      <c r="J11087">
        <f t="shared" si="5195"/>
        <v>1.6698099037273838E-2</v>
      </c>
      <c r="K11087">
        <f t="shared" si="5196"/>
        <v>0.42297773349867429</v>
      </c>
      <c r="L11087">
        <f t="shared" si="5197"/>
        <v>296.29784535960619</v>
      </c>
      <c r="M11087">
        <f t="shared" si="5198"/>
        <v>9372.9298549333107</v>
      </c>
      <c r="N11087">
        <f t="shared" si="5199"/>
        <v>0.98371255050350637</v>
      </c>
      <c r="O11087">
        <f t="shared" si="5200"/>
        <v>296.29209791947977</v>
      </c>
      <c r="P11087">
        <f t="shared" si="5201"/>
        <v>23.436034570790266</v>
      </c>
      <c r="Q11087">
        <f t="shared" si="5202"/>
        <v>23.438594385948278</v>
      </c>
      <c r="R11087">
        <f t="shared" si="5203"/>
        <v>-61.697899250213538</v>
      </c>
      <c r="S11087">
        <f t="shared" si="5204"/>
        <v>-20.892525422008887</v>
      </c>
      <c r="T11087">
        <f t="shared" si="5205"/>
        <v>4.3031898163818881E-2</v>
      </c>
      <c r="U11087">
        <f t="shared" si="5206"/>
        <v>-9.7308257688012691</v>
      </c>
      <c r="V11087">
        <f t="shared" si="5207"/>
        <v>90.891627915558061</v>
      </c>
      <c r="W11087">
        <f t="shared" si="5208"/>
        <v>0.5067575178950009</v>
      </c>
      <c r="X11087">
        <f t="shared" si="5209"/>
        <v>0.25428077368511737</v>
      </c>
      <c r="Y11087">
        <f t="shared" si="5210"/>
        <v>0.75923426210488443</v>
      </c>
      <c r="Z11087">
        <f t="shared" si="5211"/>
        <v>727.13302332446449</v>
      </c>
      <c r="AA11087">
        <f t="shared" si="5212"/>
        <v>260.26917424530257</v>
      </c>
      <c r="AB11087">
        <f t="shared" si="5213"/>
        <v>-114.93270643867436</v>
      </c>
      <c r="AC11087">
        <f t="shared" si="5214"/>
        <v>113.19344780712751</v>
      </c>
      <c r="AD11087">
        <f t="shared" si="5215"/>
        <v>-23.193447807127512</v>
      </c>
      <c r="AE11087">
        <f t="shared" si="5216"/>
        <v>1.346667160266329E-2</v>
      </c>
      <c r="AF11087">
        <f t="shared" si="5217"/>
        <v>-23.179981135524848</v>
      </c>
      <c r="AG11087">
        <f t="shared" si="5218"/>
        <v>112.82836138169552</v>
      </c>
    </row>
    <row r="11088" spans="3:33" x14ac:dyDescent="0.3">
      <c r="C11088">
        <v>45673.191666655912</v>
      </c>
      <c r="D11088">
        <f t="shared" si="5190"/>
        <v>45673.191666655912</v>
      </c>
      <c r="E11088">
        <f t="shared" si="5219"/>
        <v>46.191666666676461</v>
      </c>
      <c r="F11088">
        <f t="shared" si="5191"/>
        <v>2460691.6916666557</v>
      </c>
      <c r="G11088">
        <f t="shared" si="5192"/>
        <v>0.25042276979207961</v>
      </c>
      <c r="H11088">
        <f t="shared" si="5193"/>
        <v>295.87897448988042</v>
      </c>
      <c r="I11088">
        <f t="shared" si="5194"/>
        <v>9372.510983867398</v>
      </c>
      <c r="J11088">
        <f t="shared" si="5195"/>
        <v>1.6698099032471138E-2</v>
      </c>
      <c r="K11088">
        <f t="shared" si="5196"/>
        <v>0.42311426334296243</v>
      </c>
      <c r="L11088">
        <f t="shared" si="5197"/>
        <v>296.30208875322336</v>
      </c>
      <c r="M11088">
        <f t="shared" si="5198"/>
        <v>9372.9340981307414</v>
      </c>
      <c r="N11088">
        <f t="shared" si="5199"/>
        <v>0.98371281839015379</v>
      </c>
      <c r="O11088">
        <f t="shared" si="5200"/>
        <v>296.29634133150296</v>
      </c>
      <c r="P11088">
        <f t="shared" si="5201"/>
        <v>23.436034569306791</v>
      </c>
      <c r="Q11088">
        <f t="shared" si="5202"/>
        <v>23.438594384583251</v>
      </c>
      <c r="R11088">
        <f t="shared" si="5203"/>
        <v>-61.693438729225313</v>
      </c>
      <c r="S11088">
        <f t="shared" si="5204"/>
        <v>-20.891725102083434</v>
      </c>
      <c r="T11088">
        <f t="shared" si="5205"/>
        <v>4.3031898158664088E-2</v>
      </c>
      <c r="U11088">
        <f t="shared" si="5206"/>
        <v>-9.732245175610279</v>
      </c>
      <c r="V11088">
        <f t="shared" si="5207"/>
        <v>90.891623161255083</v>
      </c>
      <c r="W11088">
        <f t="shared" si="5208"/>
        <v>0.50675850359417385</v>
      </c>
      <c r="X11088">
        <f t="shared" si="5209"/>
        <v>0.25428177259068752</v>
      </c>
      <c r="Y11088">
        <f t="shared" si="5210"/>
        <v>0.75923523459766018</v>
      </c>
      <c r="Z11088">
        <f t="shared" si="5211"/>
        <v>727.13298529004066</v>
      </c>
      <c r="AA11088">
        <f t="shared" si="5212"/>
        <v>266.26775483849633</v>
      </c>
      <c r="AB11088">
        <f t="shared" si="5213"/>
        <v>-113.43306129037592</v>
      </c>
      <c r="AC11088">
        <f t="shared" si="5214"/>
        <v>111.81016079720111</v>
      </c>
      <c r="AD11088">
        <f t="shared" si="5215"/>
        <v>-21.810160797201107</v>
      </c>
      <c r="AE11088">
        <f t="shared" si="5216"/>
        <v>1.4418612976732425E-2</v>
      </c>
      <c r="AF11088">
        <f t="shared" si="5217"/>
        <v>-21.795742184224373</v>
      </c>
      <c r="AG11088">
        <f t="shared" si="5218"/>
        <v>112.58767596092247</v>
      </c>
    </row>
    <row r="11089" spans="3:33" x14ac:dyDescent="0.3">
      <c r="C11089">
        <v>45673.195833322578</v>
      </c>
      <c r="D11089">
        <f t="shared" si="5190"/>
        <v>45673.195833322578</v>
      </c>
      <c r="E11089">
        <f t="shared" si="5219"/>
        <v>46.195833333343131</v>
      </c>
      <c r="F11089">
        <f t="shared" si="5191"/>
        <v>2460691.6958333226</v>
      </c>
      <c r="G11089">
        <f t="shared" si="5192"/>
        <v>0.2504228838692017</v>
      </c>
      <c r="H11089">
        <f t="shared" si="5193"/>
        <v>295.88308135411353</v>
      </c>
      <c r="I11089">
        <f t="shared" si="5194"/>
        <v>9372.515090535444</v>
      </c>
      <c r="J11089">
        <f t="shared" si="5195"/>
        <v>1.6698099027668438E-2</v>
      </c>
      <c r="K11089">
        <f t="shared" si="5196"/>
        <v>0.42325079089148704</v>
      </c>
      <c r="L11089">
        <f t="shared" si="5197"/>
        <v>296.306332145005</v>
      </c>
      <c r="M11089">
        <f t="shared" si="5198"/>
        <v>9372.9383413263349</v>
      </c>
      <c r="N11089">
        <f t="shared" si="5199"/>
        <v>0.98371308636322918</v>
      </c>
      <c r="O11089">
        <f t="shared" si="5200"/>
        <v>296.30058474169056</v>
      </c>
      <c r="P11089">
        <f t="shared" si="5201"/>
        <v>23.436034567823313</v>
      </c>
      <c r="Q11089">
        <f t="shared" si="5202"/>
        <v>23.438594383218181</v>
      </c>
      <c r="R11089">
        <f t="shared" si="5203"/>
        <v>-61.68897825773341</v>
      </c>
      <c r="S11089">
        <f t="shared" si="5204"/>
        <v>-20.890924666814541</v>
      </c>
      <c r="T11089">
        <f t="shared" si="5205"/>
        <v>4.3031898153509135E-2</v>
      </c>
      <c r="U11089">
        <f t="shared" si="5206"/>
        <v>-9.7336643845729522</v>
      </c>
      <c r="V11089">
        <f t="shared" si="5207"/>
        <v>90.891618406491659</v>
      </c>
      <c r="W11089">
        <f t="shared" si="5208"/>
        <v>0.50675948915595348</v>
      </c>
      <c r="X11089">
        <f t="shared" si="5209"/>
        <v>0.25428277136014332</v>
      </c>
      <c r="Y11089">
        <f t="shared" si="5210"/>
        <v>0.75923620695176364</v>
      </c>
      <c r="Z11089">
        <f t="shared" si="5211"/>
        <v>727.13294725193327</v>
      </c>
      <c r="AA11089">
        <f t="shared" si="5212"/>
        <v>272.26633562953793</v>
      </c>
      <c r="AB11089">
        <f t="shared" si="5213"/>
        <v>-111.93341609261552</v>
      </c>
      <c r="AC11089">
        <f t="shared" si="5214"/>
        <v>110.4245381996674</v>
      </c>
      <c r="AD11089">
        <f t="shared" si="5215"/>
        <v>-20.424538199667396</v>
      </c>
      <c r="AE11089">
        <f t="shared" si="5216"/>
        <v>1.5494747715960488E-2</v>
      </c>
      <c r="AF11089">
        <f t="shared" si="5217"/>
        <v>-20.409043451951437</v>
      </c>
      <c r="AG11089">
        <f t="shared" si="5218"/>
        <v>112.36538846274101</v>
      </c>
    </row>
    <row r="11090" spans="3:33" x14ac:dyDescent="0.3">
      <c r="C11090">
        <v>45673.199999989243</v>
      </c>
      <c r="D11090">
        <f t="shared" si="5190"/>
        <v>45673.199999989243</v>
      </c>
      <c r="E11090">
        <f t="shared" si="5219"/>
        <v>46.200000000009801</v>
      </c>
      <c r="F11090">
        <f t="shared" si="5191"/>
        <v>2460691.699999989</v>
      </c>
      <c r="G11090">
        <f t="shared" si="5192"/>
        <v>0.25042299794631101</v>
      </c>
      <c r="H11090">
        <f t="shared" si="5193"/>
        <v>295.88718821788643</v>
      </c>
      <c r="I11090">
        <f t="shared" si="5194"/>
        <v>9372.5191972030316</v>
      </c>
      <c r="J11090">
        <f t="shared" si="5195"/>
        <v>1.6698099022865742E-2</v>
      </c>
      <c r="K11090">
        <f t="shared" si="5196"/>
        <v>0.42338731611280844</v>
      </c>
      <c r="L11090">
        <f t="shared" si="5197"/>
        <v>296.31057553399921</v>
      </c>
      <c r="M11090">
        <f t="shared" si="5198"/>
        <v>9372.9425845191436</v>
      </c>
      <c r="N11090">
        <f t="shared" si="5199"/>
        <v>0.98371335442267116</v>
      </c>
      <c r="O11090">
        <f t="shared" si="5200"/>
        <v>296.30482814909078</v>
      </c>
      <c r="P11090">
        <f t="shared" si="5201"/>
        <v>23.436034566339838</v>
      </c>
      <c r="Q11090">
        <f t="shared" si="5202"/>
        <v>23.438594381853076</v>
      </c>
      <c r="R11090">
        <f t="shared" si="5203"/>
        <v>-61.684517836742657</v>
      </c>
      <c r="S11090">
        <f t="shared" si="5204"/>
        <v>-20.890124116388041</v>
      </c>
      <c r="T11090">
        <f t="shared" si="5205"/>
        <v>4.3031898148354029E-2</v>
      </c>
      <c r="U11090">
        <f t="shared" si="5206"/>
        <v>-9.7350833953496956</v>
      </c>
      <c r="V11090">
        <f t="shared" si="5207"/>
        <v>90.891613651268955</v>
      </c>
      <c r="W11090">
        <f t="shared" si="5208"/>
        <v>0.50676047458010387</v>
      </c>
      <c r="X11090">
        <f t="shared" si="5209"/>
        <v>0.25428376999324565</v>
      </c>
      <c r="Y11090">
        <f t="shared" si="5210"/>
        <v>0.7592371791669621</v>
      </c>
      <c r="Z11090">
        <f t="shared" si="5211"/>
        <v>727.13290921015164</v>
      </c>
      <c r="AA11090">
        <f t="shared" si="5212"/>
        <v>278.26491661876207</v>
      </c>
      <c r="AB11090">
        <f t="shared" si="5213"/>
        <v>-110.43377084530948</v>
      </c>
      <c r="AC11090">
        <f t="shared" si="5214"/>
        <v>109.03678142544759</v>
      </c>
      <c r="AD11090">
        <f t="shared" si="5215"/>
        <v>-19.036781425447586</v>
      </c>
      <c r="AE11090">
        <f t="shared" si="5216"/>
        <v>1.6722415756278797E-2</v>
      </c>
      <c r="AF11090">
        <f t="shared" si="5217"/>
        <v>-19.020059009691309</v>
      </c>
      <c r="AG11090">
        <f t="shared" si="5218"/>
        <v>112.16076204385786</v>
      </c>
    </row>
    <row r="11091" spans="3:33" x14ac:dyDescent="0.3">
      <c r="C11091">
        <v>45673.204166655909</v>
      </c>
      <c r="D11091">
        <f t="shared" si="5190"/>
        <v>45673.204166655909</v>
      </c>
      <c r="E11091">
        <f t="shared" si="5219"/>
        <v>46.204166666676471</v>
      </c>
      <c r="F11091">
        <f t="shared" si="5191"/>
        <v>2460691.7041666559</v>
      </c>
      <c r="G11091">
        <f t="shared" si="5192"/>
        <v>0.25042311202343309</v>
      </c>
      <c r="H11091">
        <f t="shared" si="5193"/>
        <v>295.8912950821159</v>
      </c>
      <c r="I11091">
        <f t="shared" si="5194"/>
        <v>9372.5233038710776</v>
      </c>
      <c r="J11091">
        <f t="shared" si="5195"/>
        <v>1.6698099018063042E-2</v>
      </c>
      <c r="K11091">
        <f t="shared" si="5196"/>
        <v>0.42352383903682478</v>
      </c>
      <c r="L11091">
        <f t="shared" si="5197"/>
        <v>296.31481892115272</v>
      </c>
      <c r="M11091">
        <f t="shared" si="5198"/>
        <v>9372.946827710115</v>
      </c>
      <c r="N11091">
        <f t="shared" si="5199"/>
        <v>0.98371362256853812</v>
      </c>
      <c r="O11091">
        <f t="shared" si="5200"/>
        <v>296.3090715546503</v>
      </c>
      <c r="P11091">
        <f t="shared" si="5201"/>
        <v>23.43603456485636</v>
      </c>
      <c r="Q11091">
        <f t="shared" si="5202"/>
        <v>23.438594380487928</v>
      </c>
      <c r="R11091">
        <f t="shared" si="5203"/>
        <v>-61.680057465262188</v>
      </c>
      <c r="S11091">
        <f t="shared" si="5204"/>
        <v>-20.88932345063159</v>
      </c>
      <c r="T11091">
        <f t="shared" si="5205"/>
        <v>4.3031898143198778E-2</v>
      </c>
      <c r="U11091">
        <f t="shared" si="5206"/>
        <v>-9.7365022082368622</v>
      </c>
      <c r="V11091">
        <f t="shared" si="5207"/>
        <v>90.891608895586046</v>
      </c>
      <c r="W11091">
        <f t="shared" si="5208"/>
        <v>0.50676145986683119</v>
      </c>
      <c r="X11091">
        <f t="shared" si="5209"/>
        <v>0.25428476849020326</v>
      </c>
      <c r="Y11091">
        <f t="shared" si="5210"/>
        <v>0.75923815124345917</v>
      </c>
      <c r="Z11091">
        <f t="shared" si="5211"/>
        <v>727.13287116468837</v>
      </c>
      <c r="AA11091">
        <f t="shared" si="5212"/>
        <v>284.26349780587771</v>
      </c>
      <c r="AB11091">
        <f t="shared" si="5213"/>
        <v>-108.93412554853057</v>
      </c>
      <c r="AC11091">
        <f t="shared" si="5214"/>
        <v>107.64708013030847</v>
      </c>
      <c r="AD11091">
        <f t="shared" si="5215"/>
        <v>-17.647080130308467</v>
      </c>
      <c r="AE11091">
        <f t="shared" si="5216"/>
        <v>1.8137620855815304E-2</v>
      </c>
      <c r="AF11091">
        <f t="shared" si="5217"/>
        <v>-17.628942509452653</v>
      </c>
      <c r="AG11091">
        <f t="shared" si="5218"/>
        <v>111.9731298098684</v>
      </c>
    </row>
    <row r="11092" spans="3:33" x14ac:dyDescent="0.3">
      <c r="C11092">
        <v>45673.208333322575</v>
      </c>
      <c r="D11092">
        <f t="shared" si="5190"/>
        <v>45673.208333322575</v>
      </c>
      <c r="E11092">
        <f t="shared" si="5219"/>
        <v>46.208333333343141</v>
      </c>
      <c r="F11092">
        <f t="shared" si="5191"/>
        <v>2460691.7083333228</v>
      </c>
      <c r="G11092">
        <f t="shared" si="5192"/>
        <v>0.25042322610055517</v>
      </c>
      <c r="H11092">
        <f t="shared" si="5193"/>
        <v>295.89540194634901</v>
      </c>
      <c r="I11092">
        <f t="shared" si="5194"/>
        <v>9372.5274105391236</v>
      </c>
      <c r="J11092">
        <f t="shared" si="5195"/>
        <v>1.6698099013260342E-2</v>
      </c>
      <c r="K11092">
        <f t="shared" si="5196"/>
        <v>0.42366035964741783</v>
      </c>
      <c r="L11092">
        <f t="shared" si="5197"/>
        <v>296.31906230599645</v>
      </c>
      <c r="M11092">
        <f t="shared" si="5198"/>
        <v>9372.9510708987709</v>
      </c>
      <c r="N11092">
        <f t="shared" si="5199"/>
        <v>0.9837138908007983</v>
      </c>
      <c r="O11092">
        <f t="shared" si="5200"/>
        <v>296.31331495790005</v>
      </c>
      <c r="P11092">
        <f t="shared" si="5201"/>
        <v>23.436034563372885</v>
      </c>
      <c r="Q11092">
        <f t="shared" si="5202"/>
        <v>23.438594379122748</v>
      </c>
      <c r="R11092">
        <f t="shared" si="5203"/>
        <v>-61.675597143789496</v>
      </c>
      <c r="S11092">
        <f t="shared" si="5204"/>
        <v>-20.888522669639983</v>
      </c>
      <c r="T11092">
        <f t="shared" si="5205"/>
        <v>4.3031898138043409E-2</v>
      </c>
      <c r="U11092">
        <f t="shared" si="5206"/>
        <v>-9.7379208230555481</v>
      </c>
      <c r="V11092">
        <f t="shared" si="5207"/>
        <v>90.891604139443587</v>
      </c>
      <c r="W11092">
        <f t="shared" si="5208"/>
        <v>0.50676244501601075</v>
      </c>
      <c r="X11092">
        <f t="shared" si="5209"/>
        <v>0.25428576685088966</v>
      </c>
      <c r="Y11092">
        <f t="shared" si="5210"/>
        <v>0.75923912318113185</v>
      </c>
      <c r="Z11092">
        <f t="shared" si="5211"/>
        <v>727.13283311554869</v>
      </c>
      <c r="AA11092">
        <f t="shared" si="5212"/>
        <v>290.26207919107401</v>
      </c>
      <c r="AB11092">
        <f t="shared" si="5213"/>
        <v>-107.4344802022315</v>
      </c>
      <c r="AC11092">
        <f t="shared" si="5214"/>
        <v>106.25561348343682</v>
      </c>
      <c r="AD11092">
        <f t="shared" si="5215"/>
        <v>-16.255613483436818</v>
      </c>
      <c r="AE11092">
        <f t="shared" si="5216"/>
        <v>1.9788756232794146E-2</v>
      </c>
      <c r="AF11092">
        <f t="shared" si="5217"/>
        <v>-16.235824727204022</v>
      </c>
      <c r="AG11092">
        <f t="shared" si="5218"/>
        <v>111.80188990342566</v>
      </c>
    </row>
    <row r="11093" spans="3:33" x14ac:dyDescent="0.3">
      <c r="C11093">
        <v>45673.21249998924</v>
      </c>
      <c r="D11093">
        <f t="shared" si="5190"/>
        <v>45673.21249998924</v>
      </c>
      <c r="E11093">
        <f t="shared" si="5219"/>
        <v>46.212500000009811</v>
      </c>
      <c r="F11093">
        <f t="shared" si="5191"/>
        <v>2460691.7124999892</v>
      </c>
      <c r="G11093">
        <f t="shared" si="5192"/>
        <v>0.25042334017766454</v>
      </c>
      <c r="H11093">
        <f t="shared" si="5193"/>
        <v>295.89950881012373</v>
      </c>
      <c r="I11093">
        <f t="shared" si="5194"/>
        <v>9372.5315172067112</v>
      </c>
      <c r="J11093">
        <f t="shared" si="5195"/>
        <v>1.6698099008457645E-2</v>
      </c>
      <c r="K11093">
        <f t="shared" si="5196"/>
        <v>0.42379687792863246</v>
      </c>
      <c r="L11093">
        <f t="shared" si="5197"/>
        <v>296.32330568805236</v>
      </c>
      <c r="M11093">
        <f t="shared" si="5198"/>
        <v>9372.9553140846401</v>
      </c>
      <c r="N11093">
        <f t="shared" si="5199"/>
        <v>0.98371415911942073</v>
      </c>
      <c r="O11093">
        <f t="shared" si="5200"/>
        <v>296.31755835836196</v>
      </c>
      <c r="P11093">
        <f t="shared" si="5201"/>
        <v>23.436034561889407</v>
      </c>
      <c r="Q11093">
        <f t="shared" si="5202"/>
        <v>23.438594377757529</v>
      </c>
      <c r="R11093">
        <f t="shared" si="5203"/>
        <v>-61.671136872831219</v>
      </c>
      <c r="S11093">
        <f t="shared" si="5204"/>
        <v>-20.887721773509707</v>
      </c>
      <c r="T11093">
        <f t="shared" si="5205"/>
        <v>4.3031898132887894E-2</v>
      </c>
      <c r="U11093">
        <f t="shared" si="5206"/>
        <v>-9.739339239625675</v>
      </c>
      <c r="V11093">
        <f t="shared" si="5207"/>
        <v>90.89159938284223</v>
      </c>
      <c r="W11093">
        <f t="shared" si="5208"/>
        <v>0.50676343002751778</v>
      </c>
      <c r="X11093">
        <f t="shared" si="5209"/>
        <v>0.25428676507517828</v>
      </c>
      <c r="Y11093">
        <f t="shared" si="5210"/>
        <v>0.75924009497985723</v>
      </c>
      <c r="Z11093">
        <f t="shared" si="5211"/>
        <v>727.13279506273784</v>
      </c>
      <c r="AA11093">
        <f t="shared" si="5212"/>
        <v>296.26066077451105</v>
      </c>
      <c r="AB11093">
        <f t="shared" si="5213"/>
        <v>-105.93483480637224</v>
      </c>
      <c r="AC11093">
        <f t="shared" si="5214"/>
        <v>104.86255132136891</v>
      </c>
      <c r="AD11093">
        <f t="shared" si="5215"/>
        <v>-14.862551321368912</v>
      </c>
      <c r="AE11093">
        <f t="shared" si="5216"/>
        <v>2.1742434019417254E-2</v>
      </c>
      <c r="AF11093">
        <f t="shared" si="5217"/>
        <v>-14.840808887349494</v>
      </c>
      <c r="AG11093">
        <f t="shared" si="5218"/>
        <v>111.64650114181927</v>
      </c>
    </row>
    <row r="11094" spans="3:33" x14ac:dyDescent="0.3">
      <c r="C11094">
        <v>45673.216666655906</v>
      </c>
      <c r="D11094">
        <f t="shared" si="5190"/>
        <v>45673.216666655906</v>
      </c>
      <c r="E11094">
        <f t="shared" si="5219"/>
        <v>46.216666666676481</v>
      </c>
      <c r="F11094">
        <f t="shared" si="5191"/>
        <v>2460691.7166666561</v>
      </c>
      <c r="G11094">
        <f t="shared" si="5192"/>
        <v>0.25042345425478663</v>
      </c>
      <c r="H11094">
        <f t="shared" si="5193"/>
        <v>295.90361567435684</v>
      </c>
      <c r="I11094">
        <f t="shared" si="5194"/>
        <v>9372.5356238747572</v>
      </c>
      <c r="J11094">
        <f t="shared" si="5195"/>
        <v>1.6698099003654945E-2</v>
      </c>
      <c r="K11094">
        <f t="shared" si="5196"/>
        <v>0.42393339391031143</v>
      </c>
      <c r="L11094">
        <f t="shared" si="5197"/>
        <v>296.32754906826716</v>
      </c>
      <c r="M11094">
        <f t="shared" si="5198"/>
        <v>9372.9595572686667</v>
      </c>
      <c r="N11094">
        <f t="shared" si="5199"/>
        <v>0.98371442752446325</v>
      </c>
      <c r="O11094">
        <f t="shared" si="5200"/>
        <v>296.32180175698278</v>
      </c>
      <c r="P11094">
        <f t="shared" si="5201"/>
        <v>23.436034560405933</v>
      </c>
      <c r="Q11094">
        <f t="shared" si="5202"/>
        <v>23.43859437639227</v>
      </c>
      <c r="R11094">
        <f t="shared" si="5203"/>
        <v>-61.666676651396614</v>
      </c>
      <c r="S11094">
        <f t="shared" si="5204"/>
        <v>-20.88692076206836</v>
      </c>
      <c r="T11094">
        <f t="shared" si="5205"/>
        <v>4.3031898127732227E-2</v>
      </c>
      <c r="U11094">
        <f t="shared" si="5206"/>
        <v>-9.7407574582432908</v>
      </c>
      <c r="V11094">
        <f t="shared" si="5207"/>
        <v>90.891594625781067</v>
      </c>
      <c r="W11094">
        <f t="shared" si="5208"/>
        <v>0.50676441490155777</v>
      </c>
      <c r="X11094">
        <f t="shared" si="5209"/>
        <v>0.254287763163277</v>
      </c>
      <c r="Y11094">
        <f t="shared" si="5210"/>
        <v>0.75924106663983859</v>
      </c>
      <c r="Z11094">
        <f t="shared" si="5211"/>
        <v>727.13275700624854</v>
      </c>
      <c r="AA11094">
        <f t="shared" si="5212"/>
        <v>302.25924255588325</v>
      </c>
      <c r="AB11094">
        <f t="shared" si="5213"/>
        <v>-104.43518936102919</v>
      </c>
      <c r="AC11094">
        <f t="shared" si="5214"/>
        <v>103.46805520149907</v>
      </c>
      <c r="AD11094">
        <f t="shared" si="5215"/>
        <v>-13.46805520149907</v>
      </c>
      <c r="AE11094">
        <f t="shared" si="5216"/>
        <v>2.4092948454119835E-2</v>
      </c>
      <c r="AF11094">
        <f t="shared" si="5217"/>
        <v>-13.443962253044949</v>
      </c>
      <c r="AG11094">
        <f t="shared" si="5218"/>
        <v>111.50647915443346</v>
      </c>
    </row>
    <row r="11095" spans="3:33" x14ac:dyDescent="0.3">
      <c r="C11095">
        <v>45673.220833322572</v>
      </c>
      <c r="D11095">
        <f t="shared" si="5190"/>
        <v>45673.220833322572</v>
      </c>
      <c r="E11095">
        <f t="shared" si="5219"/>
        <v>46.220833333343151</v>
      </c>
      <c r="F11095">
        <f t="shared" si="5191"/>
        <v>2460691.7208333225</v>
      </c>
      <c r="G11095">
        <f t="shared" si="5192"/>
        <v>0.25042356833189594</v>
      </c>
      <c r="H11095">
        <f t="shared" si="5193"/>
        <v>295.90772253812793</v>
      </c>
      <c r="I11095">
        <f t="shared" si="5194"/>
        <v>9372.5397305423448</v>
      </c>
      <c r="J11095">
        <f t="shared" si="5195"/>
        <v>1.6698098998852245E-2</v>
      </c>
      <c r="K11095">
        <f t="shared" si="5196"/>
        <v>0.42406990756107171</v>
      </c>
      <c r="L11095">
        <f t="shared" si="5197"/>
        <v>296.33179244568902</v>
      </c>
      <c r="M11095">
        <f t="shared" si="5198"/>
        <v>9372.9638004499066</v>
      </c>
      <c r="N11095">
        <f t="shared" si="5199"/>
        <v>0.98371469601586492</v>
      </c>
      <c r="O11095">
        <f t="shared" si="5200"/>
        <v>296.32604515281065</v>
      </c>
      <c r="P11095">
        <f t="shared" si="5201"/>
        <v>23.436034558922454</v>
      </c>
      <c r="Q11095">
        <f t="shared" si="5202"/>
        <v>23.438594375026973</v>
      </c>
      <c r="R11095">
        <f t="shared" si="5203"/>
        <v>-61.662216480490393</v>
      </c>
      <c r="S11095">
        <f t="shared" si="5204"/>
        <v>-20.886119635501895</v>
      </c>
      <c r="T11095">
        <f t="shared" si="5205"/>
        <v>4.3031898122576406E-2</v>
      </c>
      <c r="U11095">
        <f t="shared" si="5206"/>
        <v>-9.7421754785692549</v>
      </c>
      <c r="V11095">
        <f t="shared" si="5207"/>
        <v>90.891589868261278</v>
      </c>
      <c r="W11095">
        <f t="shared" si="5208"/>
        <v>0.50676539963789535</v>
      </c>
      <c r="X11095">
        <f t="shared" si="5209"/>
        <v>0.25428876111494736</v>
      </c>
      <c r="Y11095">
        <f t="shared" si="5210"/>
        <v>0.75924203816084335</v>
      </c>
      <c r="Z11095">
        <f t="shared" si="5211"/>
        <v>727.13271894609022</v>
      </c>
      <c r="AA11095">
        <f t="shared" si="5212"/>
        <v>308.25782453556894</v>
      </c>
      <c r="AB11095">
        <f t="shared" si="5213"/>
        <v>-102.93554386610776</v>
      </c>
      <c r="AC11095">
        <f t="shared" si="5214"/>
        <v>102.07227936779522</v>
      </c>
      <c r="AD11095">
        <f t="shared" si="5215"/>
        <v>-12.072279367795218</v>
      </c>
      <c r="AE11095">
        <f t="shared" si="5216"/>
        <v>2.6978321674266743E-2</v>
      </c>
      <c r="AF11095">
        <f t="shared" si="5217"/>
        <v>-12.045301046120951</v>
      </c>
      <c r="AG11095">
        <f t="shared" si="5218"/>
        <v>111.38139297666794</v>
      </c>
    </row>
    <row r="11096" spans="3:33" x14ac:dyDescent="0.3">
      <c r="C11096">
        <v>45673.224999989237</v>
      </c>
      <c r="D11096">
        <f t="shared" si="5190"/>
        <v>45673.224999989237</v>
      </c>
      <c r="E11096">
        <f t="shared" si="5219"/>
        <v>46.225000000009821</v>
      </c>
      <c r="F11096">
        <f t="shared" si="5191"/>
        <v>2460691.7249999894</v>
      </c>
      <c r="G11096">
        <f t="shared" si="5192"/>
        <v>0.25042368240901802</v>
      </c>
      <c r="H11096">
        <f t="shared" si="5193"/>
        <v>295.91182940236104</v>
      </c>
      <c r="I11096">
        <f t="shared" si="5194"/>
        <v>9372.543837210389</v>
      </c>
      <c r="J11096">
        <f t="shared" si="5195"/>
        <v>1.6698098994049549E-2</v>
      </c>
      <c r="K11096">
        <f t="shared" si="5196"/>
        <v>0.42420641891075511</v>
      </c>
      <c r="L11096">
        <f t="shared" si="5197"/>
        <v>296.33603582127176</v>
      </c>
      <c r="M11096">
        <f t="shared" si="5198"/>
        <v>9372.9680436293002</v>
      </c>
      <c r="N11096">
        <f t="shared" si="5199"/>
        <v>0.98371496459368379</v>
      </c>
      <c r="O11096">
        <f t="shared" si="5200"/>
        <v>296.33028854679941</v>
      </c>
      <c r="P11096">
        <f t="shared" si="5201"/>
        <v>23.43603455743898</v>
      </c>
      <c r="Q11096">
        <f t="shared" si="5202"/>
        <v>23.43859437366164</v>
      </c>
      <c r="R11096">
        <f t="shared" si="5203"/>
        <v>-61.657756359114344</v>
      </c>
      <c r="S11096">
        <f t="shared" si="5204"/>
        <v>-20.885318393636517</v>
      </c>
      <c r="T11096">
        <f t="shared" si="5205"/>
        <v>4.3031898117420461E-2</v>
      </c>
      <c r="U11096">
        <f t="shared" si="5206"/>
        <v>-9.7435933009010256</v>
      </c>
      <c r="V11096">
        <f t="shared" si="5207"/>
        <v>90.891585110281937</v>
      </c>
      <c r="W11096">
        <f t="shared" si="5208"/>
        <v>0.50676638423673681</v>
      </c>
      <c r="X11096">
        <f t="shared" si="5209"/>
        <v>0.25428975893039807</v>
      </c>
      <c r="Y11096">
        <f t="shared" si="5210"/>
        <v>0.75924300954307555</v>
      </c>
      <c r="Z11096">
        <f t="shared" si="5211"/>
        <v>727.1326808822555</v>
      </c>
      <c r="AA11096">
        <f t="shared" si="5212"/>
        <v>314.256406713248</v>
      </c>
      <c r="AB11096">
        <f t="shared" si="5213"/>
        <v>-101.435898321688</v>
      </c>
      <c r="AC11096">
        <f t="shared" si="5214"/>
        <v>100.67537164149628</v>
      </c>
      <c r="AD11096">
        <f t="shared" si="5215"/>
        <v>-10.675371641496284</v>
      </c>
      <c r="AE11096">
        <f t="shared" si="5216"/>
        <v>3.0608974559860516E-2</v>
      </c>
      <c r="AF11096">
        <f t="shared" si="5217"/>
        <v>-10.644762666936423</v>
      </c>
      <c r="AG11096">
        <f t="shared" si="5218"/>
        <v>111.27086205933625</v>
      </c>
    </row>
    <row r="11097" spans="3:33" x14ac:dyDescent="0.3">
      <c r="C11097">
        <v>45673.229166655903</v>
      </c>
      <c r="D11097">
        <f t="shared" si="5190"/>
        <v>45673.229166655903</v>
      </c>
      <c r="E11097">
        <f t="shared" si="5219"/>
        <v>46.229166666676491</v>
      </c>
      <c r="F11097">
        <f t="shared" si="5191"/>
        <v>2460691.7291666558</v>
      </c>
      <c r="G11097">
        <f t="shared" si="5192"/>
        <v>0.25042379648612734</v>
      </c>
      <c r="H11097">
        <f t="shared" si="5193"/>
        <v>295.91593626613394</v>
      </c>
      <c r="I11097">
        <f t="shared" si="5194"/>
        <v>9372.5479438779766</v>
      </c>
      <c r="J11097">
        <f t="shared" si="5195"/>
        <v>1.6698098989246849E-2</v>
      </c>
      <c r="K11097">
        <f t="shared" si="5196"/>
        <v>0.42434292792808787</v>
      </c>
      <c r="L11097">
        <f t="shared" si="5197"/>
        <v>296.34027919406202</v>
      </c>
      <c r="M11097">
        <f t="shared" si="5198"/>
        <v>9372.9722868059052</v>
      </c>
      <c r="N11097">
        <f t="shared" si="5199"/>
        <v>0.98371523325785848</v>
      </c>
      <c r="O11097">
        <f t="shared" si="5200"/>
        <v>296.33453193799562</v>
      </c>
      <c r="P11097">
        <f t="shared" si="5201"/>
        <v>23.436034555955501</v>
      </c>
      <c r="Q11097">
        <f t="shared" si="5202"/>
        <v>23.438594372296265</v>
      </c>
      <c r="R11097">
        <f t="shared" si="5203"/>
        <v>-61.653296288274817</v>
      </c>
      <c r="S11097">
        <f t="shared" si="5204"/>
        <v>-20.884517036658515</v>
      </c>
      <c r="T11097">
        <f t="shared" si="5205"/>
        <v>4.303189811226435E-2</v>
      </c>
      <c r="U11097">
        <f t="shared" si="5206"/>
        <v>-9.7450109248996633</v>
      </c>
      <c r="V11097">
        <f t="shared" si="5207"/>
        <v>90.891580351844212</v>
      </c>
      <c r="W11097">
        <f t="shared" si="5208"/>
        <v>0.506767368697847</v>
      </c>
      <c r="X11097">
        <f t="shared" si="5209"/>
        <v>0.25429075660939088</v>
      </c>
      <c r="Y11097">
        <f t="shared" si="5210"/>
        <v>0.75924398078630317</v>
      </c>
      <c r="Z11097">
        <f t="shared" si="5211"/>
        <v>727.13264281475369</v>
      </c>
      <c r="AA11097">
        <f t="shared" si="5212"/>
        <v>320.25498908924055</v>
      </c>
      <c r="AB11097">
        <f t="shared" si="5213"/>
        <v>-99.936252727689862</v>
      </c>
      <c r="AC11097">
        <f t="shared" si="5214"/>
        <v>99.277474245655341</v>
      </c>
      <c r="AD11097">
        <f t="shared" si="5215"/>
        <v>-9.2774742456553412</v>
      </c>
      <c r="AE11097">
        <f t="shared" si="5216"/>
        <v>3.5322360823971062E-2</v>
      </c>
      <c r="AF11097">
        <f t="shared" si="5217"/>
        <v>-9.2421518848313706</v>
      </c>
      <c r="AG11097">
        <f t="shared" si="5218"/>
        <v>111.17455366252466</v>
      </c>
    </row>
    <row r="11098" spans="3:33" x14ac:dyDescent="0.3">
      <c r="C11098">
        <v>45673.233333322569</v>
      </c>
      <c r="D11098">
        <f t="shared" si="5190"/>
        <v>45673.233333322569</v>
      </c>
      <c r="E11098">
        <f t="shared" si="5219"/>
        <v>46.233333333343161</v>
      </c>
      <c r="F11098">
        <f t="shared" si="5191"/>
        <v>2460691.7333333227</v>
      </c>
      <c r="G11098">
        <f t="shared" si="5192"/>
        <v>0.25042391056324942</v>
      </c>
      <c r="H11098">
        <f t="shared" si="5193"/>
        <v>295.92004313036705</v>
      </c>
      <c r="I11098">
        <f t="shared" si="5194"/>
        <v>9372.5520505460208</v>
      </c>
      <c r="J11098">
        <f t="shared" si="5195"/>
        <v>1.6698098984444149E-2</v>
      </c>
      <c r="K11098">
        <f t="shared" si="5196"/>
        <v>0.42447943464280263</v>
      </c>
      <c r="L11098">
        <f t="shared" si="5197"/>
        <v>296.34452256500987</v>
      </c>
      <c r="M11098">
        <f t="shared" si="5198"/>
        <v>9372.9765299806641</v>
      </c>
      <c r="N11098">
        <f t="shared" si="5199"/>
        <v>0.98371550200844771</v>
      </c>
      <c r="O11098">
        <f t="shared" si="5200"/>
        <v>296.33877532734948</v>
      </c>
      <c r="P11098">
        <f t="shared" si="5201"/>
        <v>23.436034554472027</v>
      </c>
      <c r="Q11098">
        <f t="shared" si="5202"/>
        <v>23.438594370930858</v>
      </c>
      <c r="R11098">
        <f t="shared" si="5203"/>
        <v>-61.648836266977447</v>
      </c>
      <c r="S11098">
        <f t="shared" si="5204"/>
        <v>-20.883715564394755</v>
      </c>
      <c r="T11098">
        <f t="shared" si="5205"/>
        <v>4.3031898107108113E-2</v>
      </c>
      <c r="U11098">
        <f t="shared" si="5206"/>
        <v>-9.746428350861331</v>
      </c>
      <c r="V11098">
        <f t="shared" si="5207"/>
        <v>90.891575592947191</v>
      </c>
      <c r="W11098">
        <f t="shared" si="5208"/>
        <v>0.50676835302143153</v>
      </c>
      <c r="X11098">
        <f t="shared" si="5209"/>
        <v>0.25429175415213379</v>
      </c>
      <c r="Y11098">
        <f t="shared" si="5210"/>
        <v>0.75924495189072927</v>
      </c>
      <c r="Z11098">
        <f t="shared" si="5211"/>
        <v>727.13260474357753</v>
      </c>
      <c r="AA11098">
        <f t="shared" si="5212"/>
        <v>326.25357166329923</v>
      </c>
      <c r="AB11098">
        <f t="shared" si="5213"/>
        <v>-98.436607084175193</v>
      </c>
      <c r="AC11098">
        <f t="shared" si="5214"/>
        <v>97.878724574294822</v>
      </c>
      <c r="AD11098">
        <f t="shared" si="5215"/>
        <v>-7.8787245742948215</v>
      </c>
      <c r="AE11098">
        <f t="shared" si="5216"/>
        <v>4.1695869943880116E-2</v>
      </c>
      <c r="AF11098">
        <f t="shared" si="5217"/>
        <v>-7.8370287043509412</v>
      </c>
      <c r="AG11098">
        <f t="shared" si="5218"/>
        <v>111.09218060189016</v>
      </c>
    </row>
    <row r="11099" spans="3:33" x14ac:dyDescent="0.3">
      <c r="C11099">
        <v>45673.237499989234</v>
      </c>
      <c r="D11099">
        <f t="shared" si="5190"/>
        <v>45673.237499989234</v>
      </c>
      <c r="E11099">
        <f t="shared" si="5219"/>
        <v>46.237500000009831</v>
      </c>
      <c r="F11099">
        <f t="shared" si="5191"/>
        <v>2460691.7374999891</v>
      </c>
      <c r="G11099">
        <f t="shared" si="5192"/>
        <v>0.25042402464035873</v>
      </c>
      <c r="H11099">
        <f t="shared" si="5193"/>
        <v>295.92414999413813</v>
      </c>
      <c r="I11099">
        <f t="shared" si="5194"/>
        <v>9372.5561572136085</v>
      </c>
      <c r="J11099">
        <f t="shared" si="5195"/>
        <v>1.6698098979641453E-2</v>
      </c>
      <c r="K11099">
        <f t="shared" si="5196"/>
        <v>0.42461593902378902</v>
      </c>
      <c r="L11099">
        <f t="shared" si="5197"/>
        <v>296.34876593316193</v>
      </c>
      <c r="M11099">
        <f t="shared" si="5198"/>
        <v>9372.9807731526325</v>
      </c>
      <c r="N11099">
        <f t="shared" si="5199"/>
        <v>0.98371577084538953</v>
      </c>
      <c r="O11099">
        <f t="shared" si="5200"/>
        <v>296.34301871390755</v>
      </c>
      <c r="P11099">
        <f t="shared" si="5201"/>
        <v>23.436034552988549</v>
      </c>
      <c r="Q11099">
        <f t="shared" si="5202"/>
        <v>23.438594369565408</v>
      </c>
      <c r="R11099">
        <f t="shared" si="5203"/>
        <v>-61.64437629622855</v>
      </c>
      <c r="S11099">
        <f t="shared" si="5204"/>
        <v>-20.882913977031563</v>
      </c>
      <c r="T11099">
        <f t="shared" si="5205"/>
        <v>4.3031898101951724E-2</v>
      </c>
      <c r="U11099">
        <f t="shared" si="5206"/>
        <v>-9.7478455784478673</v>
      </c>
      <c r="V11099">
        <f t="shared" si="5207"/>
        <v>90.891570833592084</v>
      </c>
      <c r="W11099">
        <f t="shared" si="5208"/>
        <v>0.50676933720725548</v>
      </c>
      <c r="X11099">
        <f t="shared" si="5209"/>
        <v>0.2542927515583886</v>
      </c>
      <c r="Y11099">
        <f t="shared" si="5210"/>
        <v>0.75924592285612236</v>
      </c>
      <c r="Z11099">
        <f t="shared" si="5211"/>
        <v>727.13256666873667</v>
      </c>
      <c r="AA11099">
        <f t="shared" si="5212"/>
        <v>332.25215443571506</v>
      </c>
      <c r="AB11099">
        <f t="shared" si="5213"/>
        <v>-96.936961391071236</v>
      </c>
      <c r="AC11099">
        <f t="shared" si="5214"/>
        <v>96.479255913217301</v>
      </c>
      <c r="AD11099">
        <f t="shared" si="5215"/>
        <v>-6.4792559132173011</v>
      </c>
      <c r="AE11099">
        <f t="shared" si="5216"/>
        <v>5.0806175630970896E-2</v>
      </c>
      <c r="AF11099">
        <f t="shared" si="5217"/>
        <v>-6.4284497375863303</v>
      </c>
      <c r="AG11099">
        <f t="shared" si="5218"/>
        <v>111.02349932520764</v>
      </c>
    </row>
    <row r="11100" spans="3:33" x14ac:dyDescent="0.3">
      <c r="C11100">
        <v>45673.2416666559</v>
      </c>
      <c r="D11100">
        <f t="shared" si="5190"/>
        <v>45673.2416666559</v>
      </c>
      <c r="E11100">
        <f t="shared" si="5219"/>
        <v>46.241666666676501</v>
      </c>
      <c r="F11100">
        <f t="shared" si="5191"/>
        <v>2460691.741666656</v>
      </c>
      <c r="G11100">
        <f t="shared" si="5192"/>
        <v>0.25042413871748082</v>
      </c>
      <c r="H11100">
        <f t="shared" si="5193"/>
        <v>295.92825685837124</v>
      </c>
      <c r="I11100">
        <f t="shared" si="5194"/>
        <v>9372.5602638816563</v>
      </c>
      <c r="J11100">
        <f t="shared" si="5195"/>
        <v>1.6698098974838753E-2</v>
      </c>
      <c r="K11100">
        <f t="shared" si="5196"/>
        <v>0.42475244110072446</v>
      </c>
      <c r="L11100">
        <f t="shared" si="5197"/>
        <v>296.35300929947198</v>
      </c>
      <c r="M11100">
        <f t="shared" si="5198"/>
        <v>9372.9850163227566</v>
      </c>
      <c r="N11100">
        <f t="shared" si="5199"/>
        <v>0.98371603976874289</v>
      </c>
      <c r="O11100">
        <f t="shared" si="5200"/>
        <v>296.34726209862362</v>
      </c>
      <c r="P11100">
        <f t="shared" si="5201"/>
        <v>23.436034551505074</v>
      </c>
      <c r="Q11100">
        <f t="shared" si="5202"/>
        <v>23.438594368199926</v>
      </c>
      <c r="R11100">
        <f t="shared" si="5203"/>
        <v>-61.639916375030062</v>
      </c>
      <c r="S11100">
        <f t="shared" si="5204"/>
        <v>-20.882112274395094</v>
      </c>
      <c r="T11100">
        <f t="shared" si="5205"/>
        <v>4.3031898096795217E-2</v>
      </c>
      <c r="U11100">
        <f t="shared" si="5206"/>
        <v>-9.749262607955874</v>
      </c>
      <c r="V11100">
        <f t="shared" si="5207"/>
        <v>90.891566073777923</v>
      </c>
      <c r="W11100">
        <f t="shared" si="5208"/>
        <v>0.5067703212555249</v>
      </c>
      <c r="X11100">
        <f t="shared" si="5209"/>
        <v>0.25429374882836403</v>
      </c>
      <c r="Y11100">
        <f t="shared" si="5210"/>
        <v>0.75924689368268572</v>
      </c>
      <c r="Z11100">
        <f t="shared" si="5211"/>
        <v>727.13252859022339</v>
      </c>
      <c r="AA11100">
        <f t="shared" si="5212"/>
        <v>338.250737406197</v>
      </c>
      <c r="AB11100">
        <f t="shared" si="5213"/>
        <v>-95.437315648450749</v>
      </c>
      <c r="AC11100">
        <f t="shared" si="5214"/>
        <v>95.079198121369302</v>
      </c>
      <c r="AD11100">
        <f t="shared" si="5215"/>
        <v>-5.079198121369302</v>
      </c>
      <c r="AE11100">
        <f t="shared" si="5216"/>
        <v>6.4917764026552555E-2</v>
      </c>
      <c r="AF11100">
        <f t="shared" si="5217"/>
        <v>-5.0142803573427495</v>
      </c>
      <c r="AG11100">
        <f t="shared" si="5218"/>
        <v>110.96830829510941</v>
      </c>
    </row>
    <row r="11101" spans="3:33" x14ac:dyDescent="0.3">
      <c r="C11101">
        <v>45673.245833322566</v>
      </c>
      <c r="D11101">
        <f t="shared" si="5190"/>
        <v>45673.245833322566</v>
      </c>
      <c r="E11101">
        <f t="shared" si="5219"/>
        <v>46.245833333343171</v>
      </c>
      <c r="F11101">
        <f t="shared" si="5191"/>
        <v>2460691.7458333224</v>
      </c>
      <c r="G11101">
        <f t="shared" si="5192"/>
        <v>0.25042425279459019</v>
      </c>
      <c r="H11101">
        <f t="shared" si="5193"/>
        <v>295.93236372214596</v>
      </c>
      <c r="I11101">
        <f t="shared" si="5194"/>
        <v>9372.5643705492421</v>
      </c>
      <c r="J11101">
        <f t="shared" si="5195"/>
        <v>1.6698098970036053E-2</v>
      </c>
      <c r="K11101">
        <f t="shared" si="5196"/>
        <v>0.42488894084228335</v>
      </c>
      <c r="L11101">
        <f t="shared" si="5197"/>
        <v>296.35725266298823</v>
      </c>
      <c r="M11101">
        <f t="shared" si="5198"/>
        <v>9372.9892594900848</v>
      </c>
      <c r="N11101">
        <f t="shared" si="5199"/>
        <v>0.98371630877844585</v>
      </c>
      <c r="O11101">
        <f t="shared" si="5200"/>
        <v>296.35150548054588</v>
      </c>
      <c r="P11101">
        <f t="shared" si="5201"/>
        <v>23.436034550021596</v>
      </c>
      <c r="Q11101">
        <f t="shared" si="5202"/>
        <v>23.438594366834398</v>
      </c>
      <c r="R11101">
        <f t="shared" si="5203"/>
        <v>-61.635456504386504</v>
      </c>
      <c r="S11101">
        <f t="shared" si="5204"/>
        <v>-20.881310456671411</v>
      </c>
      <c r="T11101">
        <f t="shared" si="5205"/>
        <v>4.3031898091638508E-2</v>
      </c>
      <c r="U11101">
        <f t="shared" si="5206"/>
        <v>-9.7506794390467615</v>
      </c>
      <c r="V11101">
        <f t="shared" si="5207"/>
        <v>90.891561313505917</v>
      </c>
      <c r="W11101">
        <f t="shared" si="5208"/>
        <v>0.50677130516600466</v>
      </c>
      <c r="X11101">
        <f t="shared" si="5209"/>
        <v>0.25429474596182156</v>
      </c>
      <c r="Y11101">
        <f t="shared" si="5210"/>
        <v>0.75924786437018776</v>
      </c>
      <c r="Z11101">
        <f t="shared" si="5211"/>
        <v>727.13249050804734</v>
      </c>
      <c r="AA11101">
        <f t="shared" si="5212"/>
        <v>344.24932057512342</v>
      </c>
      <c r="AB11101">
        <f t="shared" si="5213"/>
        <v>-93.937669856219145</v>
      </c>
      <c r="AC11101">
        <f t="shared" si="5214"/>
        <v>93.678678278542634</v>
      </c>
      <c r="AD11101">
        <f t="shared" si="5215"/>
        <v>-3.678678278542634</v>
      </c>
      <c r="AE11101">
        <f t="shared" si="5216"/>
        <v>8.9744801351966622E-2</v>
      </c>
      <c r="AF11101">
        <f t="shared" si="5217"/>
        <v>-3.5889334771906674</v>
      </c>
      <c r="AG11101">
        <f t="shared" si="5218"/>
        <v>110.92644666316659</v>
      </c>
    </row>
    <row r="11102" spans="3:33" x14ac:dyDescent="0.3">
      <c r="C11102">
        <v>45673.249999989232</v>
      </c>
      <c r="D11102">
        <f t="shared" si="5190"/>
        <v>45673.249999989232</v>
      </c>
      <c r="E11102">
        <f t="shared" si="5219"/>
        <v>46.250000000009841</v>
      </c>
      <c r="F11102">
        <f t="shared" si="5191"/>
        <v>2460691.7499999893</v>
      </c>
      <c r="G11102">
        <f t="shared" si="5192"/>
        <v>0.25042436687171227</v>
      </c>
      <c r="H11102">
        <f t="shared" si="5193"/>
        <v>295.93647058637907</v>
      </c>
      <c r="I11102">
        <f t="shared" si="5194"/>
        <v>9372.5684772172899</v>
      </c>
      <c r="J11102">
        <f t="shared" si="5195"/>
        <v>1.6698098965233357E-2</v>
      </c>
      <c r="K11102">
        <f t="shared" si="5196"/>
        <v>0.42502543827835848</v>
      </c>
      <c r="L11102">
        <f t="shared" si="5197"/>
        <v>296.36149602465741</v>
      </c>
      <c r="M11102">
        <f t="shared" si="5198"/>
        <v>9372.9935026555686</v>
      </c>
      <c r="N11102">
        <f t="shared" si="5199"/>
        <v>0.98371657787455702</v>
      </c>
      <c r="O11102">
        <f t="shared" si="5200"/>
        <v>296.35574886062108</v>
      </c>
      <c r="P11102">
        <f t="shared" si="5201"/>
        <v>23.436034548538121</v>
      </c>
      <c r="Q11102">
        <f t="shared" si="5202"/>
        <v>23.438594365468838</v>
      </c>
      <c r="R11102">
        <f t="shared" si="5203"/>
        <v>-61.630996683307202</v>
      </c>
      <c r="S11102">
        <f t="shared" si="5204"/>
        <v>-20.880508523687926</v>
      </c>
      <c r="T11102">
        <f t="shared" si="5205"/>
        <v>4.3031898086481717E-2</v>
      </c>
      <c r="U11102">
        <f t="shared" si="5206"/>
        <v>-9.7520960720164727</v>
      </c>
      <c r="V11102">
        <f t="shared" si="5207"/>
        <v>90.891556552775128</v>
      </c>
      <c r="W11102">
        <f t="shared" si="5208"/>
        <v>0.50677228893890036</v>
      </c>
      <c r="X11102">
        <f t="shared" si="5209"/>
        <v>0.25429574295896945</v>
      </c>
      <c r="Y11102">
        <f t="shared" si="5210"/>
        <v>0.75924883491883133</v>
      </c>
      <c r="Z11102">
        <f t="shared" si="5211"/>
        <v>727.13245242220103</v>
      </c>
      <c r="AA11102">
        <f t="shared" si="5212"/>
        <v>350.24790394215961</v>
      </c>
      <c r="AB11102">
        <f t="shared" si="5213"/>
        <v>-92.438024014460098</v>
      </c>
      <c r="AC11102">
        <f t="shared" si="5214"/>
        <v>92.277821307234618</v>
      </c>
      <c r="AD11102">
        <f t="shared" si="5215"/>
        <v>-2.2778213072346176</v>
      </c>
      <c r="AE11102">
        <f t="shared" si="5216"/>
        <v>0.14506074696829788</v>
      </c>
      <c r="AF11102">
        <f t="shared" si="5217"/>
        <v>-2.1327605602663198</v>
      </c>
      <c r="AG11102">
        <f t="shared" si="5218"/>
        <v>110.8977932180378</v>
      </c>
    </row>
    <row r="11103" spans="3:33" x14ac:dyDescent="0.3">
      <c r="C11103">
        <v>45673.254166655897</v>
      </c>
      <c r="D11103">
        <f t="shared" si="5190"/>
        <v>45673.254166655897</v>
      </c>
      <c r="E11103">
        <f t="shared" si="5219"/>
        <v>46.254166666676511</v>
      </c>
      <c r="F11103">
        <f t="shared" si="5191"/>
        <v>2460691.7541666557</v>
      </c>
      <c r="G11103">
        <f t="shared" si="5192"/>
        <v>0.25042448094882158</v>
      </c>
      <c r="H11103">
        <f t="shared" si="5193"/>
        <v>295.94057745015016</v>
      </c>
      <c r="I11103">
        <f t="shared" si="5194"/>
        <v>9372.5725838848739</v>
      </c>
      <c r="J11103">
        <f t="shared" si="5195"/>
        <v>1.6698098960430657E-2</v>
      </c>
      <c r="K11103">
        <f t="shared" si="5196"/>
        <v>0.42516193337751701</v>
      </c>
      <c r="L11103">
        <f t="shared" si="5197"/>
        <v>296.36573938352768</v>
      </c>
      <c r="M11103">
        <f t="shared" si="5198"/>
        <v>9372.9977458182511</v>
      </c>
      <c r="N11103">
        <f t="shared" si="5199"/>
        <v>0.98371684705701479</v>
      </c>
      <c r="O11103">
        <f t="shared" si="5200"/>
        <v>296.35999223789736</v>
      </c>
      <c r="P11103">
        <f t="shared" si="5201"/>
        <v>23.436034547054643</v>
      </c>
      <c r="Q11103">
        <f t="shared" si="5202"/>
        <v>23.438594364103238</v>
      </c>
      <c r="R11103">
        <f t="shared" si="5203"/>
        <v>-61.626536912796794</v>
      </c>
      <c r="S11103">
        <f t="shared" si="5204"/>
        <v>-20.879706475630794</v>
      </c>
      <c r="T11103">
        <f t="shared" si="5205"/>
        <v>4.3031898081324758E-2</v>
      </c>
      <c r="U11103">
        <f t="shared" si="5206"/>
        <v>-9.7535125065260573</v>
      </c>
      <c r="V11103">
        <f t="shared" si="5207"/>
        <v>90.89155179158675</v>
      </c>
      <c r="W11103">
        <f t="shared" si="5208"/>
        <v>0.50677327257397642</v>
      </c>
      <c r="X11103">
        <f t="shared" si="5209"/>
        <v>0.2542967398195688</v>
      </c>
      <c r="Y11103">
        <f t="shared" si="5210"/>
        <v>0.75924980532838404</v>
      </c>
      <c r="Z11103">
        <f t="shared" si="5211"/>
        <v>727.132414332694</v>
      </c>
      <c r="AA11103">
        <f t="shared" si="5212"/>
        <v>356.24648750764027</v>
      </c>
      <c r="AB11103">
        <f t="shared" si="5213"/>
        <v>-90.938378123089933</v>
      </c>
      <c r="AC11103">
        <f t="shared" si="5214"/>
        <v>90.876750573407335</v>
      </c>
      <c r="AD11103">
        <f t="shared" si="5215"/>
        <v>-0.87675057340733531</v>
      </c>
      <c r="AE11103">
        <f t="shared" si="5216"/>
        <v>0.3770409208637478</v>
      </c>
      <c r="AF11103">
        <f t="shared" si="5217"/>
        <v>-0.49970965254358751</v>
      </c>
      <c r="AG11103">
        <f t="shared" si="5218"/>
        <v>110.88226559915961</v>
      </c>
    </row>
    <row r="11104" spans="3:33" x14ac:dyDescent="0.3">
      <c r="C11104">
        <v>45673.258333322563</v>
      </c>
      <c r="D11104">
        <f t="shared" si="5190"/>
        <v>45673.258333322563</v>
      </c>
      <c r="E11104">
        <f t="shared" si="5219"/>
        <v>46.258333333343181</v>
      </c>
      <c r="F11104">
        <f t="shared" si="5191"/>
        <v>2460691.7583333226</v>
      </c>
      <c r="G11104">
        <f t="shared" si="5192"/>
        <v>0.25042459502594366</v>
      </c>
      <c r="H11104">
        <f t="shared" si="5193"/>
        <v>295.94468431438327</v>
      </c>
      <c r="I11104">
        <f t="shared" si="5194"/>
        <v>9372.5766905529217</v>
      </c>
      <c r="J11104">
        <f t="shared" si="5195"/>
        <v>1.6698098955627957E-2</v>
      </c>
      <c r="K11104">
        <f t="shared" si="5196"/>
        <v>0.42529842616975894</v>
      </c>
      <c r="L11104">
        <f t="shared" si="5197"/>
        <v>296.36998274055304</v>
      </c>
      <c r="M11104">
        <f t="shared" si="5198"/>
        <v>9373.001988979091</v>
      </c>
      <c r="N11104">
        <f t="shared" si="5199"/>
        <v>0.98371711632587799</v>
      </c>
      <c r="O11104">
        <f t="shared" si="5200"/>
        <v>296.36423561332879</v>
      </c>
      <c r="P11104">
        <f t="shared" si="5201"/>
        <v>23.436034545571168</v>
      </c>
      <c r="Q11104">
        <f t="shared" si="5202"/>
        <v>23.4385943627376</v>
      </c>
      <c r="R11104">
        <f t="shared" si="5203"/>
        <v>-61.62207719185681</v>
      </c>
      <c r="S11104">
        <f t="shared" si="5204"/>
        <v>-20.878904312325968</v>
      </c>
      <c r="T11104">
        <f t="shared" si="5205"/>
        <v>4.3031898076167648E-2</v>
      </c>
      <c r="U11104">
        <f t="shared" si="5206"/>
        <v>-9.7549287428733304</v>
      </c>
      <c r="V11104">
        <f t="shared" si="5207"/>
        <v>90.891547029939858</v>
      </c>
      <c r="W11104">
        <f t="shared" si="5208"/>
        <v>0.50677425607143978</v>
      </c>
      <c r="X11104">
        <f t="shared" si="5209"/>
        <v>0.25429773654382903</v>
      </c>
      <c r="Y11104">
        <f t="shared" si="5210"/>
        <v>0.75925077559905052</v>
      </c>
      <c r="Z11104">
        <f t="shared" si="5211"/>
        <v>727.13237623951886</v>
      </c>
      <c r="AA11104">
        <f t="shared" si="5212"/>
        <v>362.24507127130346</v>
      </c>
      <c r="AB11104">
        <f t="shared" si="5213"/>
        <v>-89.438732182174135</v>
      </c>
      <c r="AC11104">
        <f t="shared" si="5214"/>
        <v>89.475588473296298</v>
      </c>
      <c r="AD11104">
        <f t="shared" si="5215"/>
        <v>0.52441152670370172</v>
      </c>
      <c r="AE11104">
        <f t="shared" si="5216"/>
        <v>0.41385970916813525</v>
      </c>
      <c r="AF11104">
        <f t="shared" si="5217"/>
        <v>0.93827123587183703</v>
      </c>
      <c r="AG11104">
        <f t="shared" si="5218"/>
        <v>110.87981976466813</v>
      </c>
    </row>
    <row r="11105" spans="3:33" x14ac:dyDescent="0.3">
      <c r="C11105">
        <v>45673.262499989229</v>
      </c>
      <c r="D11105">
        <f t="shared" si="5190"/>
        <v>45673.262499989229</v>
      </c>
      <c r="E11105">
        <f t="shared" si="5219"/>
        <v>46.262500000009851</v>
      </c>
      <c r="F11105">
        <f t="shared" si="5191"/>
        <v>2460691.762499989</v>
      </c>
      <c r="G11105">
        <f t="shared" si="5192"/>
        <v>0.25042470910305298</v>
      </c>
      <c r="H11105">
        <f t="shared" si="5193"/>
        <v>295.94879117815617</v>
      </c>
      <c r="I11105">
        <f t="shared" si="5194"/>
        <v>9372.5807972205093</v>
      </c>
      <c r="J11105">
        <f t="shared" si="5195"/>
        <v>1.669809895082526E-2</v>
      </c>
      <c r="K11105">
        <f t="shared" si="5196"/>
        <v>0.42543491662370686</v>
      </c>
      <c r="L11105">
        <f t="shared" si="5197"/>
        <v>296.37422609477989</v>
      </c>
      <c r="M11105">
        <f t="shared" si="5198"/>
        <v>9373.0062321371333</v>
      </c>
      <c r="N11105">
        <f t="shared" si="5199"/>
        <v>0.98371738568108458</v>
      </c>
      <c r="O11105">
        <f t="shared" si="5200"/>
        <v>296.36847898596164</v>
      </c>
      <c r="P11105">
        <f t="shared" si="5201"/>
        <v>23.436034544087693</v>
      </c>
      <c r="Q11105">
        <f t="shared" si="5202"/>
        <v>23.438594361371926</v>
      </c>
      <c r="R11105">
        <f t="shared" si="5203"/>
        <v>-61.617617521493976</v>
      </c>
      <c r="S11105">
        <f t="shared" si="5204"/>
        <v>-20.878102033960051</v>
      </c>
      <c r="T11105">
        <f t="shared" si="5205"/>
        <v>4.3031898071010419E-2</v>
      </c>
      <c r="U11105">
        <f t="shared" si="5206"/>
        <v>-9.7563447807192976</v>
      </c>
      <c r="V11105">
        <f t="shared" si="5207"/>
        <v>90.891542267835632</v>
      </c>
      <c r="W11105">
        <f t="shared" si="5208"/>
        <v>0.50677523943105507</v>
      </c>
      <c r="X11105">
        <f t="shared" si="5209"/>
        <v>0.25429873313151163</v>
      </c>
      <c r="Y11105">
        <f t="shared" si="5210"/>
        <v>0.7592517457305985</v>
      </c>
      <c r="Z11105">
        <f t="shared" si="5211"/>
        <v>727.13233814268506</v>
      </c>
      <c r="AA11105">
        <f t="shared" si="5212"/>
        <v>368.24365523346933</v>
      </c>
      <c r="AB11105">
        <f t="shared" si="5213"/>
        <v>-87.939086191632668</v>
      </c>
      <c r="AC11105">
        <f t="shared" si="5214"/>
        <v>88.074457010606295</v>
      </c>
      <c r="AD11105">
        <f t="shared" si="5215"/>
        <v>1.9255429893937048</v>
      </c>
      <c r="AE11105">
        <f t="shared" si="5216"/>
        <v>0.28861754776006682</v>
      </c>
      <c r="AF11105">
        <f t="shared" si="5217"/>
        <v>2.2141605371537718</v>
      </c>
      <c r="AG11105">
        <f t="shared" si="5218"/>
        <v>110.890449710724</v>
      </c>
    </row>
    <row r="11106" spans="3:33" x14ac:dyDescent="0.3">
      <c r="C11106">
        <v>45673.266666655894</v>
      </c>
      <c r="D11106">
        <f t="shared" si="5190"/>
        <v>45673.266666655894</v>
      </c>
      <c r="E11106">
        <f t="shared" si="5219"/>
        <v>46.266666666676521</v>
      </c>
      <c r="F11106">
        <f t="shared" si="5191"/>
        <v>2460691.7666666559</v>
      </c>
      <c r="G11106">
        <f t="shared" si="5192"/>
        <v>0.25042482318017506</v>
      </c>
      <c r="H11106">
        <f t="shared" si="5193"/>
        <v>295.95289804238928</v>
      </c>
      <c r="I11106">
        <f t="shared" si="5194"/>
        <v>9372.5849038885535</v>
      </c>
      <c r="J11106">
        <f t="shared" si="5195"/>
        <v>1.669809894602256E-2</v>
      </c>
      <c r="K11106">
        <f t="shared" si="5196"/>
        <v>0.42557140476903488</v>
      </c>
      <c r="L11106">
        <f t="shared" si="5197"/>
        <v>296.3784694471583</v>
      </c>
      <c r="M11106">
        <f t="shared" si="5198"/>
        <v>9373.0104752933221</v>
      </c>
      <c r="N11106">
        <f t="shared" si="5199"/>
        <v>0.98371765512269349</v>
      </c>
      <c r="O11106">
        <f t="shared" si="5200"/>
        <v>296.37272235674607</v>
      </c>
      <c r="P11106">
        <f t="shared" si="5201"/>
        <v>23.436034542604215</v>
      </c>
      <c r="Q11106">
        <f t="shared" si="5202"/>
        <v>23.438594360006213</v>
      </c>
      <c r="R11106">
        <f t="shared" si="5203"/>
        <v>-61.613157900713873</v>
      </c>
      <c r="S11106">
        <f t="shared" si="5204"/>
        <v>-20.877299640359656</v>
      </c>
      <c r="T11106">
        <f t="shared" si="5205"/>
        <v>4.3031898065853023E-2</v>
      </c>
      <c r="U11106">
        <f t="shared" si="5206"/>
        <v>-9.7577606203595657</v>
      </c>
      <c r="V11106">
        <f t="shared" si="5207"/>
        <v>90.891537505273149</v>
      </c>
      <c r="W11106">
        <f t="shared" si="5208"/>
        <v>0.50677622265302746</v>
      </c>
      <c r="X11106">
        <f t="shared" si="5209"/>
        <v>0.25429972958282426</v>
      </c>
      <c r="Y11106">
        <f t="shared" si="5210"/>
        <v>0.75925271572323072</v>
      </c>
      <c r="Z11106">
        <f t="shared" si="5211"/>
        <v>727.13230004218519</v>
      </c>
      <c r="AA11106">
        <f t="shared" si="5212"/>
        <v>374.24223939383228</v>
      </c>
      <c r="AB11106">
        <f t="shared" si="5213"/>
        <v>-86.43944015154193</v>
      </c>
      <c r="AC11106">
        <f t="shared" si="5214"/>
        <v>86.673478370702753</v>
      </c>
      <c r="AD11106">
        <f t="shared" si="5215"/>
        <v>3.3265216292972468</v>
      </c>
      <c r="AE11106">
        <f t="shared" si="5216"/>
        <v>0.21434765016660098</v>
      </c>
      <c r="AF11106">
        <f t="shared" si="5217"/>
        <v>3.5408692794638479</v>
      </c>
      <c r="AG11106">
        <f t="shared" si="5218"/>
        <v>110.91418743638252</v>
      </c>
    </row>
    <row r="11107" spans="3:33" x14ac:dyDescent="0.3">
      <c r="C11107">
        <v>45673.27083332256</v>
      </c>
      <c r="D11107">
        <f t="shared" si="5190"/>
        <v>45673.27083332256</v>
      </c>
      <c r="E11107">
        <f t="shared" si="5219"/>
        <v>46.270833333343191</v>
      </c>
      <c r="F11107">
        <f t="shared" si="5191"/>
        <v>2460691.7708333228</v>
      </c>
      <c r="G11107">
        <f t="shared" si="5192"/>
        <v>0.25042493725729714</v>
      </c>
      <c r="H11107">
        <f t="shared" si="5193"/>
        <v>295.95700490661875</v>
      </c>
      <c r="I11107">
        <f t="shared" si="5194"/>
        <v>9372.5890105565995</v>
      </c>
      <c r="J11107">
        <f t="shared" si="5195"/>
        <v>1.669809894121986E-2</v>
      </c>
      <c r="K11107">
        <f t="shared" si="5196"/>
        <v>0.42570789058989938</v>
      </c>
      <c r="L11107">
        <f t="shared" si="5197"/>
        <v>296.38271279720863</v>
      </c>
      <c r="M11107">
        <f t="shared" si="5198"/>
        <v>9373.0147184471898</v>
      </c>
      <c r="N11107">
        <f t="shared" si="5199"/>
        <v>0.9837179246506732</v>
      </c>
      <c r="O11107">
        <f t="shared" si="5200"/>
        <v>296.37696572520241</v>
      </c>
      <c r="P11107">
        <f t="shared" si="5201"/>
        <v>23.43603454112074</v>
      </c>
      <c r="Q11107">
        <f t="shared" si="5202"/>
        <v>23.438594358640461</v>
      </c>
      <c r="R11107">
        <f t="shared" si="5203"/>
        <v>-61.608698330024964</v>
      </c>
      <c r="S11107">
        <f t="shared" si="5204"/>
        <v>-20.876497131621754</v>
      </c>
      <c r="T11107">
        <f t="shared" si="5205"/>
        <v>4.3031898060695489E-2</v>
      </c>
      <c r="U11107">
        <f t="shared" si="5206"/>
        <v>-9.759176261614515</v>
      </c>
      <c r="V11107">
        <f t="shared" si="5207"/>
        <v>90.891532742253062</v>
      </c>
      <c r="W11107">
        <f t="shared" si="5208"/>
        <v>0.50677720573723228</v>
      </c>
      <c r="X11107">
        <f t="shared" si="5209"/>
        <v>0.25430072589764047</v>
      </c>
      <c r="Y11107">
        <f t="shared" si="5210"/>
        <v>0.75925368557682416</v>
      </c>
      <c r="Z11107">
        <f t="shared" si="5211"/>
        <v>727.1322619380245</v>
      </c>
      <c r="AA11107">
        <f t="shared" si="5212"/>
        <v>380.24082375256694</v>
      </c>
      <c r="AB11107">
        <f t="shared" si="5213"/>
        <v>-84.939794061858265</v>
      </c>
      <c r="AC11107">
        <f t="shared" si="5214"/>
        <v>85.272775496091967</v>
      </c>
      <c r="AD11107">
        <f t="shared" si="5215"/>
        <v>4.7272245039080332</v>
      </c>
      <c r="AE11107">
        <f t="shared" si="5216"/>
        <v>0.16665130981366058</v>
      </c>
      <c r="AF11107">
        <f t="shared" si="5217"/>
        <v>4.893875813721694</v>
      </c>
      <c r="AG11107">
        <f t="shared" si="5218"/>
        <v>110.9511031564756</v>
      </c>
    </row>
    <row r="11108" spans="3:33" x14ac:dyDescent="0.3">
      <c r="C11108">
        <v>45673.274999989226</v>
      </c>
      <c r="D11108">
        <f t="shared" si="5190"/>
        <v>45673.274999989226</v>
      </c>
      <c r="E11108">
        <f t="shared" si="5219"/>
        <v>46.275000000009861</v>
      </c>
      <c r="F11108">
        <f t="shared" si="5191"/>
        <v>2460691.7749999892</v>
      </c>
      <c r="G11108">
        <f t="shared" si="5192"/>
        <v>0.25042505133440646</v>
      </c>
      <c r="H11108">
        <f t="shared" si="5193"/>
        <v>295.96111177039165</v>
      </c>
      <c r="I11108">
        <f t="shared" si="5194"/>
        <v>9372.5931172241853</v>
      </c>
      <c r="J11108">
        <f t="shared" si="5195"/>
        <v>1.6698098936417164E-2</v>
      </c>
      <c r="K11108">
        <f t="shared" si="5196"/>
        <v>0.42584437407024117</v>
      </c>
      <c r="L11108">
        <f t="shared" si="5197"/>
        <v>296.38695614446192</v>
      </c>
      <c r="M11108">
        <f t="shared" si="5198"/>
        <v>9373.0189615982563</v>
      </c>
      <c r="N11108">
        <f t="shared" si="5199"/>
        <v>0.98371819426499174</v>
      </c>
      <c r="O11108">
        <f t="shared" si="5200"/>
        <v>296.38120909086172</v>
      </c>
      <c r="P11108">
        <f t="shared" si="5201"/>
        <v>23.436034539637262</v>
      </c>
      <c r="Q11108">
        <f t="shared" si="5202"/>
        <v>23.43859435727467</v>
      </c>
      <c r="R11108">
        <f t="shared" si="5203"/>
        <v>-61.60423880992429</v>
      </c>
      <c r="S11108">
        <f t="shared" si="5204"/>
        <v>-20.875694507841349</v>
      </c>
      <c r="T11108">
        <f t="shared" si="5205"/>
        <v>4.3031898055537809E-2</v>
      </c>
      <c r="U11108">
        <f t="shared" si="5206"/>
        <v>-9.7605917043059236</v>
      </c>
      <c r="V11108">
        <f t="shared" si="5207"/>
        <v>90.89152797877604</v>
      </c>
      <c r="W11108">
        <f t="shared" si="5208"/>
        <v>0.50677818868354585</v>
      </c>
      <c r="X11108">
        <f t="shared" si="5209"/>
        <v>0.25430172207583462</v>
      </c>
      <c r="Y11108">
        <f t="shared" si="5210"/>
        <v>0.75925465529125713</v>
      </c>
      <c r="Z11108">
        <f t="shared" si="5211"/>
        <v>727.13222383020832</v>
      </c>
      <c r="AA11108">
        <f t="shared" si="5212"/>
        <v>386.23940830989159</v>
      </c>
      <c r="AB11108">
        <f t="shared" si="5213"/>
        <v>-83.440147922527103</v>
      </c>
      <c r="AC11108">
        <f t="shared" si="5214"/>
        <v>83.872472669513442</v>
      </c>
      <c r="AD11108">
        <f t="shared" si="5215"/>
        <v>6.1275273304865578</v>
      </c>
      <c r="AE11108">
        <f t="shared" si="5216"/>
        <v>0.13629159288518397</v>
      </c>
      <c r="AF11108">
        <f t="shared" si="5217"/>
        <v>6.2638189233717414</v>
      </c>
      <c r="AG11108">
        <f t="shared" si="5218"/>
        <v>111.00130576257652</v>
      </c>
    </row>
    <row r="11109" spans="3:33" x14ac:dyDescent="0.3">
      <c r="C11109">
        <v>45673.279166655891</v>
      </c>
      <c r="D11109">
        <f t="shared" si="5190"/>
        <v>45673.279166655891</v>
      </c>
      <c r="E11109">
        <f t="shared" si="5219"/>
        <v>46.279166666676531</v>
      </c>
      <c r="F11109">
        <f t="shared" si="5191"/>
        <v>2460691.7791666561</v>
      </c>
      <c r="G11109">
        <f t="shared" si="5192"/>
        <v>0.25042516541152854</v>
      </c>
      <c r="H11109">
        <f t="shared" si="5193"/>
        <v>295.96521863462476</v>
      </c>
      <c r="I11109">
        <f t="shared" si="5194"/>
        <v>9372.5972238922313</v>
      </c>
      <c r="J11109">
        <f t="shared" si="5195"/>
        <v>1.6698098931614464E-2</v>
      </c>
      <c r="K11109">
        <f t="shared" si="5196"/>
        <v>0.42598085523984119</v>
      </c>
      <c r="L11109">
        <f t="shared" si="5197"/>
        <v>296.39119948986462</v>
      </c>
      <c r="M11109">
        <f t="shared" si="5198"/>
        <v>9373.023204747471</v>
      </c>
      <c r="N11109">
        <f t="shared" si="5199"/>
        <v>0.98371846396570795</v>
      </c>
      <c r="O11109">
        <f t="shared" si="5200"/>
        <v>296.38545245467043</v>
      </c>
      <c r="P11109">
        <f t="shared" si="5201"/>
        <v>23.436034538153788</v>
      </c>
      <c r="Q11109">
        <f t="shared" si="5202"/>
        <v>23.438594355908844</v>
      </c>
      <c r="R11109">
        <f t="shared" si="5203"/>
        <v>-61.599779339421531</v>
      </c>
      <c r="S11109">
        <f t="shared" si="5204"/>
        <v>-20.874891768845714</v>
      </c>
      <c r="T11109">
        <f t="shared" si="5205"/>
        <v>4.3031898050379998E-2</v>
      </c>
      <c r="U11109">
        <f t="shared" si="5206"/>
        <v>-9.7620069487290024</v>
      </c>
      <c r="V11109">
        <f t="shared" si="5207"/>
        <v>90.891523214841143</v>
      </c>
      <c r="W11109">
        <f t="shared" si="5208"/>
        <v>0.50677917149217289</v>
      </c>
      <c r="X11109">
        <f t="shared" si="5209"/>
        <v>0.25430271811761418</v>
      </c>
      <c r="Y11109">
        <f t="shared" si="5210"/>
        <v>0.75925562486673159</v>
      </c>
      <c r="Z11109">
        <f t="shared" si="5211"/>
        <v>727.13218571872915</v>
      </c>
      <c r="AA11109">
        <f t="shared" si="5212"/>
        <v>392.23799306547153</v>
      </c>
      <c r="AB11109">
        <f t="shared" si="5213"/>
        <v>-81.940501733632118</v>
      </c>
      <c r="AC11109">
        <f t="shared" si="5214"/>
        <v>82.472696109843881</v>
      </c>
      <c r="AD11109">
        <f t="shared" si="5215"/>
        <v>7.5273038901561193</v>
      </c>
      <c r="AE11109">
        <f t="shared" si="5216"/>
        <v>0.11430236710610631</v>
      </c>
      <c r="AF11109">
        <f t="shared" si="5217"/>
        <v>7.6416062572622252</v>
      </c>
      <c r="AG11109">
        <f t="shared" si="5218"/>
        <v>111.06494353796393</v>
      </c>
    </row>
    <row r="11110" spans="3:33" x14ac:dyDescent="0.3">
      <c r="C11110">
        <v>45673.283333322557</v>
      </c>
      <c r="D11110">
        <f t="shared" si="5190"/>
        <v>45673.283333322557</v>
      </c>
      <c r="E11110">
        <f t="shared" si="5219"/>
        <v>46.283333333343201</v>
      </c>
      <c r="F11110">
        <f t="shared" si="5191"/>
        <v>2460691.7833333225</v>
      </c>
      <c r="G11110">
        <f t="shared" si="5192"/>
        <v>0.25042527948863791</v>
      </c>
      <c r="H11110">
        <f t="shared" si="5193"/>
        <v>295.96932549839948</v>
      </c>
      <c r="I11110">
        <f t="shared" si="5194"/>
        <v>9372.601330559819</v>
      </c>
      <c r="J11110">
        <f t="shared" si="5195"/>
        <v>1.6698098926811764E-2</v>
      </c>
      <c r="K11110">
        <f t="shared" si="5196"/>
        <v>0.42611733406748703</v>
      </c>
      <c r="L11110">
        <f t="shared" si="5197"/>
        <v>296.39544283246698</v>
      </c>
      <c r="M11110">
        <f t="shared" si="5198"/>
        <v>9373.0274478938863</v>
      </c>
      <c r="N11110">
        <f t="shared" si="5199"/>
        <v>0.98371873375276009</v>
      </c>
      <c r="O11110">
        <f t="shared" si="5200"/>
        <v>296.38969581567881</v>
      </c>
      <c r="P11110">
        <f t="shared" si="5201"/>
        <v>23.436034536670309</v>
      </c>
      <c r="Q11110">
        <f t="shared" si="5202"/>
        <v>23.438594354542978</v>
      </c>
      <c r="R11110">
        <f t="shared" si="5203"/>
        <v>-61.595319919519007</v>
      </c>
      <c r="S11110">
        <f t="shared" si="5204"/>
        <v>-20.874088914820792</v>
      </c>
      <c r="T11110">
        <f t="shared" si="5205"/>
        <v>4.3031898045222026E-2</v>
      </c>
      <c r="U11110">
        <f t="shared" si="5206"/>
        <v>-9.7634219945464462</v>
      </c>
      <c r="V11110">
        <f t="shared" si="5207"/>
        <v>90.891518450449567</v>
      </c>
      <c r="W11110">
        <f t="shared" si="5208"/>
        <v>0.50678015416287947</v>
      </c>
      <c r="X11110">
        <f t="shared" si="5209"/>
        <v>0.25430371402274177</v>
      </c>
      <c r="Y11110">
        <f t="shared" si="5210"/>
        <v>0.75925659430301717</v>
      </c>
      <c r="Z11110">
        <f t="shared" si="5211"/>
        <v>727.13214760359654</v>
      </c>
      <c r="AA11110">
        <f t="shared" si="5212"/>
        <v>398.23657801965601</v>
      </c>
      <c r="AB11110">
        <f t="shared" si="5213"/>
        <v>-80.440855495085998</v>
      </c>
      <c r="AC11110">
        <f t="shared" si="5214"/>
        <v>81.073574586131485</v>
      </c>
      <c r="AD11110">
        <f t="shared" si="5215"/>
        <v>8.9264254138685146</v>
      </c>
      <c r="AE11110">
        <f t="shared" si="5216"/>
        <v>9.7982629124624687E-2</v>
      </c>
      <c r="AF11110">
        <f t="shared" si="5217"/>
        <v>9.024408042993139</v>
      </c>
      <c r="AG11110">
        <f t="shared" si="5218"/>
        <v>111.14220513528079</v>
      </c>
    </row>
    <row r="11111" spans="3:33" x14ac:dyDescent="0.3">
      <c r="C11111">
        <v>45673.287499989223</v>
      </c>
      <c r="D11111">
        <f t="shared" si="5190"/>
        <v>45673.287499989223</v>
      </c>
      <c r="E11111">
        <f t="shared" si="5219"/>
        <v>46.287500000009871</v>
      </c>
      <c r="F11111">
        <f t="shared" si="5191"/>
        <v>2460691.7874999894</v>
      </c>
      <c r="G11111">
        <f t="shared" si="5192"/>
        <v>0.25042539356575999</v>
      </c>
      <c r="H11111">
        <f t="shared" si="5193"/>
        <v>295.97343236263077</v>
      </c>
      <c r="I11111">
        <f t="shared" si="5194"/>
        <v>9372.6054372278668</v>
      </c>
      <c r="J11111">
        <f t="shared" si="5195"/>
        <v>1.6698098922009068E-2</v>
      </c>
      <c r="K11111">
        <f t="shared" si="5196"/>
        <v>0.42625381058290451</v>
      </c>
      <c r="L11111">
        <f t="shared" si="5197"/>
        <v>296.39968617321369</v>
      </c>
      <c r="M11111">
        <f t="shared" si="5198"/>
        <v>9373.0316910384499</v>
      </c>
      <c r="N11111">
        <f t="shared" si="5199"/>
        <v>0.98371900362620701</v>
      </c>
      <c r="O11111">
        <f t="shared" si="5200"/>
        <v>296.39393917483153</v>
      </c>
      <c r="P11111">
        <f t="shared" si="5201"/>
        <v>23.436034535186835</v>
      </c>
      <c r="Q11111">
        <f t="shared" si="5202"/>
        <v>23.438594353177077</v>
      </c>
      <c r="R11111">
        <f t="shared" si="5203"/>
        <v>-61.590860549228232</v>
      </c>
      <c r="S11111">
        <f t="shared" si="5204"/>
        <v>-20.873285945594152</v>
      </c>
      <c r="T11111">
        <f t="shared" si="5205"/>
        <v>4.303189804006393E-2</v>
      </c>
      <c r="U11111">
        <f t="shared" si="5206"/>
        <v>-9.7648368420527731</v>
      </c>
      <c r="V11111">
        <f t="shared" si="5207"/>
        <v>90.891513685600387</v>
      </c>
      <c r="W11111">
        <f t="shared" si="5208"/>
        <v>0.50678113669586999</v>
      </c>
      <c r="X11111">
        <f t="shared" si="5209"/>
        <v>0.2543047097914245</v>
      </c>
      <c r="Y11111">
        <f t="shared" si="5210"/>
        <v>0.75925756360031549</v>
      </c>
      <c r="Z11111">
        <f t="shared" si="5211"/>
        <v>727.1321094848031</v>
      </c>
      <c r="AA11111">
        <f t="shared" si="5212"/>
        <v>404.23516317216854</v>
      </c>
      <c r="AB11111">
        <f t="shared" si="5213"/>
        <v>-78.941209206957865</v>
      </c>
      <c r="AC11111">
        <f t="shared" si="5214"/>
        <v>79.675240056698627</v>
      </c>
      <c r="AD11111">
        <f t="shared" si="5215"/>
        <v>10.324759943301373</v>
      </c>
      <c r="AE11111">
        <f t="shared" si="5216"/>
        <v>8.5492007493158814E-2</v>
      </c>
      <c r="AF11111">
        <f t="shared" si="5217"/>
        <v>10.410251950794532</v>
      </c>
      <c r="AG11111">
        <f t="shared" si="5218"/>
        <v>111.23332082524809</v>
      </c>
    </row>
    <row r="11112" spans="3:33" x14ac:dyDescent="0.3">
      <c r="C11112">
        <v>45673.291666655889</v>
      </c>
      <c r="D11112">
        <f t="shared" si="5190"/>
        <v>45673.291666655889</v>
      </c>
      <c r="E11112">
        <f t="shared" si="5219"/>
        <v>46.291666666676541</v>
      </c>
      <c r="F11112">
        <f t="shared" si="5191"/>
        <v>2460691.7916666558</v>
      </c>
      <c r="G11112">
        <f t="shared" si="5192"/>
        <v>0.2504255076428693</v>
      </c>
      <c r="H11112">
        <f t="shared" si="5193"/>
        <v>295.97753922640368</v>
      </c>
      <c r="I11112">
        <f t="shared" si="5194"/>
        <v>9372.6095438954526</v>
      </c>
      <c r="J11112">
        <f t="shared" si="5195"/>
        <v>1.6698098917206368E-2</v>
      </c>
      <c r="K11112">
        <f t="shared" si="5196"/>
        <v>0.42639028475477386</v>
      </c>
      <c r="L11112">
        <f t="shared" si="5197"/>
        <v>296.40392951115842</v>
      </c>
      <c r="M11112">
        <f t="shared" si="5198"/>
        <v>9373.0359341802068</v>
      </c>
      <c r="N11112">
        <f t="shared" si="5199"/>
        <v>0.98371927358598654</v>
      </c>
      <c r="O11112">
        <f t="shared" si="5200"/>
        <v>296.39818253118227</v>
      </c>
      <c r="P11112">
        <f t="shared" si="5201"/>
        <v>23.436034533703356</v>
      </c>
      <c r="Q11112">
        <f t="shared" si="5202"/>
        <v>23.438594351811133</v>
      </c>
      <c r="R11112">
        <f t="shared" si="5203"/>
        <v>-61.586401229547988</v>
      </c>
      <c r="S11112">
        <f t="shared" si="5204"/>
        <v>-20.872482861351134</v>
      </c>
      <c r="T11112">
        <f t="shared" si="5205"/>
        <v>4.3031898034905675E-2</v>
      </c>
      <c r="U11112">
        <f t="shared" si="5206"/>
        <v>-9.7662514909110723</v>
      </c>
      <c r="V11112">
        <f t="shared" si="5207"/>
        <v>90.891508920294783</v>
      </c>
      <c r="W11112">
        <f t="shared" si="5208"/>
        <v>0.50678211909091042</v>
      </c>
      <c r="X11112">
        <f t="shared" si="5209"/>
        <v>0.2543057054234249</v>
      </c>
      <c r="Y11112">
        <f t="shared" si="5210"/>
        <v>0.75925853275839594</v>
      </c>
      <c r="Z11112">
        <f t="shared" si="5211"/>
        <v>727.13207136235826</v>
      </c>
      <c r="AA11112">
        <f t="shared" si="5212"/>
        <v>410.23374852330016</v>
      </c>
      <c r="AB11112">
        <f t="shared" si="5213"/>
        <v>-77.441562869174959</v>
      </c>
      <c r="AC11112">
        <f t="shared" si="5214"/>
        <v>78.277828338652384</v>
      </c>
      <c r="AD11112">
        <f t="shared" si="5215"/>
        <v>11.722171661347616</v>
      </c>
      <c r="AE11112">
        <f t="shared" si="5216"/>
        <v>7.5665660205567364E-2</v>
      </c>
      <c r="AF11112">
        <f t="shared" si="5217"/>
        <v>11.797837321553184</v>
      </c>
      <c r="AG11112">
        <f t="shared" si="5218"/>
        <v>111.33856403296386</v>
      </c>
    </row>
    <row r="11113" spans="3:33" x14ac:dyDescent="0.3">
      <c r="C11113">
        <v>45673.295833322554</v>
      </c>
      <c r="D11113">
        <f t="shared" si="5190"/>
        <v>45673.295833322554</v>
      </c>
      <c r="E11113">
        <f t="shared" si="5219"/>
        <v>46.295833333343211</v>
      </c>
      <c r="F11113">
        <f t="shared" si="5191"/>
        <v>2460691.7958333227</v>
      </c>
      <c r="G11113">
        <f t="shared" si="5192"/>
        <v>0.25042562171999139</v>
      </c>
      <c r="H11113">
        <f t="shared" si="5193"/>
        <v>295.98164609063679</v>
      </c>
      <c r="I11113">
        <f t="shared" si="5194"/>
        <v>9372.6136505634986</v>
      </c>
      <c r="J11113">
        <f t="shared" si="5195"/>
        <v>1.6698098912403668E-2</v>
      </c>
      <c r="K11113">
        <f t="shared" si="5196"/>
        <v>0.42652675661292833</v>
      </c>
      <c r="L11113">
        <f t="shared" si="5197"/>
        <v>296.40817284724972</v>
      </c>
      <c r="M11113">
        <f t="shared" si="5198"/>
        <v>9373.040177320112</v>
      </c>
      <c r="N11113">
        <f t="shared" si="5199"/>
        <v>0.98371954363215786</v>
      </c>
      <c r="O11113">
        <f t="shared" si="5200"/>
        <v>296.40242588567963</v>
      </c>
      <c r="P11113">
        <f t="shared" si="5201"/>
        <v>23.436034532219882</v>
      </c>
      <c r="Q11113">
        <f t="shared" si="5202"/>
        <v>23.438594350445154</v>
      </c>
      <c r="R11113">
        <f t="shared" si="5203"/>
        <v>-61.581941959485619</v>
      </c>
      <c r="S11113">
        <f t="shared" si="5204"/>
        <v>-20.871679661918513</v>
      </c>
      <c r="T11113">
        <f t="shared" si="5205"/>
        <v>4.3031898029747287E-2</v>
      </c>
      <c r="U11113">
        <f t="shared" si="5206"/>
        <v>-9.7676659414169951</v>
      </c>
      <c r="V11113">
        <f t="shared" si="5207"/>
        <v>90.891504154531845</v>
      </c>
      <c r="W11113">
        <f t="shared" si="5208"/>
        <v>0.50678310134820626</v>
      </c>
      <c r="X11113">
        <f t="shared" si="5209"/>
        <v>0.25430670091895113</v>
      </c>
      <c r="Y11113">
        <f t="shared" si="5210"/>
        <v>0.75925950177746138</v>
      </c>
      <c r="Z11113">
        <f t="shared" si="5211"/>
        <v>727.13203323625476</v>
      </c>
      <c r="AA11113">
        <f t="shared" si="5212"/>
        <v>416.2323340728035</v>
      </c>
      <c r="AB11113">
        <f t="shared" si="5213"/>
        <v>-75.941916481799126</v>
      </c>
      <c r="AC11113">
        <f t="shared" si="5214"/>
        <v>76.881479815629945</v>
      </c>
      <c r="AD11113">
        <f t="shared" si="5215"/>
        <v>13.118520184370055</v>
      </c>
      <c r="AE11113">
        <f t="shared" si="5216"/>
        <v>6.7749845126522101E-2</v>
      </c>
      <c r="AF11113">
        <f t="shared" si="5217"/>
        <v>13.186270029496578</v>
      </c>
      <c r="AG11113">
        <f t="shared" si="5218"/>
        <v>111.45825317573593</v>
      </c>
    </row>
    <row r="11114" spans="3:33" x14ac:dyDescent="0.3">
      <c r="C11114">
        <v>45673.29999998922</v>
      </c>
      <c r="D11114">
        <f t="shared" si="5190"/>
        <v>45673.29999998922</v>
      </c>
      <c r="E11114">
        <f t="shared" si="5219"/>
        <v>46.300000000009881</v>
      </c>
      <c r="F11114">
        <f t="shared" si="5191"/>
        <v>2460691.7999999891</v>
      </c>
      <c r="G11114">
        <f t="shared" si="5192"/>
        <v>0.2504257357971007</v>
      </c>
      <c r="H11114">
        <f t="shared" si="5193"/>
        <v>295.98575295440969</v>
      </c>
      <c r="I11114">
        <f t="shared" si="5194"/>
        <v>9372.6177572310862</v>
      </c>
      <c r="J11114">
        <f t="shared" si="5195"/>
        <v>1.6698098907600972E-2</v>
      </c>
      <c r="K11114">
        <f t="shared" si="5196"/>
        <v>0.42666322612615737</v>
      </c>
      <c r="L11114">
        <f t="shared" si="5197"/>
        <v>296.41241618053584</v>
      </c>
      <c r="M11114">
        <f t="shared" si="5198"/>
        <v>9373.0444204572123</v>
      </c>
      <c r="N11114">
        <f t="shared" si="5199"/>
        <v>0.98371981376465878</v>
      </c>
      <c r="O11114">
        <f t="shared" si="5200"/>
        <v>296.40666923737177</v>
      </c>
      <c r="P11114">
        <f t="shared" si="5201"/>
        <v>23.436034530736404</v>
      </c>
      <c r="Q11114">
        <f t="shared" si="5202"/>
        <v>23.438594349079136</v>
      </c>
      <c r="R11114">
        <f t="shared" si="5203"/>
        <v>-61.577482740045653</v>
      </c>
      <c r="S11114">
        <f t="shared" si="5204"/>
        <v>-20.870876347482746</v>
      </c>
      <c r="T11114">
        <f t="shared" si="5205"/>
        <v>4.303189802458874E-2</v>
      </c>
      <c r="U11114">
        <f t="shared" si="5206"/>
        <v>-9.7690801932330515</v>
      </c>
      <c r="V11114">
        <f t="shared" si="5207"/>
        <v>90.891499388312724</v>
      </c>
      <c r="W11114">
        <f t="shared" si="5208"/>
        <v>0.50678408346752302</v>
      </c>
      <c r="X11114">
        <f t="shared" si="5209"/>
        <v>0.25430769627776545</v>
      </c>
      <c r="Y11114">
        <f t="shared" si="5210"/>
        <v>0.75926047065728053</v>
      </c>
      <c r="Z11114">
        <f t="shared" si="5211"/>
        <v>727.13199510650179</v>
      </c>
      <c r="AA11114">
        <f t="shared" si="5212"/>
        <v>422.23091982099868</v>
      </c>
      <c r="AB11114">
        <f t="shared" si="5213"/>
        <v>-74.44227004475033</v>
      </c>
      <c r="AC11114">
        <f t="shared" si="5214"/>
        <v>75.486340190367358</v>
      </c>
      <c r="AD11114">
        <f t="shared" si="5215"/>
        <v>14.513659809632642</v>
      </c>
      <c r="AE11114">
        <f t="shared" si="5216"/>
        <v>6.1242849880578508E-2</v>
      </c>
      <c r="AF11114">
        <f t="shared" si="5217"/>
        <v>14.574902659513221</v>
      </c>
      <c r="AG11114">
        <f t="shared" si="5218"/>
        <v>111.59275382579028</v>
      </c>
    </row>
    <row r="11115" spans="3:33" x14ac:dyDescent="0.3">
      <c r="C11115">
        <v>45673.304166655886</v>
      </c>
      <c r="D11115">
        <f t="shared" si="5190"/>
        <v>45673.304166655886</v>
      </c>
      <c r="E11115">
        <f t="shared" si="5219"/>
        <v>46.304166666676551</v>
      </c>
      <c r="F11115">
        <f t="shared" si="5191"/>
        <v>2460691.804166656</v>
      </c>
      <c r="G11115">
        <f t="shared" si="5192"/>
        <v>0.25042584987422278</v>
      </c>
      <c r="H11115">
        <f t="shared" si="5193"/>
        <v>295.98985981864098</v>
      </c>
      <c r="I11115">
        <f t="shared" si="5194"/>
        <v>9372.6218638991304</v>
      </c>
      <c r="J11115">
        <f t="shared" si="5195"/>
        <v>1.6698098902798272E-2</v>
      </c>
      <c r="K11115">
        <f t="shared" si="5196"/>
        <v>0.42679969332407669</v>
      </c>
      <c r="L11115">
        <f t="shared" si="5197"/>
        <v>296.41665951196507</v>
      </c>
      <c r="M11115">
        <f t="shared" si="5198"/>
        <v>9373.0486635924553</v>
      </c>
      <c r="N11115">
        <f t="shared" si="5199"/>
        <v>0.98372008398354838</v>
      </c>
      <c r="O11115">
        <f t="shared" si="5200"/>
        <v>296.41091258720701</v>
      </c>
      <c r="P11115">
        <f t="shared" si="5201"/>
        <v>23.436034529252929</v>
      </c>
      <c r="Q11115">
        <f t="shared" si="5202"/>
        <v>23.438594347713082</v>
      </c>
      <c r="R11115">
        <f t="shared" si="5203"/>
        <v>-61.573023570235854</v>
      </c>
      <c r="S11115">
        <f t="shared" si="5204"/>
        <v>-20.870072917870598</v>
      </c>
      <c r="T11115">
        <f t="shared" si="5205"/>
        <v>4.3031898019430082E-2</v>
      </c>
      <c r="U11115">
        <f t="shared" si="5206"/>
        <v>-9.7704942466539002</v>
      </c>
      <c r="V11115">
        <f t="shared" si="5207"/>
        <v>90.891494621636525</v>
      </c>
      <c r="W11115">
        <f t="shared" si="5208"/>
        <v>0.50678506544906521</v>
      </c>
      <c r="X11115">
        <f t="shared" si="5209"/>
        <v>0.25430869150007485</v>
      </c>
      <c r="Y11115">
        <f t="shared" si="5210"/>
        <v>0.75926143939805557</v>
      </c>
      <c r="Z11115">
        <f t="shared" si="5211"/>
        <v>727.1319569730922</v>
      </c>
      <c r="AA11115">
        <f t="shared" si="5212"/>
        <v>428.22950576758012</v>
      </c>
      <c r="AB11115">
        <f t="shared" si="5213"/>
        <v>-72.94262355810497</v>
      </c>
      <c r="AC11115">
        <f t="shared" si="5214"/>
        <v>74.092561291096828</v>
      </c>
      <c r="AD11115">
        <f t="shared" si="5215"/>
        <v>15.907438708903172</v>
      </c>
      <c r="AE11115">
        <f t="shared" si="5216"/>
        <v>5.5800826786149345E-2</v>
      </c>
      <c r="AF11115">
        <f t="shared" si="5217"/>
        <v>15.96323953568932</v>
      </c>
      <c r="AG11115">
        <f t="shared" si="5218"/>
        <v>111.74248121898006</v>
      </c>
    </row>
    <row r="11116" spans="3:33" x14ac:dyDescent="0.3">
      <c r="C11116">
        <v>45673.308333322551</v>
      </c>
      <c r="D11116">
        <f t="shared" si="5190"/>
        <v>45673.308333322551</v>
      </c>
      <c r="E11116">
        <f t="shared" si="5219"/>
        <v>46.308333333343221</v>
      </c>
      <c r="F11116">
        <f t="shared" si="5191"/>
        <v>2460691.8083333224</v>
      </c>
      <c r="G11116">
        <f t="shared" si="5192"/>
        <v>0.2504259639513321</v>
      </c>
      <c r="H11116">
        <f t="shared" si="5193"/>
        <v>295.99396668241388</v>
      </c>
      <c r="I11116">
        <f t="shared" si="5194"/>
        <v>9372.625970566718</v>
      </c>
      <c r="J11116">
        <f t="shared" si="5195"/>
        <v>1.6698098897995572E-2</v>
      </c>
      <c r="K11116">
        <f t="shared" si="5196"/>
        <v>0.42693615817563924</v>
      </c>
      <c r="L11116">
        <f t="shared" si="5197"/>
        <v>296.42090284058952</v>
      </c>
      <c r="M11116">
        <f t="shared" si="5198"/>
        <v>9373.0529067248935</v>
      </c>
      <c r="N11116">
        <f t="shared" si="5199"/>
        <v>0.98372035428876481</v>
      </c>
      <c r="O11116">
        <f t="shared" si="5200"/>
        <v>296.41515593423748</v>
      </c>
      <c r="P11116">
        <f t="shared" si="5201"/>
        <v>23.436034527769451</v>
      </c>
      <c r="Q11116">
        <f t="shared" si="5202"/>
        <v>23.438594346346989</v>
      </c>
      <c r="R11116">
        <f t="shared" si="5203"/>
        <v>-61.568564451056488</v>
      </c>
      <c r="S11116">
        <f t="shared" si="5204"/>
        <v>-20.869269373267826</v>
      </c>
      <c r="T11116">
        <f t="shared" si="5205"/>
        <v>4.3031898014271243E-2</v>
      </c>
      <c r="U11116">
        <f t="shared" si="5206"/>
        <v>-9.7719081013435964</v>
      </c>
      <c r="V11116">
        <f t="shared" si="5207"/>
        <v>90.891489854504414</v>
      </c>
      <c r="W11116">
        <f t="shared" si="5208"/>
        <v>0.50678604729259968</v>
      </c>
      <c r="X11116">
        <f t="shared" si="5209"/>
        <v>0.25430968658564296</v>
      </c>
      <c r="Y11116">
        <f t="shared" si="5210"/>
        <v>0.75926240799955647</v>
      </c>
      <c r="Z11116">
        <f t="shared" si="5211"/>
        <v>727.13191883603531</v>
      </c>
      <c r="AA11116">
        <f t="shared" si="5212"/>
        <v>434.22809191288252</v>
      </c>
      <c r="AB11116">
        <f t="shared" si="5213"/>
        <v>-71.44297702177937</v>
      </c>
      <c r="AC11116">
        <f t="shared" si="5214"/>
        <v>72.700301939928067</v>
      </c>
      <c r="AD11116">
        <f t="shared" si="5215"/>
        <v>17.299698060071933</v>
      </c>
      <c r="AE11116">
        <f t="shared" si="5216"/>
        <v>5.1181556627361117E-2</v>
      </c>
      <c r="AF11116">
        <f t="shared" si="5217"/>
        <v>17.350879616699295</v>
      </c>
      <c r="AG11116">
        <f t="shared" si="5218"/>
        <v>111.90790314074877</v>
      </c>
    </row>
    <row r="11117" spans="3:33" x14ac:dyDescent="0.3">
      <c r="C11117">
        <v>45673.312499989217</v>
      </c>
      <c r="D11117">
        <f t="shared" si="5190"/>
        <v>45673.312499989217</v>
      </c>
      <c r="E11117">
        <f t="shared" si="5219"/>
        <v>46.312500000009891</v>
      </c>
      <c r="F11117">
        <f t="shared" si="5191"/>
        <v>2460691.8124999893</v>
      </c>
      <c r="G11117">
        <f t="shared" si="5192"/>
        <v>0.25042607802845418</v>
      </c>
      <c r="H11117">
        <f t="shared" si="5193"/>
        <v>295.99807354664699</v>
      </c>
      <c r="I11117">
        <f t="shared" si="5194"/>
        <v>9372.630077234764</v>
      </c>
      <c r="J11117">
        <f t="shared" si="5195"/>
        <v>1.6698098893192872E-2</v>
      </c>
      <c r="K11117">
        <f t="shared" si="5196"/>
        <v>0.42707262071045976</v>
      </c>
      <c r="L11117">
        <f t="shared" si="5197"/>
        <v>296.42514616735747</v>
      </c>
      <c r="M11117">
        <f t="shared" si="5198"/>
        <v>9373.0571498554746</v>
      </c>
      <c r="N11117">
        <f t="shared" si="5199"/>
        <v>0.98372062468036647</v>
      </c>
      <c r="O11117">
        <f t="shared" si="5200"/>
        <v>296.41939927941144</v>
      </c>
      <c r="P11117">
        <f t="shared" si="5201"/>
        <v>23.436034526285976</v>
      </c>
      <c r="Q11117">
        <f t="shared" si="5202"/>
        <v>23.43859434498086</v>
      </c>
      <c r="R11117">
        <f t="shared" si="5203"/>
        <v>-61.564105381515382</v>
      </c>
      <c r="S11117">
        <f t="shared" si="5204"/>
        <v>-20.868465713501163</v>
      </c>
      <c r="T11117">
        <f t="shared" si="5205"/>
        <v>4.3031898009112293E-2</v>
      </c>
      <c r="U11117">
        <f t="shared" si="5206"/>
        <v>-9.7733217575967331</v>
      </c>
      <c r="V11117">
        <f t="shared" si="5207"/>
        <v>90.89148508691548</v>
      </c>
      <c r="W11117">
        <f t="shared" si="5208"/>
        <v>0.50678702899833106</v>
      </c>
      <c r="X11117">
        <f t="shared" si="5209"/>
        <v>0.25431068153467695</v>
      </c>
      <c r="Y11117">
        <f t="shared" si="5210"/>
        <v>0.75926337646198516</v>
      </c>
      <c r="Z11117">
        <f t="shared" si="5211"/>
        <v>727.13188069532384</v>
      </c>
      <c r="AA11117">
        <f t="shared" si="5212"/>
        <v>440.22667825664394</v>
      </c>
      <c r="AB11117">
        <f t="shared" si="5213"/>
        <v>-69.943330435839016</v>
      </c>
      <c r="AC11117">
        <f t="shared" si="5214"/>
        <v>71.309728894131467</v>
      </c>
      <c r="AD11117">
        <f t="shared" si="5215"/>
        <v>18.690271105868533</v>
      </c>
      <c r="AE11117">
        <f t="shared" si="5216"/>
        <v>4.7210107920607751E-2</v>
      </c>
      <c r="AF11117">
        <f t="shared" si="5217"/>
        <v>18.737481213789142</v>
      </c>
      <c r="AG11117">
        <f t="shared" si="5218"/>
        <v>112.08954321900018</v>
      </c>
    </row>
    <row r="11118" spans="3:33" x14ac:dyDescent="0.3">
      <c r="C11118">
        <v>45673.316666655883</v>
      </c>
      <c r="D11118">
        <f t="shared" si="5190"/>
        <v>45673.316666655883</v>
      </c>
      <c r="E11118">
        <f t="shared" si="5219"/>
        <v>46.316666666676561</v>
      </c>
      <c r="F11118">
        <f t="shared" si="5191"/>
        <v>2460691.8166666557</v>
      </c>
      <c r="G11118">
        <f t="shared" si="5192"/>
        <v>0.25042619210556355</v>
      </c>
      <c r="H11118">
        <f t="shared" si="5193"/>
        <v>296.00218041042172</v>
      </c>
      <c r="I11118">
        <f t="shared" si="5194"/>
        <v>9372.6341839023517</v>
      </c>
      <c r="J11118">
        <f t="shared" si="5195"/>
        <v>1.6698098888390175E-2</v>
      </c>
      <c r="K11118">
        <f t="shared" si="5196"/>
        <v>0.42720908089738402</v>
      </c>
      <c r="L11118">
        <f t="shared" si="5197"/>
        <v>296.42938949131911</v>
      </c>
      <c r="M11118">
        <f t="shared" si="5198"/>
        <v>9373.0613929832489</v>
      </c>
      <c r="N11118">
        <f t="shared" si="5199"/>
        <v>0.98372089515829197</v>
      </c>
      <c r="O11118">
        <f t="shared" si="5200"/>
        <v>296.42364262177915</v>
      </c>
      <c r="P11118">
        <f t="shared" si="5201"/>
        <v>23.436034524802498</v>
      </c>
      <c r="Q11118">
        <f t="shared" si="5202"/>
        <v>23.438594343614689</v>
      </c>
      <c r="R11118">
        <f t="shared" si="5203"/>
        <v>-61.559646362614821</v>
      </c>
      <c r="S11118">
        <f t="shared" si="5204"/>
        <v>-20.867661938756768</v>
      </c>
      <c r="T11118">
        <f t="shared" si="5205"/>
        <v>4.3031898003953184E-2</v>
      </c>
      <c r="U11118">
        <f t="shared" si="5206"/>
        <v>-9.7747352150765892</v>
      </c>
      <c r="V11118">
        <f t="shared" si="5207"/>
        <v>90.891480318870904</v>
      </c>
      <c r="W11118">
        <f t="shared" si="5208"/>
        <v>0.5067880105660254</v>
      </c>
      <c r="X11118">
        <f t="shared" si="5209"/>
        <v>0.25431167634693957</v>
      </c>
      <c r="Y11118">
        <f t="shared" si="5210"/>
        <v>0.75926434478511129</v>
      </c>
      <c r="Z11118">
        <f t="shared" si="5211"/>
        <v>727.13184255096724</v>
      </c>
      <c r="AA11118">
        <f t="shared" si="5212"/>
        <v>446.22526479916996</v>
      </c>
      <c r="AB11118">
        <f t="shared" si="5213"/>
        <v>-68.443683800207509</v>
      </c>
      <c r="AC11118">
        <f t="shared" si="5214"/>
        <v>69.921017870707004</v>
      </c>
      <c r="AD11118">
        <f t="shared" si="5215"/>
        <v>20.078982129292996</v>
      </c>
      <c r="AE11118">
        <f t="shared" si="5216"/>
        <v>4.3757301451154938E-2</v>
      </c>
      <c r="AF11118">
        <f t="shared" si="5217"/>
        <v>20.122739430744151</v>
      </c>
      <c r="AG11118">
        <f t="shared" si="5218"/>
        <v>112.28798466461393</v>
      </c>
    </row>
    <row r="11119" spans="3:33" x14ac:dyDescent="0.3">
      <c r="C11119">
        <v>45673.320833322548</v>
      </c>
      <c r="D11119">
        <f t="shared" si="5190"/>
        <v>45673.320833322548</v>
      </c>
      <c r="E11119">
        <f t="shared" si="5219"/>
        <v>46.320833333343231</v>
      </c>
      <c r="F11119">
        <f t="shared" si="5191"/>
        <v>2460691.8208333226</v>
      </c>
      <c r="G11119">
        <f t="shared" si="5192"/>
        <v>0.25042630618268563</v>
      </c>
      <c r="H11119">
        <f t="shared" si="5193"/>
        <v>296.006287274653</v>
      </c>
      <c r="I11119">
        <f t="shared" si="5194"/>
        <v>9372.6382905703977</v>
      </c>
      <c r="J11119">
        <f t="shared" si="5195"/>
        <v>1.6698098883587476E-2</v>
      </c>
      <c r="K11119">
        <f t="shared" si="5196"/>
        <v>0.42734553876607961</v>
      </c>
      <c r="L11119">
        <f t="shared" si="5197"/>
        <v>296.43363281341908</v>
      </c>
      <c r="M11119">
        <f t="shared" si="5198"/>
        <v>9373.0656361091642</v>
      </c>
      <c r="N11119">
        <f t="shared" si="5199"/>
        <v>0.98372116572259993</v>
      </c>
      <c r="O11119">
        <f t="shared" si="5200"/>
        <v>296.42788596228513</v>
      </c>
      <c r="P11119">
        <f t="shared" si="5201"/>
        <v>23.436034523319023</v>
      </c>
      <c r="Q11119">
        <f t="shared" si="5202"/>
        <v>23.438594342248482</v>
      </c>
      <c r="R11119">
        <f t="shared" si="5203"/>
        <v>-61.555187393366438</v>
      </c>
      <c r="S11119">
        <f t="shared" si="5204"/>
        <v>-20.86685804886201</v>
      </c>
      <c r="T11119">
        <f t="shared" si="5205"/>
        <v>4.3031897998793936E-2</v>
      </c>
      <c r="U11119">
        <f t="shared" si="5206"/>
        <v>-9.7761484740771962</v>
      </c>
      <c r="V11119">
        <f t="shared" si="5207"/>
        <v>90.891475550369762</v>
      </c>
      <c r="W11119">
        <f t="shared" si="5208"/>
        <v>0.50678899199588701</v>
      </c>
      <c r="X11119">
        <f t="shared" si="5209"/>
        <v>0.25431267102263766</v>
      </c>
      <c r="Y11119">
        <f t="shared" si="5210"/>
        <v>0.75926531296913635</v>
      </c>
      <c r="Z11119">
        <f t="shared" si="5211"/>
        <v>727.1318044029581</v>
      </c>
      <c r="AA11119">
        <f t="shared" si="5212"/>
        <v>452.22385154016956</v>
      </c>
      <c r="AB11119">
        <f t="shared" si="5213"/>
        <v>-66.944037114957609</v>
      </c>
      <c r="AC11119">
        <f t="shared" si="5214"/>
        <v>68.534354667633949</v>
      </c>
      <c r="AD11119">
        <f t="shared" si="5215"/>
        <v>21.465645332366051</v>
      </c>
      <c r="AE11119">
        <f t="shared" si="5216"/>
        <v>4.0725836862349381E-2</v>
      </c>
      <c r="AF11119">
        <f t="shared" si="5217"/>
        <v>21.506371169228402</v>
      </c>
      <c r="AG11119">
        <f t="shared" si="5218"/>
        <v>112.50387449960124</v>
      </c>
    </row>
    <row r="11120" spans="3:33" x14ac:dyDescent="0.3">
      <c r="C11120">
        <v>45673.324999989214</v>
      </c>
      <c r="D11120">
        <f t="shared" si="5190"/>
        <v>45673.324999989214</v>
      </c>
      <c r="E11120">
        <f t="shared" si="5219"/>
        <v>46.325000000009901</v>
      </c>
      <c r="F11120">
        <f t="shared" si="5191"/>
        <v>2460691.824999989</v>
      </c>
      <c r="G11120">
        <f t="shared" si="5192"/>
        <v>0.25042642025979495</v>
      </c>
      <c r="H11120">
        <f t="shared" si="5193"/>
        <v>296.01039413842591</v>
      </c>
      <c r="I11120">
        <f t="shared" si="5194"/>
        <v>9372.6423972379835</v>
      </c>
      <c r="J11120">
        <f t="shared" si="5195"/>
        <v>1.6698098878784776E-2</v>
      </c>
      <c r="K11120">
        <f t="shared" si="5196"/>
        <v>0.42748199428528549</v>
      </c>
      <c r="L11120">
        <f t="shared" si="5197"/>
        <v>296.43787613271121</v>
      </c>
      <c r="M11120">
        <f t="shared" si="5198"/>
        <v>9373.0698792322692</v>
      </c>
      <c r="N11120">
        <f t="shared" si="5199"/>
        <v>0.98372143637322829</v>
      </c>
      <c r="O11120">
        <f t="shared" si="5200"/>
        <v>296.43212929998327</v>
      </c>
      <c r="P11120">
        <f t="shared" si="5201"/>
        <v>23.436034521835545</v>
      </c>
      <c r="Q11120">
        <f t="shared" si="5202"/>
        <v>23.438594340882236</v>
      </c>
      <c r="R11120">
        <f t="shared" si="5203"/>
        <v>-61.550728474768796</v>
      </c>
      <c r="S11120">
        <f t="shared" si="5204"/>
        <v>-20.866054044002457</v>
      </c>
      <c r="T11120">
        <f t="shared" si="5205"/>
        <v>4.3031897993634535E-2</v>
      </c>
      <c r="U11120">
        <f t="shared" si="5206"/>
        <v>-9.7775615342622348</v>
      </c>
      <c r="V11120">
        <f t="shared" si="5207"/>
        <v>90.891470781413233</v>
      </c>
      <c r="W11120">
        <f t="shared" si="5208"/>
        <v>0.50678997328768205</v>
      </c>
      <c r="X11120">
        <f t="shared" si="5209"/>
        <v>0.25431366556153417</v>
      </c>
      <c r="Y11120">
        <f t="shared" si="5210"/>
        <v>0.75926628101382998</v>
      </c>
      <c r="Z11120">
        <f t="shared" si="5211"/>
        <v>727.13176625130586</v>
      </c>
      <c r="AA11120">
        <f t="shared" si="5212"/>
        <v>458.22243847999198</v>
      </c>
      <c r="AB11120">
        <f t="shared" si="5213"/>
        <v>-65.444390380002005</v>
      </c>
      <c r="AC11120">
        <f t="shared" si="5214"/>
        <v>67.149936395321632</v>
      </c>
      <c r="AD11120">
        <f t="shared" si="5215"/>
        <v>22.850063604678368</v>
      </c>
      <c r="AE11120">
        <f t="shared" si="5216"/>
        <v>3.8041123585697841E-2</v>
      </c>
      <c r="AF11120">
        <f t="shared" si="5217"/>
        <v>22.888104728264064</v>
      </c>
      <c r="AG11120">
        <f t="shared" si="5218"/>
        <v>112.73792832516722</v>
      </c>
    </row>
    <row r="11121" spans="3:33" x14ac:dyDescent="0.3">
      <c r="C11121">
        <v>45673.32916665588</v>
      </c>
      <c r="D11121">
        <f t="shared" si="5190"/>
        <v>45673.32916665588</v>
      </c>
      <c r="E11121">
        <f t="shared" si="5219"/>
        <v>46.329166666676571</v>
      </c>
      <c r="F11121">
        <f t="shared" si="5191"/>
        <v>2460691.8291666559</v>
      </c>
      <c r="G11121">
        <f t="shared" si="5192"/>
        <v>0.25042653433691703</v>
      </c>
      <c r="H11121">
        <f t="shared" si="5193"/>
        <v>296.01450100265902</v>
      </c>
      <c r="I11121">
        <f t="shared" si="5194"/>
        <v>9372.6465039060295</v>
      </c>
      <c r="J11121">
        <f t="shared" si="5195"/>
        <v>1.6698098873982079E-2</v>
      </c>
      <c r="K11121">
        <f t="shared" si="5196"/>
        <v>0.42761844748493877</v>
      </c>
      <c r="L11121">
        <f t="shared" si="5197"/>
        <v>296.44211945014393</v>
      </c>
      <c r="M11121">
        <f t="shared" si="5198"/>
        <v>9373.0741223535151</v>
      </c>
      <c r="N11121">
        <f t="shared" si="5199"/>
        <v>0.98372170711023632</v>
      </c>
      <c r="O11121">
        <f t="shared" si="5200"/>
        <v>296.43637263582207</v>
      </c>
      <c r="P11121">
        <f t="shared" si="5201"/>
        <v>23.43603452035207</v>
      </c>
      <c r="Q11121">
        <f t="shared" si="5202"/>
        <v>23.438594339515955</v>
      </c>
      <c r="R11121">
        <f t="shared" si="5203"/>
        <v>-61.546269605829401</v>
      </c>
      <c r="S11121">
        <f t="shared" si="5204"/>
        <v>-20.865249924004658</v>
      </c>
      <c r="T11121">
        <f t="shared" si="5205"/>
        <v>4.3031897988475003E-2</v>
      </c>
      <c r="U11121">
        <f t="shared" si="5206"/>
        <v>-9.7789743959275022</v>
      </c>
      <c r="V11121">
        <f t="shared" si="5207"/>
        <v>90.891466012000393</v>
      </c>
      <c r="W11121">
        <f t="shared" si="5208"/>
        <v>0.50679095444161637</v>
      </c>
      <c r="X11121">
        <f t="shared" si="5209"/>
        <v>0.25431465996383751</v>
      </c>
      <c r="Y11121">
        <f t="shared" si="5210"/>
        <v>0.75926724891939523</v>
      </c>
      <c r="Z11121">
        <f t="shared" si="5211"/>
        <v>727.13172809600314</v>
      </c>
      <c r="AA11121">
        <f t="shared" si="5212"/>
        <v>464.22102561833162</v>
      </c>
      <c r="AB11121">
        <f t="shared" si="5213"/>
        <v>-63.944743595417094</v>
      </c>
      <c r="AC11121">
        <f t="shared" si="5214"/>
        <v>65.767972835188885</v>
      </c>
      <c r="AD11121">
        <f t="shared" si="5215"/>
        <v>24.232027164811115</v>
      </c>
      <c r="AE11121">
        <f t="shared" si="5216"/>
        <v>3.5645075576709484E-2</v>
      </c>
      <c r="AF11121">
        <f t="shared" si="5217"/>
        <v>24.267672240387824</v>
      </c>
      <c r="AG11121">
        <f t="shared" si="5218"/>
        <v>112.99093568226527</v>
      </c>
    </row>
    <row r="11122" spans="3:33" x14ac:dyDescent="0.3">
      <c r="C11122">
        <v>45673.333333322546</v>
      </c>
      <c r="D11122">
        <f t="shared" si="5190"/>
        <v>45673.333333322546</v>
      </c>
      <c r="E11122">
        <f t="shared" si="5219"/>
        <v>46.333333333343241</v>
      </c>
      <c r="F11122">
        <f t="shared" si="5191"/>
        <v>2460691.8333333228</v>
      </c>
      <c r="G11122">
        <f t="shared" si="5192"/>
        <v>0.25042664841403911</v>
      </c>
      <c r="H11122">
        <f t="shared" si="5193"/>
        <v>296.01860786689031</v>
      </c>
      <c r="I11122">
        <f t="shared" si="5194"/>
        <v>9372.6506105740773</v>
      </c>
      <c r="J11122">
        <f t="shared" si="5195"/>
        <v>1.6698098869179379E-2</v>
      </c>
      <c r="K11122">
        <f t="shared" si="5196"/>
        <v>0.42775489834892927</v>
      </c>
      <c r="L11122">
        <f t="shared" si="5197"/>
        <v>296.44636276523926</v>
      </c>
      <c r="M11122">
        <f t="shared" si="5198"/>
        <v>9373.0783654724255</v>
      </c>
      <c r="N11122">
        <f t="shared" si="5199"/>
        <v>0.98372197793359184</v>
      </c>
      <c r="O11122">
        <f t="shared" si="5200"/>
        <v>296.4406159693234</v>
      </c>
      <c r="P11122">
        <f t="shared" si="5201"/>
        <v>23.436034518868592</v>
      </c>
      <c r="Q11122">
        <f t="shared" si="5202"/>
        <v>23.438594338149631</v>
      </c>
      <c r="R11122">
        <f t="shared" si="5203"/>
        <v>-61.541810787054956</v>
      </c>
      <c r="S11122">
        <f t="shared" si="5204"/>
        <v>-20.864445688965514</v>
      </c>
      <c r="T11122">
        <f t="shared" si="5205"/>
        <v>4.3031897983315318E-2</v>
      </c>
      <c r="U11122">
        <f t="shared" si="5206"/>
        <v>-9.7803870588930266</v>
      </c>
      <c r="V11122">
        <f t="shared" si="5207"/>
        <v>90.891461242131896</v>
      </c>
      <c r="W11122">
        <f t="shared" si="5208"/>
        <v>0.50679193545756462</v>
      </c>
      <c r="X11122">
        <f t="shared" si="5209"/>
        <v>0.25431565422942048</v>
      </c>
      <c r="Y11122">
        <f t="shared" si="5210"/>
        <v>0.75926821668570876</v>
      </c>
      <c r="Z11122">
        <f t="shared" si="5211"/>
        <v>727.13168993705517</v>
      </c>
      <c r="AA11122">
        <f t="shared" si="5212"/>
        <v>470.21961295536312</v>
      </c>
      <c r="AB11122">
        <f t="shared" si="5213"/>
        <v>-62.44509676115922</v>
      </c>
      <c r="AC11122">
        <f t="shared" si="5214"/>
        <v>64.388687943022077</v>
      </c>
      <c r="AD11122">
        <f t="shared" si="5215"/>
        <v>25.611312056977923</v>
      </c>
      <c r="AE11122">
        <f t="shared" si="5216"/>
        <v>3.3491819732893648E-2</v>
      </c>
      <c r="AF11122">
        <f t="shared" si="5217"/>
        <v>25.644803876710817</v>
      </c>
      <c r="AG11122">
        <f t="shared" si="5218"/>
        <v>113.26376607084956</v>
      </c>
    </row>
    <row r="11123" spans="3:33" x14ac:dyDescent="0.3">
      <c r="C11123">
        <v>45673.337499989211</v>
      </c>
      <c r="D11123">
        <f t="shared" si="5190"/>
        <v>45673.337499989211</v>
      </c>
      <c r="E11123">
        <f t="shared" si="5219"/>
        <v>46.337500000009911</v>
      </c>
      <c r="F11123">
        <f t="shared" si="5191"/>
        <v>2460691.8374999892</v>
      </c>
      <c r="G11123">
        <f t="shared" si="5192"/>
        <v>0.25042676249114842</v>
      </c>
      <c r="H11123">
        <f t="shared" si="5193"/>
        <v>296.02271473066503</v>
      </c>
      <c r="I11123">
        <f t="shared" si="5194"/>
        <v>9372.6547172416631</v>
      </c>
      <c r="J11123">
        <f t="shared" si="5195"/>
        <v>1.6698098864376679E-2</v>
      </c>
      <c r="K11123">
        <f t="shared" si="5196"/>
        <v>0.42789134686120212</v>
      </c>
      <c r="L11123">
        <f t="shared" si="5197"/>
        <v>296.45060607752623</v>
      </c>
      <c r="M11123">
        <f t="shared" si="5198"/>
        <v>9373.0826085885237</v>
      </c>
      <c r="N11123">
        <f t="shared" si="5199"/>
        <v>0.9837222488432632</v>
      </c>
      <c r="O11123">
        <f t="shared" si="5200"/>
        <v>296.44485930001639</v>
      </c>
      <c r="P11123">
        <f t="shared" si="5201"/>
        <v>23.436034517385117</v>
      </c>
      <c r="Q11123">
        <f t="shared" si="5202"/>
        <v>23.438594336783275</v>
      </c>
      <c r="R11123">
        <f t="shared" si="5203"/>
        <v>-61.537352018944404</v>
      </c>
      <c r="S11123">
        <f t="shared" si="5204"/>
        <v>-20.863641338980567</v>
      </c>
      <c r="T11123">
        <f t="shared" si="5205"/>
        <v>4.3031897978155494E-2</v>
      </c>
      <c r="U11123">
        <f t="shared" si="5206"/>
        <v>-9.7817995229806094</v>
      </c>
      <c r="V11123">
        <f t="shared" si="5207"/>
        <v>90.891456471808425</v>
      </c>
      <c r="W11123">
        <f t="shared" si="5208"/>
        <v>0.50679291633540313</v>
      </c>
      <c r="X11123">
        <f t="shared" si="5209"/>
        <v>0.25431664835815748</v>
      </c>
      <c r="Y11123">
        <f t="shared" si="5210"/>
        <v>0.75926918431264878</v>
      </c>
      <c r="Z11123">
        <f t="shared" si="5211"/>
        <v>727.1316517744674</v>
      </c>
      <c r="AA11123">
        <f t="shared" si="5212"/>
        <v>476.21820049129019</v>
      </c>
      <c r="AB11123">
        <f t="shared" si="5213"/>
        <v>-60.945449877177452</v>
      </c>
      <c r="AC11123">
        <f t="shared" si="5214"/>
        <v>63.012321518698272</v>
      </c>
      <c r="AD11123">
        <f t="shared" si="5215"/>
        <v>26.987678481301728</v>
      </c>
      <c r="AE11123">
        <f t="shared" si="5216"/>
        <v>3.1544668578478062E-2</v>
      </c>
      <c r="AF11123">
        <f t="shared" si="5217"/>
        <v>27.019223149880204</v>
      </c>
      <c r="AG11123">
        <f t="shared" si="5218"/>
        <v>113.55737569641735</v>
      </c>
    </row>
    <row r="11124" spans="3:33" x14ac:dyDescent="0.3">
      <c r="C11124">
        <v>45673.341666655877</v>
      </c>
      <c r="D11124">
        <f t="shared" si="5190"/>
        <v>45673.341666655877</v>
      </c>
      <c r="E11124">
        <f t="shared" si="5219"/>
        <v>46.341666666676581</v>
      </c>
      <c r="F11124">
        <f t="shared" si="5191"/>
        <v>2460691.8416666561</v>
      </c>
      <c r="G11124">
        <f t="shared" si="5192"/>
        <v>0.25042687656827051</v>
      </c>
      <c r="H11124">
        <f t="shared" si="5193"/>
        <v>296.0268215948945</v>
      </c>
      <c r="I11124">
        <f t="shared" si="5194"/>
        <v>9372.6588239097091</v>
      </c>
      <c r="J11124">
        <f t="shared" si="5195"/>
        <v>1.6698098859573983E-2</v>
      </c>
      <c r="K11124">
        <f t="shared" si="5196"/>
        <v>0.42802779305158473</v>
      </c>
      <c r="L11124">
        <f t="shared" si="5197"/>
        <v>296.45484938794607</v>
      </c>
      <c r="M11124">
        <f t="shared" si="5198"/>
        <v>9373.0868517027611</v>
      </c>
      <c r="N11124">
        <f t="shared" si="5199"/>
        <v>0.98372251983930958</v>
      </c>
      <c r="O11124">
        <f t="shared" si="5200"/>
        <v>296.4491026288423</v>
      </c>
      <c r="P11124">
        <f t="shared" si="5201"/>
        <v>23.436034515901639</v>
      </c>
      <c r="Q11124">
        <f t="shared" si="5202"/>
        <v>23.438594335416877</v>
      </c>
      <c r="R11124">
        <f t="shared" si="5203"/>
        <v>-61.532893300513045</v>
      </c>
      <c r="S11124">
        <f t="shared" si="5204"/>
        <v>-20.862836873877711</v>
      </c>
      <c r="T11124">
        <f t="shared" si="5205"/>
        <v>4.3031897972995517E-2</v>
      </c>
      <c r="U11124">
        <f t="shared" si="5206"/>
        <v>-9.783211788484012</v>
      </c>
      <c r="V11124">
        <f t="shared" si="5207"/>
        <v>90.891451701029013</v>
      </c>
      <c r="W11124">
        <f t="shared" si="5208"/>
        <v>0.50679389707533606</v>
      </c>
      <c r="X11124">
        <f t="shared" si="5209"/>
        <v>0.25431764235025545</v>
      </c>
      <c r="Y11124">
        <f t="shared" si="5210"/>
        <v>0.75927015180041668</v>
      </c>
      <c r="Z11124">
        <f t="shared" si="5211"/>
        <v>727.1316136082321</v>
      </c>
      <c r="AA11124">
        <f t="shared" si="5212"/>
        <v>482.2167882257927</v>
      </c>
      <c r="AB11124">
        <f t="shared" si="5213"/>
        <v>-59.445802943551826</v>
      </c>
      <c r="AC11124">
        <f t="shared" si="5214"/>
        <v>61.639131066053487</v>
      </c>
      <c r="AD11124">
        <f t="shared" si="5215"/>
        <v>28.360868933946513</v>
      </c>
      <c r="AE11124">
        <f t="shared" si="5216"/>
        <v>2.9773946028840988E-2</v>
      </c>
      <c r="AF11124">
        <f t="shared" si="5217"/>
        <v>28.390642879975353</v>
      </c>
      <c r="AG11124">
        <f t="shared" si="5218"/>
        <v>113.87281502473252</v>
      </c>
    </row>
    <row r="11125" spans="3:33" x14ac:dyDescent="0.3">
      <c r="C11125">
        <v>45673.345833322543</v>
      </c>
      <c r="D11125">
        <f t="shared" si="5190"/>
        <v>45673.345833322543</v>
      </c>
      <c r="E11125">
        <f t="shared" si="5219"/>
        <v>46.345833333343251</v>
      </c>
      <c r="F11125">
        <f t="shared" si="5191"/>
        <v>2460691.8458333225</v>
      </c>
      <c r="G11125">
        <f t="shared" si="5192"/>
        <v>0.25042699064537982</v>
      </c>
      <c r="H11125">
        <f t="shared" si="5193"/>
        <v>296.0309284586674</v>
      </c>
      <c r="I11125">
        <f t="shared" si="5194"/>
        <v>9372.6629305772949</v>
      </c>
      <c r="J11125">
        <f t="shared" si="5195"/>
        <v>1.6698098854771283E-2</v>
      </c>
      <c r="K11125">
        <f t="shared" si="5196"/>
        <v>0.42816423688881844</v>
      </c>
      <c r="L11125">
        <f t="shared" si="5197"/>
        <v>296.45909269555619</v>
      </c>
      <c r="M11125">
        <f t="shared" si="5198"/>
        <v>9373.0910948141845</v>
      </c>
      <c r="N11125">
        <f t="shared" si="5199"/>
        <v>0.98372279092166881</v>
      </c>
      <c r="O11125">
        <f t="shared" si="5200"/>
        <v>296.45334595485843</v>
      </c>
      <c r="P11125">
        <f t="shared" si="5201"/>
        <v>23.436034514418164</v>
      </c>
      <c r="Q11125">
        <f t="shared" si="5202"/>
        <v>23.438594334050443</v>
      </c>
      <c r="R11125">
        <f t="shared" si="5203"/>
        <v>-61.528434632755634</v>
      </c>
      <c r="S11125">
        <f t="shared" si="5204"/>
        <v>-20.862032293841963</v>
      </c>
      <c r="T11125">
        <f t="shared" si="5205"/>
        <v>4.3031897967835402E-2</v>
      </c>
      <c r="U11125">
        <f t="shared" si="5206"/>
        <v>-9.7846238550679132</v>
      </c>
      <c r="V11125">
        <f t="shared" si="5207"/>
        <v>90.891446929794895</v>
      </c>
      <c r="W11125">
        <f t="shared" si="5208"/>
        <v>0.5067948776771305</v>
      </c>
      <c r="X11125">
        <f t="shared" si="5209"/>
        <v>0.25431863620547801</v>
      </c>
      <c r="Y11125">
        <f t="shared" si="5210"/>
        <v>0.75927111914878298</v>
      </c>
      <c r="Z11125">
        <f t="shared" si="5211"/>
        <v>727.13157543835916</v>
      </c>
      <c r="AA11125">
        <f t="shared" si="5212"/>
        <v>488.21537615920533</v>
      </c>
      <c r="AB11125">
        <f t="shared" si="5213"/>
        <v>-57.946155960198666</v>
      </c>
      <c r="AC11125">
        <f t="shared" si="5214"/>
        <v>60.269393870183634</v>
      </c>
      <c r="AD11125">
        <f t="shared" si="5215"/>
        <v>29.730606129816366</v>
      </c>
      <c r="AE11125">
        <f t="shared" si="5216"/>
        <v>2.8155400077148424E-2</v>
      </c>
      <c r="AF11125">
        <f t="shared" si="5217"/>
        <v>29.758761529893516</v>
      </c>
      <c r="AG11125">
        <f t="shared" si="5218"/>
        <v>114.21123723524067</v>
      </c>
    </row>
    <row r="11126" spans="3:33" x14ac:dyDescent="0.3">
      <c r="C11126">
        <v>45673.349999989208</v>
      </c>
      <c r="D11126">
        <f t="shared" si="5190"/>
        <v>45673.349999989208</v>
      </c>
      <c r="E11126">
        <f t="shared" si="5219"/>
        <v>46.350000000009921</v>
      </c>
      <c r="F11126">
        <f t="shared" si="5191"/>
        <v>2460691.8499999894</v>
      </c>
      <c r="G11126">
        <f t="shared" si="5192"/>
        <v>0.2504271047225019</v>
      </c>
      <c r="H11126">
        <f t="shared" si="5193"/>
        <v>296.03503532290051</v>
      </c>
      <c r="I11126">
        <f t="shared" si="5194"/>
        <v>9372.6670372453409</v>
      </c>
      <c r="J11126">
        <f t="shared" si="5195"/>
        <v>1.6698098849968583E-2</v>
      </c>
      <c r="K11126">
        <f t="shared" si="5196"/>
        <v>0.42830067840267583</v>
      </c>
      <c r="L11126">
        <f t="shared" si="5197"/>
        <v>296.46333600130316</v>
      </c>
      <c r="M11126">
        <f t="shared" si="5198"/>
        <v>9373.0953379237435</v>
      </c>
      <c r="N11126">
        <f t="shared" si="5199"/>
        <v>0.98372306209039984</v>
      </c>
      <c r="O11126">
        <f t="shared" si="5200"/>
        <v>296.45758927901142</v>
      </c>
      <c r="P11126">
        <f t="shared" si="5201"/>
        <v>23.436034512934686</v>
      </c>
      <c r="Q11126">
        <f t="shared" si="5202"/>
        <v>23.438594332683969</v>
      </c>
      <c r="R11126">
        <f t="shared" si="5203"/>
        <v>-61.523976014681743</v>
      </c>
      <c r="S11126">
        <f t="shared" si="5204"/>
        <v>-20.861227598700125</v>
      </c>
      <c r="T11126">
        <f t="shared" si="5205"/>
        <v>4.3031897962675154E-2</v>
      </c>
      <c r="U11126">
        <f t="shared" si="5206"/>
        <v>-9.786035723026874</v>
      </c>
      <c r="V11126">
        <f t="shared" si="5207"/>
        <v>90.891442158105093</v>
      </c>
      <c r="W11126">
        <f t="shared" si="5208"/>
        <v>0.50679585814099093</v>
      </c>
      <c r="X11126">
        <f t="shared" si="5209"/>
        <v>0.25431962992403234</v>
      </c>
      <c r="Y11126">
        <f t="shared" si="5210"/>
        <v>0.75927208635794952</v>
      </c>
      <c r="Z11126">
        <f t="shared" si="5211"/>
        <v>727.13153726484074</v>
      </c>
      <c r="AA11126">
        <f t="shared" si="5212"/>
        <v>494.21396429126617</v>
      </c>
      <c r="AB11126">
        <f t="shared" si="5213"/>
        <v>-56.446508927183459</v>
      </c>
      <c r="AC11126">
        <f t="shared" si="5214"/>
        <v>58.903409324281995</v>
      </c>
      <c r="AD11126">
        <f t="shared" si="5215"/>
        <v>31.096590675718005</v>
      </c>
      <c r="AE11126">
        <f t="shared" si="5216"/>
        <v>2.6669026556206375E-2</v>
      </c>
      <c r="AF11126">
        <f t="shared" si="5217"/>
        <v>31.123259702274211</v>
      </c>
      <c r="AG11126">
        <f t="shared" si="5218"/>
        <v>114.57390767010986</v>
      </c>
    </row>
    <row r="11127" spans="3:33" x14ac:dyDescent="0.3">
      <c r="C11127">
        <v>45673.354166655874</v>
      </c>
      <c r="D11127">
        <f t="shared" si="5190"/>
        <v>45673.354166655874</v>
      </c>
      <c r="E11127">
        <f t="shared" si="5219"/>
        <v>46.354166666676591</v>
      </c>
      <c r="F11127">
        <f t="shared" si="5191"/>
        <v>2460691.8541666558</v>
      </c>
      <c r="G11127">
        <f t="shared" si="5192"/>
        <v>0.25042721879961127</v>
      </c>
      <c r="H11127">
        <f t="shared" si="5193"/>
        <v>296.03914218667524</v>
      </c>
      <c r="I11127">
        <f t="shared" si="5194"/>
        <v>9372.6711439129285</v>
      </c>
      <c r="J11127">
        <f t="shared" si="5195"/>
        <v>1.6698098845165887E-2</v>
      </c>
      <c r="K11127">
        <f t="shared" si="5196"/>
        <v>0.42843711756189912</v>
      </c>
      <c r="L11127">
        <f t="shared" si="5197"/>
        <v>296.46757930423712</v>
      </c>
      <c r="M11127">
        <f t="shared" si="5198"/>
        <v>9373.0995810304903</v>
      </c>
      <c r="N11127">
        <f t="shared" si="5199"/>
        <v>0.98372333334544049</v>
      </c>
      <c r="O11127">
        <f t="shared" si="5200"/>
        <v>296.46183260035144</v>
      </c>
      <c r="P11127">
        <f t="shared" si="5201"/>
        <v>23.436034511451211</v>
      </c>
      <c r="Q11127">
        <f t="shared" si="5202"/>
        <v>23.438594331317457</v>
      </c>
      <c r="R11127">
        <f t="shared" si="5203"/>
        <v>-61.519517447293644</v>
      </c>
      <c r="S11127">
        <f t="shared" si="5204"/>
        <v>-20.860422788638619</v>
      </c>
      <c r="T11127">
        <f t="shared" si="5205"/>
        <v>4.3031897957514754E-2</v>
      </c>
      <c r="U11127">
        <f t="shared" si="5206"/>
        <v>-9.7874473920241769</v>
      </c>
      <c r="V11127">
        <f t="shared" si="5207"/>
        <v>90.891437385960828</v>
      </c>
      <c r="W11127">
        <f t="shared" si="5208"/>
        <v>0.50679683846668344</v>
      </c>
      <c r="X11127">
        <f t="shared" si="5209"/>
        <v>0.25432062350568113</v>
      </c>
      <c r="Y11127">
        <f t="shared" si="5210"/>
        <v>0.7592730534276857</v>
      </c>
      <c r="Z11127">
        <f t="shared" si="5211"/>
        <v>727.13149908768662</v>
      </c>
      <c r="AA11127">
        <f t="shared" si="5212"/>
        <v>500.21255262226623</v>
      </c>
      <c r="AB11127">
        <f t="shared" si="5213"/>
        <v>-54.946861844433442</v>
      </c>
      <c r="AC11127">
        <f t="shared" si="5214"/>
        <v>57.541501541780455</v>
      </c>
      <c r="AD11127">
        <f t="shared" si="5215"/>
        <v>32.458498458219545</v>
      </c>
      <c r="AE11127">
        <f t="shared" si="5216"/>
        <v>2.5298185571669088E-2</v>
      </c>
      <c r="AF11127">
        <f t="shared" si="5217"/>
        <v>32.483796643791216</v>
      </c>
      <c r="AG11127">
        <f t="shared" si="5218"/>
        <v>114.96221439258824</v>
      </c>
    </row>
    <row r="11128" spans="3:33" x14ac:dyDescent="0.3">
      <c r="C11128">
        <v>45673.35833332254</v>
      </c>
      <c r="D11128">
        <f t="shared" si="5190"/>
        <v>45673.35833332254</v>
      </c>
      <c r="E11128">
        <f t="shared" si="5219"/>
        <v>46.358333333343261</v>
      </c>
      <c r="F11128">
        <f t="shared" si="5191"/>
        <v>2460691.8583333227</v>
      </c>
      <c r="G11128">
        <f t="shared" si="5192"/>
        <v>0.25042733287673336</v>
      </c>
      <c r="H11128">
        <f t="shared" si="5193"/>
        <v>296.04324905090652</v>
      </c>
      <c r="I11128">
        <f t="shared" si="5194"/>
        <v>9372.6752505809745</v>
      </c>
      <c r="J11128">
        <f t="shared" si="5195"/>
        <v>1.6698098840363187E-2</v>
      </c>
      <c r="K11128">
        <f t="shared" si="5196"/>
        <v>0.428573554396314</v>
      </c>
      <c r="L11128">
        <f t="shared" si="5197"/>
        <v>296.47182260530286</v>
      </c>
      <c r="M11128">
        <f t="shared" si="5198"/>
        <v>9373.1038241353708</v>
      </c>
      <c r="N11128">
        <f t="shared" si="5199"/>
        <v>0.98372360468685005</v>
      </c>
      <c r="O11128">
        <f t="shared" si="5200"/>
        <v>296.4660759198232</v>
      </c>
      <c r="P11128">
        <f t="shared" si="5201"/>
        <v>23.436034509967733</v>
      </c>
      <c r="Q11128">
        <f t="shared" si="5202"/>
        <v>23.438594329950909</v>
      </c>
      <c r="R11128">
        <f t="shared" si="5203"/>
        <v>-61.515058929602894</v>
      </c>
      <c r="S11128">
        <f t="shared" si="5204"/>
        <v>-20.859617863484559</v>
      </c>
      <c r="T11128">
        <f t="shared" si="5205"/>
        <v>4.3031897952354216E-2</v>
      </c>
      <c r="U11128">
        <f t="shared" si="5206"/>
        <v>-9.7888588623541697</v>
      </c>
      <c r="V11128">
        <f t="shared" si="5207"/>
        <v>90.891432613361161</v>
      </c>
      <c r="W11128">
        <f t="shared" si="5208"/>
        <v>0.50679781865441254</v>
      </c>
      <c r="X11128">
        <f t="shared" si="5209"/>
        <v>0.25432161695063155</v>
      </c>
      <c r="Y11128">
        <f t="shared" si="5210"/>
        <v>0.75927402035819358</v>
      </c>
      <c r="Z11128">
        <f t="shared" si="5211"/>
        <v>727.13146090688929</v>
      </c>
      <c r="AA11128">
        <f t="shared" si="5212"/>
        <v>506.21114115192904</v>
      </c>
      <c r="AB11128">
        <f t="shared" si="5213"/>
        <v>-53.44721471201774</v>
      </c>
      <c r="AC11128">
        <f t="shared" si="5214"/>
        <v>56.184022296043445</v>
      </c>
      <c r="AD11128">
        <f t="shared" si="5215"/>
        <v>33.815977703956555</v>
      </c>
      <c r="AE11128">
        <f t="shared" si="5216"/>
        <v>2.4028929476394317E-2</v>
      </c>
      <c r="AF11128">
        <f t="shared" si="5217"/>
        <v>33.840006633432949</v>
      </c>
      <c r="AG11128">
        <f t="shared" si="5218"/>
        <v>115.37767997265365</v>
      </c>
    </row>
    <row r="11129" spans="3:33" x14ac:dyDescent="0.3">
      <c r="C11129">
        <v>45673.362499989205</v>
      </c>
      <c r="D11129">
        <f t="shared" si="5190"/>
        <v>45673.362499989205</v>
      </c>
      <c r="E11129">
        <f t="shared" si="5219"/>
        <v>46.362500000009931</v>
      </c>
      <c r="F11129">
        <f t="shared" si="5191"/>
        <v>2460691.8624999891</v>
      </c>
      <c r="G11129">
        <f t="shared" si="5192"/>
        <v>0.25042744695384267</v>
      </c>
      <c r="H11129">
        <f t="shared" si="5193"/>
        <v>296.04735591467943</v>
      </c>
      <c r="I11129">
        <f t="shared" si="5194"/>
        <v>9372.6793572485622</v>
      </c>
      <c r="J11129">
        <f t="shared" si="5195"/>
        <v>1.6698098835560487E-2</v>
      </c>
      <c r="K11129">
        <f t="shared" si="5196"/>
        <v>0.42870998887455569</v>
      </c>
      <c r="L11129">
        <f t="shared" si="5197"/>
        <v>296.476065903554</v>
      </c>
      <c r="M11129">
        <f t="shared" si="5198"/>
        <v>9373.1080672374374</v>
      </c>
      <c r="N11129">
        <f t="shared" si="5199"/>
        <v>0.98372387611456635</v>
      </c>
      <c r="O11129">
        <f t="shared" si="5200"/>
        <v>296.47031923648035</v>
      </c>
      <c r="P11129">
        <f t="shared" si="5201"/>
        <v>23.436034508484259</v>
      </c>
      <c r="Q11129">
        <f t="shared" si="5202"/>
        <v>23.438594328584323</v>
      </c>
      <c r="R11129">
        <f t="shared" si="5203"/>
        <v>-61.510600462608139</v>
      </c>
      <c r="S11129">
        <f t="shared" si="5204"/>
        <v>-20.858812823423769</v>
      </c>
      <c r="T11129">
        <f t="shared" si="5205"/>
        <v>4.3031897947193531E-2</v>
      </c>
      <c r="U11129">
        <f t="shared" si="5206"/>
        <v>-9.7902701336805364</v>
      </c>
      <c r="V11129">
        <f t="shared" si="5207"/>
        <v>90.891427840307287</v>
      </c>
      <c r="W11129">
        <f t="shared" si="5208"/>
        <v>0.50679879870394484</v>
      </c>
      <c r="X11129">
        <f t="shared" si="5209"/>
        <v>0.25432261025864683</v>
      </c>
      <c r="Y11129">
        <f t="shared" si="5210"/>
        <v>0.7592749871492428</v>
      </c>
      <c r="Z11129">
        <f t="shared" si="5211"/>
        <v>727.1314227224583</v>
      </c>
      <c r="AA11129">
        <f t="shared" si="5212"/>
        <v>512.2097298806184</v>
      </c>
      <c r="AB11129">
        <f t="shared" si="5213"/>
        <v>-51.947567529845401</v>
      </c>
      <c r="AC11129">
        <f t="shared" si="5214"/>
        <v>54.831354335333629</v>
      </c>
      <c r="AD11129">
        <f t="shared" si="5215"/>
        <v>35.168645664666371</v>
      </c>
      <c r="AE11129">
        <f t="shared" si="5216"/>
        <v>2.28494858894361E-2</v>
      </c>
      <c r="AF11129">
        <f t="shared" si="5217"/>
        <v>35.191495150555809</v>
      </c>
      <c r="AG11129">
        <f t="shared" si="5218"/>
        <v>115.8219746359843</v>
      </c>
    </row>
    <row r="11130" spans="3:33" x14ac:dyDescent="0.3">
      <c r="C11130">
        <v>45673.366666655871</v>
      </c>
      <c r="D11130">
        <f t="shared" si="5190"/>
        <v>45673.366666655871</v>
      </c>
      <c r="E11130">
        <f t="shared" si="5219"/>
        <v>46.366666666676601</v>
      </c>
      <c r="F11130">
        <f t="shared" si="5191"/>
        <v>2460691.866666656</v>
      </c>
      <c r="G11130">
        <f t="shared" si="5192"/>
        <v>0.25042756103096475</v>
      </c>
      <c r="H11130">
        <f t="shared" si="5193"/>
        <v>296.05146277891254</v>
      </c>
      <c r="I11130">
        <f t="shared" si="5194"/>
        <v>9372.6834639166063</v>
      </c>
      <c r="J11130">
        <f t="shared" si="5195"/>
        <v>1.6698098830757787E-2</v>
      </c>
      <c r="K11130">
        <f t="shared" si="5196"/>
        <v>0.42884642102644865</v>
      </c>
      <c r="L11130">
        <f t="shared" si="5197"/>
        <v>296.48030919993897</v>
      </c>
      <c r="M11130">
        <f t="shared" si="5198"/>
        <v>9373.1123103376322</v>
      </c>
      <c r="N11130">
        <f t="shared" si="5199"/>
        <v>0.9837241476286479</v>
      </c>
      <c r="O11130">
        <f t="shared" si="5200"/>
        <v>296.47456255127139</v>
      </c>
      <c r="P11130">
        <f t="shared" si="5201"/>
        <v>23.43603450700078</v>
      </c>
      <c r="Q11130">
        <f t="shared" si="5202"/>
        <v>23.438594327217697</v>
      </c>
      <c r="R11130">
        <f t="shared" si="5203"/>
        <v>-61.506142045316977</v>
      </c>
      <c r="S11130">
        <f t="shared" si="5204"/>
        <v>-20.858007668282607</v>
      </c>
      <c r="T11130">
        <f t="shared" si="5205"/>
        <v>4.3031897942032687E-2</v>
      </c>
      <c r="U11130">
        <f t="shared" si="5206"/>
        <v>-9.7916812062982572</v>
      </c>
      <c r="V11130">
        <f t="shared" si="5207"/>
        <v>90.891423066798268</v>
      </c>
      <c r="W11130">
        <f t="shared" si="5208"/>
        <v>0.50679977861548486</v>
      </c>
      <c r="X11130">
        <f t="shared" si="5209"/>
        <v>0.2543236034299341</v>
      </c>
      <c r="Y11130">
        <f t="shared" si="5210"/>
        <v>0.75927595380103563</v>
      </c>
      <c r="Z11130">
        <f t="shared" si="5211"/>
        <v>727.13138453438614</v>
      </c>
      <c r="AA11130">
        <f t="shared" si="5212"/>
        <v>518.2083188079996</v>
      </c>
      <c r="AB11130">
        <f t="shared" si="5213"/>
        <v>-50.447920298000099</v>
      </c>
      <c r="AC11130">
        <f t="shared" si="5214"/>
        <v>53.483915128902481</v>
      </c>
      <c r="AD11130">
        <f t="shared" si="5215"/>
        <v>36.516084871097519</v>
      </c>
      <c r="AE11130">
        <f t="shared" si="5216"/>
        <v>2.1749855827984884E-2</v>
      </c>
      <c r="AF11130">
        <f t="shared" si="5217"/>
        <v>36.537834726925503</v>
      </c>
      <c r="AG11130">
        <f t="shared" si="5218"/>
        <v>116.29693091556379</v>
      </c>
    </row>
    <row r="11131" spans="3:33" x14ac:dyDescent="0.3">
      <c r="C11131">
        <v>45673.370833322537</v>
      </c>
      <c r="D11131">
        <f t="shared" si="5190"/>
        <v>45673.370833322537</v>
      </c>
      <c r="E11131">
        <f t="shared" si="5219"/>
        <v>46.370833333343271</v>
      </c>
      <c r="F11131">
        <f t="shared" si="5191"/>
        <v>2460691.8708333224</v>
      </c>
      <c r="G11131">
        <f t="shared" si="5192"/>
        <v>0.25042767510807407</v>
      </c>
      <c r="H11131">
        <f t="shared" si="5193"/>
        <v>296.05556964268544</v>
      </c>
      <c r="I11131">
        <f t="shared" si="5194"/>
        <v>9372.687570584194</v>
      </c>
      <c r="J11131">
        <f t="shared" si="5195"/>
        <v>1.6698098825955091E-2</v>
      </c>
      <c r="K11131">
        <f t="shared" si="5196"/>
        <v>0.42898285082073773</v>
      </c>
      <c r="L11131">
        <f t="shared" si="5197"/>
        <v>296.48455249350616</v>
      </c>
      <c r="M11131">
        <f t="shared" si="5198"/>
        <v>9373.1165534350148</v>
      </c>
      <c r="N11131">
        <f t="shared" si="5199"/>
        <v>0.98372441922903353</v>
      </c>
      <c r="O11131">
        <f t="shared" si="5200"/>
        <v>296.47880586324459</v>
      </c>
      <c r="P11131">
        <f t="shared" si="5201"/>
        <v>23.436034505517306</v>
      </c>
      <c r="Q11131">
        <f t="shared" si="5202"/>
        <v>23.438594325851035</v>
      </c>
      <c r="R11131">
        <f t="shared" si="5203"/>
        <v>-61.501683678733691</v>
      </c>
      <c r="S11131">
        <f t="shared" si="5204"/>
        <v>-20.85720239824796</v>
      </c>
      <c r="T11131">
        <f t="shared" si="5205"/>
        <v>4.3031897936871726E-2</v>
      </c>
      <c r="U11131">
        <f t="shared" si="5206"/>
        <v>-9.7930920798704868</v>
      </c>
      <c r="V11131">
        <f t="shared" si="5207"/>
        <v>90.891418292835283</v>
      </c>
      <c r="W11131">
        <f t="shared" si="5208"/>
        <v>0.5068007583887989</v>
      </c>
      <c r="X11131">
        <f t="shared" si="5209"/>
        <v>0.25432459646425642</v>
      </c>
      <c r="Y11131">
        <f t="shared" si="5210"/>
        <v>0.75927692031334137</v>
      </c>
      <c r="Z11131">
        <f t="shared" si="5211"/>
        <v>727.13134634268226</v>
      </c>
      <c r="AA11131">
        <f t="shared" si="5212"/>
        <v>524.20690793443646</v>
      </c>
      <c r="AB11131">
        <f t="shared" si="5213"/>
        <v>-48.948273016390885</v>
      </c>
      <c r="AC11131">
        <f t="shared" si="5214"/>
        <v>52.142161107548418</v>
      </c>
      <c r="AD11131">
        <f t="shared" si="5215"/>
        <v>37.857838892451582</v>
      </c>
      <c r="AE11131">
        <f t="shared" si="5216"/>
        <v>2.0721498336163349E-2</v>
      </c>
      <c r="AF11131">
        <f t="shared" si="5217"/>
        <v>37.878560390787747</v>
      </c>
      <c r="AG11131">
        <f t="shared" si="5218"/>
        <v>116.80455996144684</v>
      </c>
    </row>
    <row r="11132" spans="3:33" x14ac:dyDescent="0.3">
      <c r="C11132">
        <v>45673.374999989202</v>
      </c>
      <c r="D11132">
        <f t="shared" si="5190"/>
        <v>45673.374999989202</v>
      </c>
      <c r="E11132">
        <f t="shared" si="5219"/>
        <v>46.37500000000994</v>
      </c>
      <c r="F11132">
        <f t="shared" si="5191"/>
        <v>2460691.8749999893</v>
      </c>
      <c r="G11132">
        <f t="shared" si="5192"/>
        <v>0.25042778918519615</v>
      </c>
      <c r="H11132">
        <f t="shared" si="5193"/>
        <v>296.05967650691673</v>
      </c>
      <c r="I11132">
        <f t="shared" si="5194"/>
        <v>9372.6916772522382</v>
      </c>
      <c r="J11132">
        <f t="shared" si="5195"/>
        <v>1.6698098821152391E-2</v>
      </c>
      <c r="K11132">
        <f t="shared" si="5196"/>
        <v>0.42911927828713781</v>
      </c>
      <c r="L11132">
        <f t="shared" si="5197"/>
        <v>296.48879578520388</v>
      </c>
      <c r="M11132">
        <f t="shared" si="5198"/>
        <v>9373.1207965305257</v>
      </c>
      <c r="N11132">
        <f t="shared" si="5199"/>
        <v>0.98372469091578141</v>
      </c>
      <c r="O11132">
        <f t="shared" si="5200"/>
        <v>296.48304917334838</v>
      </c>
      <c r="P11132">
        <f t="shared" si="5201"/>
        <v>23.436034504033827</v>
      </c>
      <c r="Q11132">
        <f t="shared" si="5202"/>
        <v>23.438594324484335</v>
      </c>
      <c r="R11132">
        <f t="shared" si="5203"/>
        <v>-61.497225361865965</v>
      </c>
      <c r="S11132">
        <f t="shared" si="5204"/>
        <v>-20.856397013146143</v>
      </c>
      <c r="T11132">
        <f t="shared" si="5205"/>
        <v>4.3031897931710611E-2</v>
      </c>
      <c r="U11132">
        <f t="shared" si="5206"/>
        <v>-9.7945027546916688</v>
      </c>
      <c r="V11132">
        <f t="shared" si="5207"/>
        <v>90.891413518417437</v>
      </c>
      <c r="W11132">
        <f t="shared" si="5208"/>
        <v>0.50680173802409145</v>
      </c>
      <c r="X11132">
        <f t="shared" si="5209"/>
        <v>0.25432558936182081</v>
      </c>
      <c r="Y11132">
        <f t="shared" si="5210"/>
        <v>0.75927788668636209</v>
      </c>
      <c r="Z11132">
        <f t="shared" si="5211"/>
        <v>727.1313081473395</v>
      </c>
      <c r="AA11132">
        <f t="shared" si="5212"/>
        <v>530.20549725962337</v>
      </c>
      <c r="AB11132">
        <f t="shared" si="5213"/>
        <v>-47.448625685094157</v>
      </c>
      <c r="AC11132">
        <f t="shared" si="5214"/>
        <v>50.806592472552893</v>
      </c>
      <c r="AD11132">
        <f t="shared" si="5215"/>
        <v>39.193407527447107</v>
      </c>
      <c r="AE11132">
        <f t="shared" si="5216"/>
        <v>1.975708084256389E-2</v>
      </c>
      <c r="AF11132">
        <f t="shared" si="5217"/>
        <v>39.213164608289674</v>
      </c>
      <c r="AG11132">
        <f t="shared" si="5218"/>
        <v>117.34706966280635</v>
      </c>
    </row>
    <row r="11133" spans="3:33" x14ac:dyDescent="0.3">
      <c r="C11133">
        <v>45673.379166655868</v>
      </c>
      <c r="D11133">
        <f t="shared" si="5190"/>
        <v>45673.379166655868</v>
      </c>
      <c r="E11133">
        <f t="shared" si="5219"/>
        <v>46.37916666667661</v>
      </c>
      <c r="F11133">
        <f t="shared" si="5191"/>
        <v>2460691.8791666557</v>
      </c>
      <c r="G11133">
        <f t="shared" si="5192"/>
        <v>0.25042790326230552</v>
      </c>
      <c r="H11133">
        <f t="shared" si="5193"/>
        <v>296.06378337069145</v>
      </c>
      <c r="I11133">
        <f t="shared" si="5194"/>
        <v>9372.6957839198276</v>
      </c>
      <c r="J11133">
        <f t="shared" si="5195"/>
        <v>1.6698098816349691E-2</v>
      </c>
      <c r="K11133">
        <f t="shared" si="5196"/>
        <v>0.42925570339461117</v>
      </c>
      <c r="L11133">
        <f t="shared" si="5197"/>
        <v>296.49303907408608</v>
      </c>
      <c r="M11133">
        <f t="shared" si="5198"/>
        <v>9373.1250396232226</v>
      </c>
      <c r="N11133">
        <f t="shared" si="5199"/>
        <v>0.98372496268882992</v>
      </c>
      <c r="O11133">
        <f t="shared" si="5200"/>
        <v>296.4872924806366</v>
      </c>
      <c r="P11133">
        <f t="shared" si="5201"/>
        <v>23.436034502550353</v>
      </c>
      <c r="Q11133">
        <f t="shared" si="5202"/>
        <v>23.438594323117595</v>
      </c>
      <c r="R11133">
        <f t="shared" si="5203"/>
        <v>-61.492767095712153</v>
      </c>
      <c r="S11133">
        <f t="shared" si="5204"/>
        <v>-20.855591513163041</v>
      </c>
      <c r="T11133">
        <f t="shared" si="5205"/>
        <v>4.3031897926549351E-2</v>
      </c>
      <c r="U11133">
        <f t="shared" si="5206"/>
        <v>-9.795913230427054</v>
      </c>
      <c r="V11133">
        <f t="shared" si="5207"/>
        <v>90.891408743545895</v>
      </c>
      <c r="W11133">
        <f t="shared" si="5208"/>
        <v>0.50680271752112982</v>
      </c>
      <c r="X11133">
        <f t="shared" si="5209"/>
        <v>0.25432658212239123</v>
      </c>
      <c r="Y11133">
        <f t="shared" si="5210"/>
        <v>0.75927885291986841</v>
      </c>
      <c r="Z11133">
        <f t="shared" si="5211"/>
        <v>727.13126994836716</v>
      </c>
      <c r="AA11133">
        <f t="shared" si="5212"/>
        <v>536.20408678389504</v>
      </c>
      <c r="AB11133">
        <f t="shared" si="5213"/>
        <v>-45.948978304026241</v>
      </c>
      <c r="AC11133">
        <f t="shared" si="5214"/>
        <v>49.477758656910979</v>
      </c>
      <c r="AD11133">
        <f t="shared" si="5215"/>
        <v>40.522241343089021</v>
      </c>
      <c r="AE11133">
        <f t="shared" si="5216"/>
        <v>1.8850279994905707E-2</v>
      </c>
      <c r="AF11133">
        <f t="shared" si="5217"/>
        <v>40.541091623083929</v>
      </c>
      <c r="AG11133">
        <f t="shared" si="5218"/>
        <v>117.92688474535163</v>
      </c>
    </row>
    <row r="11134" spans="3:33" x14ac:dyDescent="0.3">
      <c r="C11134">
        <v>45673.383333322534</v>
      </c>
      <c r="D11134">
        <f t="shared" si="5190"/>
        <v>45673.383333322534</v>
      </c>
      <c r="E11134">
        <f t="shared" si="5219"/>
        <v>46.38333333334328</v>
      </c>
      <c r="F11134">
        <f t="shared" si="5191"/>
        <v>2460691.8833333226</v>
      </c>
      <c r="G11134">
        <f t="shared" si="5192"/>
        <v>0.2504280173394276</v>
      </c>
      <c r="H11134">
        <f t="shared" si="5193"/>
        <v>296.06789023492456</v>
      </c>
      <c r="I11134">
        <f t="shared" si="5194"/>
        <v>9372.6998905878754</v>
      </c>
      <c r="J11134">
        <f t="shared" si="5195"/>
        <v>1.6698098811546994E-2</v>
      </c>
      <c r="K11134">
        <f t="shared" si="5196"/>
        <v>0.4293921261727639</v>
      </c>
      <c r="L11134">
        <f t="shared" si="5197"/>
        <v>296.49728236109735</v>
      </c>
      <c r="M11134">
        <f t="shared" si="5198"/>
        <v>9373.1292827140478</v>
      </c>
      <c r="N11134">
        <f t="shared" si="5199"/>
        <v>0.98372523454823835</v>
      </c>
      <c r="O11134">
        <f t="shared" si="5200"/>
        <v>296.49153578605393</v>
      </c>
      <c r="P11134">
        <f t="shared" si="5201"/>
        <v>23.436034501066878</v>
      </c>
      <c r="Q11134">
        <f t="shared" si="5202"/>
        <v>23.438594321750823</v>
      </c>
      <c r="R11134">
        <f t="shared" si="5203"/>
        <v>-61.488308879283899</v>
      </c>
      <c r="S11134">
        <f t="shared" si="5204"/>
        <v>-20.854785898125627</v>
      </c>
      <c r="T11134">
        <f t="shared" si="5205"/>
        <v>4.3031897921387958E-2</v>
      </c>
      <c r="U11134">
        <f t="shared" si="5206"/>
        <v>-9.7973235073698497</v>
      </c>
      <c r="V11134">
        <f t="shared" si="5207"/>
        <v>90.891403968219734</v>
      </c>
      <c r="W11134">
        <f t="shared" si="5208"/>
        <v>0.50680369688011795</v>
      </c>
      <c r="X11134">
        <f t="shared" si="5209"/>
        <v>0.25432757474617423</v>
      </c>
      <c r="Y11134">
        <f t="shared" si="5210"/>
        <v>0.75927981901406172</v>
      </c>
      <c r="Z11134">
        <f t="shared" si="5211"/>
        <v>727.13123174575787</v>
      </c>
      <c r="AA11134">
        <f t="shared" si="5212"/>
        <v>542.20267650694586</v>
      </c>
      <c r="AB11134">
        <f t="shared" si="5213"/>
        <v>-44.449330873263534</v>
      </c>
      <c r="AC11134">
        <f t="shared" si="5214"/>
        <v>48.15626453585142</v>
      </c>
      <c r="AD11134">
        <f t="shared" si="5215"/>
        <v>41.84373546414858</v>
      </c>
      <c r="AE11134">
        <f t="shared" si="5216"/>
        <v>1.799562165059277E-2</v>
      </c>
      <c r="AF11134">
        <f t="shared" si="5217"/>
        <v>41.861731085799171</v>
      </c>
      <c r="AG11134">
        <f t="shared" si="5218"/>
        <v>118.54666899329897</v>
      </c>
    </row>
    <row r="11135" spans="3:33" x14ac:dyDescent="0.3">
      <c r="C11135">
        <v>45673.3874999892</v>
      </c>
      <c r="D11135">
        <f t="shared" si="5190"/>
        <v>45673.3874999892</v>
      </c>
      <c r="E11135">
        <f t="shared" si="5219"/>
        <v>46.38750000000995</v>
      </c>
      <c r="F11135">
        <f t="shared" si="5191"/>
        <v>2460691.887499989</v>
      </c>
      <c r="G11135">
        <f t="shared" si="5192"/>
        <v>0.25042813141653691</v>
      </c>
      <c r="H11135">
        <f t="shared" si="5193"/>
        <v>296.07199709869747</v>
      </c>
      <c r="I11135">
        <f t="shared" si="5194"/>
        <v>9372.7039972554594</v>
      </c>
      <c r="J11135">
        <f t="shared" si="5195"/>
        <v>1.6698098806744294E-2</v>
      </c>
      <c r="K11135">
        <f t="shared" si="5196"/>
        <v>0.42952854659012629</v>
      </c>
      <c r="L11135">
        <f t="shared" si="5197"/>
        <v>296.50152564528759</v>
      </c>
      <c r="M11135">
        <f t="shared" si="5198"/>
        <v>9373.1335258020499</v>
      </c>
      <c r="N11135">
        <f t="shared" si="5199"/>
        <v>0.98372550649394386</v>
      </c>
      <c r="O11135">
        <f t="shared" si="5200"/>
        <v>296.49577908865018</v>
      </c>
      <c r="P11135">
        <f t="shared" si="5201"/>
        <v>23.4360344995834</v>
      </c>
      <c r="Q11135">
        <f t="shared" si="5202"/>
        <v>23.438594320384006</v>
      </c>
      <c r="R11135">
        <f t="shared" si="5203"/>
        <v>-61.483850713583855</v>
      </c>
      <c r="S11135">
        <f t="shared" si="5204"/>
        <v>-20.853980168220609</v>
      </c>
      <c r="T11135">
        <f t="shared" si="5205"/>
        <v>4.3031897916226393E-2</v>
      </c>
      <c r="U11135">
        <f t="shared" si="5206"/>
        <v>-9.7987335851828181</v>
      </c>
      <c r="V11135">
        <f t="shared" si="5207"/>
        <v>90.891399192440133</v>
      </c>
      <c r="W11135">
        <f t="shared" si="5208"/>
        <v>0.50680467610082147</v>
      </c>
      <c r="X11135">
        <f t="shared" si="5209"/>
        <v>0.25432856723293223</v>
      </c>
      <c r="Y11135">
        <f t="shared" si="5210"/>
        <v>0.75928078496871065</v>
      </c>
      <c r="Z11135">
        <f t="shared" si="5211"/>
        <v>727.13119353952106</v>
      </c>
      <c r="AA11135">
        <f t="shared" si="5212"/>
        <v>548.2012664291542</v>
      </c>
      <c r="AB11135">
        <f t="shared" si="5213"/>
        <v>-42.949683392711449</v>
      </c>
      <c r="AC11135">
        <f t="shared" si="5214"/>
        <v>46.84277749672399</v>
      </c>
      <c r="AD11135">
        <f t="shared" si="5215"/>
        <v>43.15722250327601</v>
      </c>
      <c r="AE11135">
        <f t="shared" si="5216"/>
        <v>1.7188351534741526E-2</v>
      </c>
      <c r="AF11135">
        <f t="shared" si="5217"/>
        <v>43.174410854810752</v>
      </c>
      <c r="AG11135">
        <f t="shared" si="5218"/>
        <v>119.20934973545337</v>
      </c>
    </row>
    <row r="11136" spans="3:33" x14ac:dyDescent="0.3">
      <c r="C11136">
        <v>45673.391666655865</v>
      </c>
      <c r="D11136">
        <f t="shared" si="5190"/>
        <v>45673.391666655865</v>
      </c>
      <c r="E11136">
        <f t="shared" si="5219"/>
        <v>46.39166666667662</v>
      </c>
      <c r="F11136">
        <f t="shared" si="5191"/>
        <v>2460691.8916666559</v>
      </c>
      <c r="G11136">
        <f t="shared" si="5192"/>
        <v>0.250428245493659</v>
      </c>
      <c r="H11136">
        <f t="shared" si="5193"/>
        <v>296.07610396292876</v>
      </c>
      <c r="I11136">
        <f t="shared" si="5194"/>
        <v>9372.7081039235072</v>
      </c>
      <c r="J11136">
        <f t="shared" si="5195"/>
        <v>1.6698098801941594E-2</v>
      </c>
      <c r="K11136">
        <f t="shared" si="5196"/>
        <v>0.42966496467684434</v>
      </c>
      <c r="L11136">
        <f t="shared" si="5197"/>
        <v>296.50576892760557</v>
      </c>
      <c r="M11136">
        <f t="shared" si="5198"/>
        <v>9373.1377688881839</v>
      </c>
      <c r="N11136">
        <f t="shared" si="5199"/>
        <v>0.98372577852600573</v>
      </c>
      <c r="O11136">
        <f t="shared" si="5200"/>
        <v>296.50002238937424</v>
      </c>
      <c r="P11136">
        <f t="shared" si="5201"/>
        <v>23.436034498099925</v>
      </c>
      <c r="Q11136">
        <f t="shared" si="5202"/>
        <v>23.438594319017156</v>
      </c>
      <c r="R11136">
        <f t="shared" si="5203"/>
        <v>-61.47939259761926</v>
      </c>
      <c r="S11136">
        <f t="shared" si="5204"/>
        <v>-20.853174323274125</v>
      </c>
      <c r="T11136">
        <f t="shared" si="5205"/>
        <v>4.3031897911064716E-2</v>
      </c>
      <c r="U11136">
        <f t="shared" si="5206"/>
        <v>-9.8001434641620904</v>
      </c>
      <c r="V11136">
        <f t="shared" si="5207"/>
        <v>90.891394416206168</v>
      </c>
      <c r="W11136">
        <f t="shared" si="5208"/>
        <v>0.50680565518344589</v>
      </c>
      <c r="X11136">
        <f t="shared" si="5209"/>
        <v>0.25432955958287318</v>
      </c>
      <c r="Y11136">
        <f t="shared" si="5210"/>
        <v>0.75928175078401861</v>
      </c>
      <c r="Z11136">
        <f t="shared" si="5211"/>
        <v>727.13115532964935</v>
      </c>
      <c r="AA11136">
        <f t="shared" si="5212"/>
        <v>554.19985655017081</v>
      </c>
      <c r="AB11136">
        <f t="shared" si="5213"/>
        <v>-41.450035862457298</v>
      </c>
      <c r="AC11136">
        <f t="shared" si="5214"/>
        <v>45.5380354939049</v>
      </c>
      <c r="AD11136">
        <f t="shared" si="5215"/>
        <v>44.4619645060951</v>
      </c>
      <c r="AE11136">
        <f t="shared" si="5216"/>
        <v>1.6424330143845867E-2</v>
      </c>
      <c r="AF11136">
        <f t="shared" si="5217"/>
        <v>44.478388836238949</v>
      </c>
      <c r="AG11136">
        <f t="shared" si="5218"/>
        <v>119.9181446925989</v>
      </c>
    </row>
    <row r="11137" spans="3:33" x14ac:dyDescent="0.3">
      <c r="C11137">
        <v>45673.395833322531</v>
      </c>
      <c r="D11137">
        <f t="shared" si="5190"/>
        <v>45673.395833322531</v>
      </c>
      <c r="E11137">
        <f t="shared" si="5219"/>
        <v>46.39583333334329</v>
      </c>
      <c r="F11137">
        <f t="shared" si="5191"/>
        <v>2460691.8958333223</v>
      </c>
      <c r="G11137">
        <f t="shared" si="5192"/>
        <v>0.25042835957076831</v>
      </c>
      <c r="H11137">
        <f t="shared" si="5193"/>
        <v>296.08021082670166</v>
      </c>
      <c r="I11137">
        <f t="shared" si="5194"/>
        <v>9372.712210591093</v>
      </c>
      <c r="J11137">
        <f t="shared" si="5195"/>
        <v>1.6698098797138898E-2</v>
      </c>
      <c r="K11137">
        <f t="shared" si="5196"/>
        <v>0.42980138040144955</v>
      </c>
      <c r="L11137">
        <f t="shared" si="5197"/>
        <v>296.5100122071031</v>
      </c>
      <c r="M11137">
        <f t="shared" si="5198"/>
        <v>9373.1420119714949</v>
      </c>
      <c r="N11137">
        <f t="shared" si="5199"/>
        <v>0.98372605064436203</v>
      </c>
      <c r="O11137">
        <f t="shared" si="5200"/>
        <v>296.50426568727778</v>
      </c>
      <c r="P11137">
        <f t="shared" si="5201"/>
        <v>23.436034496616447</v>
      </c>
      <c r="Q11137">
        <f t="shared" si="5202"/>
        <v>23.438594317650264</v>
      </c>
      <c r="R11137">
        <f t="shared" si="5203"/>
        <v>-61.474934532390684</v>
      </c>
      <c r="S11137">
        <f t="shared" si="5204"/>
        <v>-20.852368363472571</v>
      </c>
      <c r="T11137">
        <f t="shared" si="5205"/>
        <v>4.3031897905902887E-2</v>
      </c>
      <c r="U11137">
        <f t="shared" si="5206"/>
        <v>-9.8015531439709491</v>
      </c>
      <c r="V11137">
        <f t="shared" si="5207"/>
        <v>90.891389639519048</v>
      </c>
      <c r="W11137">
        <f t="shared" si="5208"/>
        <v>0.50680663412775762</v>
      </c>
      <c r="X11137">
        <f t="shared" si="5209"/>
        <v>0.25433055179576025</v>
      </c>
      <c r="Y11137">
        <f t="shared" si="5210"/>
        <v>0.75928271645975498</v>
      </c>
      <c r="Z11137">
        <f t="shared" si="5211"/>
        <v>727.13111711615238</v>
      </c>
      <c r="AA11137">
        <f t="shared" si="5212"/>
        <v>560.19844687035948</v>
      </c>
      <c r="AB11137">
        <f t="shared" si="5213"/>
        <v>-39.950388282410131</v>
      </c>
      <c r="AC11137">
        <f t="shared" si="5214"/>
        <v>44.24285622992452</v>
      </c>
      <c r="AD11137">
        <f t="shared" si="5215"/>
        <v>45.75714377007548</v>
      </c>
      <c r="AE11137">
        <f t="shared" si="5216"/>
        <v>1.5699946996040923E-2</v>
      </c>
      <c r="AF11137">
        <f t="shared" si="5217"/>
        <v>45.772843717071524</v>
      </c>
      <c r="AG11137">
        <f t="shared" si="5218"/>
        <v>120.67659123300427</v>
      </c>
    </row>
    <row r="11138" spans="3:33" x14ac:dyDescent="0.3">
      <c r="C11138">
        <v>45673.399999989197</v>
      </c>
      <c r="D11138">
        <f t="shared" ref="D11138:D11201" si="5220">C11138</f>
        <v>45673.399999989197</v>
      </c>
      <c r="E11138">
        <f t="shared" si="5219"/>
        <v>46.40000000000996</v>
      </c>
      <c r="F11138">
        <f t="shared" ref="F11138:F11201" si="5221">D11138+2415018.5-$B$5/24</f>
        <v>2460691.8999999892</v>
      </c>
      <c r="G11138">
        <f t="shared" ref="G11138:G11201" si="5222">(F11138-2451545)/36525</f>
        <v>0.25042847364789039</v>
      </c>
      <c r="H11138">
        <f t="shared" ref="H11138:H11201" si="5223">MOD(280.46646+G11138*(36000.76983 + G11138*0.0003032),360)</f>
        <v>296.08431769093477</v>
      </c>
      <c r="I11138">
        <f t="shared" ref="I11138:I11201" si="5224">357.52911+G11138*(35999.05029 - 0.0001537*G11138)</f>
        <v>9372.716317259139</v>
      </c>
      <c r="J11138">
        <f t="shared" ref="J11138:J11201" si="5225">0.016708634-G11138*(0.000042037+0.0000001267*G11138)</f>
        <v>1.6698098792336198E-2</v>
      </c>
      <c r="K11138">
        <f t="shared" ref="K11138:K11201" si="5226">SIN(RADIANS(I11138))*(1.914602-G11138*(0.004817+0.000014*G11138))+SIN(RADIANS(2*I11138))*(0.019993-0.000101*G11138)+SIN(RADIANS(3*I11138))*0.000289</f>
        <v>0.42993779379376229</v>
      </c>
      <c r="L11138">
        <f t="shared" ref="L11138:L11201" si="5227">H11138+K11138</f>
        <v>296.51425548472855</v>
      </c>
      <c r="M11138">
        <f t="shared" ref="M11138:M11201" si="5228">I11138+K11138</f>
        <v>9373.1462550529322</v>
      </c>
      <c r="N11138">
        <f t="shared" ref="N11138:N11201" si="5229">(1.000001018*(1-J11138*J11138))/(1+J11138*COS(RADIANS(M11138)))</f>
        <v>0.9837263228490718</v>
      </c>
      <c r="O11138">
        <f t="shared" ref="O11138:O11201" si="5230">L11138-0.00569-0.00478*SIN(RADIANS(125.04-1934.136*G11138))</f>
        <v>296.5085089833093</v>
      </c>
      <c r="P11138">
        <f t="shared" ref="P11138:P11201" si="5231">23+(26+((21.448-G11138*(46.815+G11138*(0.00059-G11138*0.001813))))/60)/60</f>
        <v>23.436034495132972</v>
      </c>
      <c r="Q11138">
        <f t="shared" ref="Q11138:Q11201" si="5232">P11138+0.00256*COS(RADIANS(125.04-1934.136*G11138))</f>
        <v>23.438594316283336</v>
      </c>
      <c r="R11138">
        <f t="shared" ref="R11138:R11201" si="5233">DEGREES(ATAN2(COS(RADIANS(O11138)),COS(RADIANS(Q11138))*SIN(RADIANS(O11138))))</f>
        <v>-61.470476516905826</v>
      </c>
      <c r="S11138">
        <f t="shared" ref="S11138:S11201" si="5234">DEGREES(ASIN(SIN(RADIANS(Q11138))*SIN(RADIANS(O11138))))</f>
        <v>-20.851562288642096</v>
      </c>
      <c r="T11138">
        <f t="shared" ref="T11138:T11201" si="5235">TAN(RADIANS(Q11138/2))*TAN(RADIANS(Q11138/2))</f>
        <v>4.3031897900740912E-2</v>
      </c>
      <c r="U11138">
        <f t="shared" ref="U11138:U11201" si="5236">4*DEGREES(T11138*SIN(2*RADIANS(H11138))-2*J11138*SIN(RADIANS(I11138))+4*J11138*T11138*SIN(RADIANS(I11138))*COS(2*RADIANS(H11138))-0.5*T11138*T11138*SIN(4*RADIANS(H11138))-1.25*J11138*J11138*SIN(2*RADIANS(I11138)))</f>
        <v>-9.8029626249040565</v>
      </c>
      <c r="V11138">
        <f t="shared" ref="V11138:V11201" si="5237">DEGREES(ACOS(COS(RADIANS(90.833))/(COS(RADIANS($B$3))*COS(RADIANS(S11138)))-TAN(RADIANS($B$3))*TAN(RADIANS(S11138))))</f>
        <v>90.891384862377819</v>
      </c>
      <c r="W11138">
        <f t="shared" ref="W11138:W11201" si="5238">(720-4*$B$4-U11138+$B$5*60)/1440</f>
        <v>0.50680761293396115</v>
      </c>
      <c r="X11138">
        <f t="shared" ref="X11138:X11201" si="5239">W11138-V11138*4/1440</f>
        <v>0.25433154387180051</v>
      </c>
      <c r="Y11138">
        <f t="shared" ref="Y11138:Y11201" si="5240">W11138+V11138*4/1440</f>
        <v>0.75928368199612173</v>
      </c>
      <c r="Z11138">
        <f t="shared" ref="Z11138:Z11201" si="5241">8*V11138</f>
        <v>727.13107889902255</v>
      </c>
      <c r="AA11138">
        <f t="shared" ref="AA11138:AA11201" si="5242">MOD(E11138*1440+U11138+4*$B$4-60*$B$5,1440)</f>
        <v>566.19703738944372</v>
      </c>
      <c r="AB11138">
        <f t="shared" ref="AB11138:AB11201" si="5243">IF(AA11138/4&lt;0,AA11138/4+180,AA11138/4-180)</f>
        <v>-38.45074065263907</v>
      </c>
      <c r="AC11138">
        <f t="shared" ref="AC11138:AC11201" si="5244">DEGREES(ACOS(SIN(RADIANS($B$3))*SIN(RADIANS(S11138))+COS(RADIANS($B$3))*COS(RADIANS(S11138))*COS(RADIANS(AB11138))))</f>
        <v>42.958147621151127</v>
      </c>
      <c r="AD11138">
        <f t="shared" ref="AD11138:AD11201" si="5245">90-AC11138</f>
        <v>47.041852378848873</v>
      </c>
      <c r="AE11138">
        <f t="shared" ref="AE11138:AE11201" si="5246">IF(AD11138&gt;85,0,IF(AD11138&gt;5,58.1/TAN(RADIANS(AD11138))-0.07/POWER(TAN(RADIANS(AD11138)),3)+0.000086/POWER(TAN(RADIANS(AD11138)),5),IF(AD11138&gt;-0.575,1735+AD11138*(-518.2+AD11138*(103.4+AD11138*(-12.79+AD11138*0.711))),-20.772/TAN(RADIANS(AD11138)))))/3600</f>
        <v>1.5012050463526555E-2</v>
      </c>
      <c r="AF11138">
        <f t="shared" ref="AF11138:AF11201" si="5247">AD11138+AE11138</f>
        <v>47.056864429312398</v>
      </c>
      <c r="AG11138">
        <f t="shared" ref="AG11138:AG11201" si="5248">IF(AB11138&gt;0,MOD(DEGREES(ACOS(((SIN(RADIANS($B$3))*COS(RADIANS(AC11138)))-SIN(RADIANS(S11138)))/(COS(RADIANS($B$3))*SIN(RADIANS(AC11138)))))+180,360),MOD(540-DEGREES(ACOS(((SIN(RADIANS($B$3))*COS(RADIANS(AC11138)))-SIN(RADIANS(S11138)))/(COS(RADIANS($B$3))*SIN(RADIANS(AC11138))))),360))</f>
        <v>121.48857798096373</v>
      </c>
    </row>
    <row r="11139" spans="3:33" x14ac:dyDescent="0.3">
      <c r="C11139">
        <v>45673.404166655862</v>
      </c>
      <c r="D11139">
        <f t="shared" si="5220"/>
        <v>45673.404166655862</v>
      </c>
      <c r="E11139">
        <f t="shared" ref="E11139:E11202" si="5249">E11138+0.1/24</f>
        <v>46.40416666667663</v>
      </c>
      <c r="F11139">
        <f t="shared" si="5221"/>
        <v>2460691.9041666561</v>
      </c>
      <c r="G11139">
        <f t="shared" si="5222"/>
        <v>0.25042858772501247</v>
      </c>
      <c r="H11139">
        <f t="shared" si="5223"/>
        <v>296.08842455516606</v>
      </c>
      <c r="I11139">
        <f t="shared" si="5224"/>
        <v>9372.720423927185</v>
      </c>
      <c r="J11139">
        <f t="shared" si="5225"/>
        <v>1.6698098787533498E-2</v>
      </c>
      <c r="K11139">
        <f t="shared" si="5226"/>
        <v>0.43007420483783948</v>
      </c>
      <c r="L11139">
        <f t="shared" si="5227"/>
        <v>296.51849876000392</v>
      </c>
      <c r="M11139">
        <f t="shared" si="5228"/>
        <v>9373.1504981320231</v>
      </c>
      <c r="N11139">
        <f t="shared" si="5229"/>
        <v>0.9837265951401033</v>
      </c>
      <c r="O11139">
        <f t="shared" si="5230"/>
        <v>296.51275227699068</v>
      </c>
      <c r="P11139">
        <f t="shared" si="5231"/>
        <v>23.436034493649494</v>
      </c>
      <c r="Q11139">
        <f t="shared" si="5232"/>
        <v>23.438594314916369</v>
      </c>
      <c r="R11139">
        <f t="shared" si="5233"/>
        <v>-61.466018551671269</v>
      </c>
      <c r="S11139">
        <f t="shared" si="5234"/>
        <v>-20.850756098879817</v>
      </c>
      <c r="T11139">
        <f t="shared" si="5235"/>
        <v>4.3031897895578784E-2</v>
      </c>
      <c r="U11139">
        <f t="shared" si="5236"/>
        <v>-9.8043719067825723</v>
      </c>
      <c r="V11139">
        <f t="shared" si="5237"/>
        <v>90.891380084783151</v>
      </c>
      <c r="W11139">
        <f t="shared" si="5238"/>
        <v>0.50680859160193237</v>
      </c>
      <c r="X11139">
        <f t="shared" si="5239"/>
        <v>0.25433253581086807</v>
      </c>
      <c r="Y11139">
        <f t="shared" si="5240"/>
        <v>0.75928464739299661</v>
      </c>
      <c r="Z11139">
        <f t="shared" si="5241"/>
        <v>727.13104067826521</v>
      </c>
      <c r="AA11139">
        <f t="shared" si="5242"/>
        <v>572.19562810756906</v>
      </c>
      <c r="AB11139">
        <f t="shared" si="5243"/>
        <v>-36.951092973107734</v>
      </c>
      <c r="AC11139">
        <f t="shared" si="5244"/>
        <v>41.684919722284349</v>
      </c>
      <c r="AD11139">
        <f t="shared" si="5245"/>
        <v>48.315080277715651</v>
      </c>
      <c r="AE11139">
        <f t="shared" si="5246"/>
        <v>1.4357890275218575E-2</v>
      </c>
      <c r="AF11139">
        <f t="shared" si="5247"/>
        <v>48.329438167990872</v>
      </c>
      <c r="AG11139">
        <f t="shared" si="5248"/>
        <v>122.35837858948764</v>
      </c>
    </row>
    <row r="11140" spans="3:33" x14ac:dyDescent="0.3">
      <c r="C11140">
        <v>45673.408333322528</v>
      </c>
      <c r="D11140">
        <f t="shared" si="5220"/>
        <v>45673.408333322528</v>
      </c>
      <c r="E11140">
        <f t="shared" si="5249"/>
        <v>46.4083333333433</v>
      </c>
      <c r="F11140">
        <f t="shared" si="5221"/>
        <v>2460691.9083333225</v>
      </c>
      <c r="G11140">
        <f t="shared" si="5222"/>
        <v>0.25042870180212179</v>
      </c>
      <c r="H11140">
        <f t="shared" si="5223"/>
        <v>296.09253141893896</v>
      </c>
      <c r="I11140">
        <f t="shared" si="5224"/>
        <v>9372.7245305947708</v>
      </c>
      <c r="J11140">
        <f t="shared" si="5225"/>
        <v>1.6698098782730798E-2</v>
      </c>
      <c r="K11140">
        <f t="shared" si="5226"/>
        <v>0.43021061351752249</v>
      </c>
      <c r="L11140">
        <f t="shared" si="5227"/>
        <v>296.52274203245651</v>
      </c>
      <c r="M11140">
        <f t="shared" si="5228"/>
        <v>9373.1547412082891</v>
      </c>
      <c r="N11140">
        <f t="shared" si="5229"/>
        <v>0.98372686751742411</v>
      </c>
      <c r="O11140">
        <f t="shared" si="5230"/>
        <v>296.51699556784934</v>
      </c>
      <c r="P11140">
        <f t="shared" si="5231"/>
        <v>23.436034492166019</v>
      </c>
      <c r="Q11140">
        <f t="shared" si="5232"/>
        <v>23.438594313549366</v>
      </c>
      <c r="R11140">
        <f t="shared" si="5233"/>
        <v>-61.461560637187738</v>
      </c>
      <c r="S11140">
        <f t="shared" si="5234"/>
        <v>-20.849949794281855</v>
      </c>
      <c r="T11140">
        <f t="shared" si="5235"/>
        <v>4.3031897890416532E-2</v>
      </c>
      <c r="U11140">
        <f t="shared" si="5236"/>
        <v>-9.8057809894279817</v>
      </c>
      <c r="V11140">
        <f t="shared" si="5237"/>
        <v>90.891375306735696</v>
      </c>
      <c r="W11140">
        <f t="shared" si="5238"/>
        <v>0.50680957013154715</v>
      </c>
      <c r="X11140">
        <f t="shared" si="5239"/>
        <v>0.2543335276128369</v>
      </c>
      <c r="Y11140">
        <f t="shared" si="5240"/>
        <v>0.7592856126502574</v>
      </c>
      <c r="Z11140">
        <f t="shared" si="5241"/>
        <v>727.13100245388557</v>
      </c>
      <c r="AA11140">
        <f t="shared" si="5242"/>
        <v>578.19421902492468</v>
      </c>
      <c r="AB11140">
        <f t="shared" si="5243"/>
        <v>-35.451445243768831</v>
      </c>
      <c r="AC11140">
        <f t="shared" si="5244"/>
        <v>40.424298298413284</v>
      </c>
      <c r="AD11140">
        <f t="shared" si="5245"/>
        <v>49.575701701586716</v>
      </c>
      <c r="AE11140">
        <f t="shared" si="5246"/>
        <v>1.3735070424353795E-2</v>
      </c>
      <c r="AF11140">
        <f t="shared" si="5247"/>
        <v>49.589436772011069</v>
      </c>
      <c r="AG11140">
        <f t="shared" si="5248"/>
        <v>123.29068727041459</v>
      </c>
    </row>
    <row r="11141" spans="3:33" x14ac:dyDescent="0.3">
      <c r="C11141">
        <v>45673.412499989194</v>
      </c>
      <c r="D11141">
        <f t="shared" si="5220"/>
        <v>45673.412499989194</v>
      </c>
      <c r="E11141">
        <f t="shared" si="5249"/>
        <v>46.41250000000997</v>
      </c>
      <c r="F11141">
        <f t="shared" si="5221"/>
        <v>2460691.9124999894</v>
      </c>
      <c r="G11141">
        <f t="shared" si="5222"/>
        <v>0.25042881587924387</v>
      </c>
      <c r="H11141">
        <f t="shared" si="5223"/>
        <v>296.09663828317025</v>
      </c>
      <c r="I11141">
        <f t="shared" si="5224"/>
        <v>9372.7286372628168</v>
      </c>
      <c r="J11141">
        <f t="shared" si="5225"/>
        <v>1.6698098777928102E-2</v>
      </c>
      <c r="K11141">
        <f t="shared" si="5226"/>
        <v>0.43034701986273843</v>
      </c>
      <c r="L11141">
        <f t="shared" si="5227"/>
        <v>296.52698530303297</v>
      </c>
      <c r="M11141">
        <f t="shared" si="5228"/>
        <v>9373.1589842826797</v>
      </c>
      <c r="N11141">
        <f t="shared" si="5229"/>
        <v>0.98372713998109396</v>
      </c>
      <c r="O11141">
        <f t="shared" si="5230"/>
        <v>296.52123885683187</v>
      </c>
      <c r="P11141">
        <f t="shared" si="5231"/>
        <v>23.436034490682541</v>
      </c>
      <c r="Q11141">
        <f t="shared" si="5232"/>
        <v>23.438594312182321</v>
      </c>
      <c r="R11141">
        <f t="shared" si="5233"/>
        <v>-61.457102772464943</v>
      </c>
      <c r="S11141">
        <f t="shared" si="5234"/>
        <v>-20.84914337467464</v>
      </c>
      <c r="T11141">
        <f t="shared" si="5235"/>
        <v>4.3031897885254113E-2</v>
      </c>
      <c r="U11141">
        <f t="shared" si="5236"/>
        <v>-9.807189873134913</v>
      </c>
      <c r="V11141">
        <f t="shared" si="5237"/>
        <v>90.891370528234532</v>
      </c>
      <c r="W11141">
        <f t="shared" si="5238"/>
        <v>0.50681054852301033</v>
      </c>
      <c r="X11141">
        <f t="shared" si="5239"/>
        <v>0.25433451927791439</v>
      </c>
      <c r="Y11141">
        <f t="shared" si="5240"/>
        <v>0.75928657776810626</v>
      </c>
      <c r="Z11141">
        <f t="shared" si="5241"/>
        <v>727.13096422587626</v>
      </c>
      <c r="AA11141">
        <f t="shared" si="5242"/>
        <v>584.19281014123408</v>
      </c>
      <c r="AB11141">
        <f t="shared" si="5243"/>
        <v>-33.951797464691481</v>
      </c>
      <c r="AC11141">
        <f t="shared" si="5244"/>
        <v>39.177540243509945</v>
      </c>
      <c r="AD11141">
        <f t="shared" si="5245"/>
        <v>50.822459756490055</v>
      </c>
      <c r="AE11141">
        <f t="shared" si="5246"/>
        <v>1.314151070955411E-2</v>
      </c>
      <c r="AF11141">
        <f t="shared" si="5247"/>
        <v>50.835601267199607</v>
      </c>
      <c r="AG11141">
        <f t="shared" si="5248"/>
        <v>124.29065537635245</v>
      </c>
    </row>
    <row r="11142" spans="3:33" x14ac:dyDescent="0.3">
      <c r="C11142">
        <v>45673.416666655859</v>
      </c>
      <c r="D11142">
        <f t="shared" si="5220"/>
        <v>45673.416666655859</v>
      </c>
      <c r="E11142">
        <f t="shared" si="5249"/>
        <v>46.41666666667664</v>
      </c>
      <c r="F11142">
        <f t="shared" si="5221"/>
        <v>2460691.9166666558</v>
      </c>
      <c r="G11142">
        <f t="shared" si="5222"/>
        <v>0.25042892995635324</v>
      </c>
      <c r="H11142">
        <f t="shared" si="5223"/>
        <v>296.10074514694497</v>
      </c>
      <c r="I11142">
        <f t="shared" si="5224"/>
        <v>9372.7327439304045</v>
      </c>
      <c r="J11142">
        <f t="shared" si="5225"/>
        <v>1.6698098773125402E-2</v>
      </c>
      <c r="K11142">
        <f t="shared" si="5226"/>
        <v>0.43048342384223787</v>
      </c>
      <c r="L11142">
        <f t="shared" si="5227"/>
        <v>296.53122857078722</v>
      </c>
      <c r="M11142">
        <f t="shared" si="5228"/>
        <v>9373.1632273542473</v>
      </c>
      <c r="N11142">
        <f t="shared" si="5229"/>
        <v>0.98372741253105045</v>
      </c>
      <c r="O11142">
        <f t="shared" si="5230"/>
        <v>296.52548214299213</v>
      </c>
      <c r="P11142">
        <f t="shared" si="5231"/>
        <v>23.436034489199066</v>
      </c>
      <c r="Q11142">
        <f t="shared" si="5232"/>
        <v>23.438594310815244</v>
      </c>
      <c r="R11142">
        <f t="shared" si="5233"/>
        <v>-61.452644958501082</v>
      </c>
      <c r="S11142">
        <f t="shared" si="5234"/>
        <v>-20.848336840244286</v>
      </c>
      <c r="T11142">
        <f t="shared" si="5235"/>
        <v>4.3031897880091569E-2</v>
      </c>
      <c r="U11142">
        <f t="shared" si="5236"/>
        <v>-9.808598557568164</v>
      </c>
      <c r="V11142">
        <f t="shared" si="5237"/>
        <v>90.891365749280851</v>
      </c>
      <c r="W11142">
        <f t="shared" si="5238"/>
        <v>0.50681152677608898</v>
      </c>
      <c r="X11142">
        <f t="shared" si="5239"/>
        <v>0.25433551080586442</v>
      </c>
      <c r="Y11142">
        <f t="shared" si="5240"/>
        <v>0.75928754274631349</v>
      </c>
      <c r="Z11142">
        <f t="shared" si="5241"/>
        <v>727.13092599424681</v>
      </c>
      <c r="AA11142">
        <f t="shared" si="5242"/>
        <v>590.1914014567883</v>
      </c>
      <c r="AB11142">
        <f t="shared" si="5243"/>
        <v>-32.452149635802925</v>
      </c>
      <c r="AC11142">
        <f t="shared" si="5244"/>
        <v>37.946051046462301</v>
      </c>
      <c r="AD11142">
        <f t="shared" si="5245"/>
        <v>52.053948953537699</v>
      </c>
      <c r="AE11142">
        <f t="shared" si="5246"/>
        <v>1.2575415516708403E-2</v>
      </c>
      <c r="AF11142">
        <f t="shared" si="5247"/>
        <v>52.066524369054406</v>
      </c>
      <c r="AG11142">
        <f t="shared" si="5248"/>
        <v>125.36392789936156</v>
      </c>
    </row>
    <row r="11143" spans="3:33" x14ac:dyDescent="0.3">
      <c r="C11143">
        <v>45673.420833322525</v>
      </c>
      <c r="D11143">
        <f t="shared" si="5220"/>
        <v>45673.420833322525</v>
      </c>
      <c r="E11143">
        <f t="shared" si="5249"/>
        <v>46.42083333334331</v>
      </c>
      <c r="F11143">
        <f t="shared" si="5221"/>
        <v>2460691.9208333227</v>
      </c>
      <c r="G11143">
        <f t="shared" si="5222"/>
        <v>0.25042904403347532</v>
      </c>
      <c r="H11143">
        <f t="shared" si="5223"/>
        <v>296.10485201117808</v>
      </c>
      <c r="I11143">
        <f t="shared" si="5224"/>
        <v>9372.7368505984523</v>
      </c>
      <c r="J11143">
        <f t="shared" si="5225"/>
        <v>1.6698098768322702E-2</v>
      </c>
      <c r="K11143">
        <f t="shared" si="5226"/>
        <v>0.43061982548573063</v>
      </c>
      <c r="L11143">
        <f t="shared" si="5227"/>
        <v>296.53547183666382</v>
      </c>
      <c r="M11143">
        <f t="shared" si="5228"/>
        <v>9373.1674704239376</v>
      </c>
      <c r="N11143">
        <f t="shared" si="5229"/>
        <v>0.98372768516735254</v>
      </c>
      <c r="O11143">
        <f t="shared" si="5230"/>
        <v>296.5297254272748</v>
      </c>
      <c r="P11143">
        <f t="shared" si="5231"/>
        <v>23.436034487715588</v>
      </c>
      <c r="Q11143">
        <f t="shared" si="5232"/>
        <v>23.438594309448124</v>
      </c>
      <c r="R11143">
        <f t="shared" si="5233"/>
        <v>-61.448187194307977</v>
      </c>
      <c r="S11143">
        <f t="shared" si="5234"/>
        <v>-20.847530190817562</v>
      </c>
      <c r="T11143">
        <f t="shared" si="5235"/>
        <v>4.3031897874928879E-2</v>
      </c>
      <c r="U11143">
        <f t="shared" si="5236"/>
        <v>-9.8100070430210327</v>
      </c>
      <c r="V11143">
        <f t="shared" si="5237"/>
        <v>90.891360969873702</v>
      </c>
      <c r="W11143">
        <f t="shared" si="5238"/>
        <v>0.50681250489098684</v>
      </c>
      <c r="X11143">
        <f t="shared" si="5239"/>
        <v>0.25433650219689324</v>
      </c>
      <c r="Y11143">
        <f t="shared" si="5240"/>
        <v>0.75928850758508037</v>
      </c>
      <c r="Z11143">
        <f t="shared" si="5241"/>
        <v>727.13088775898962</v>
      </c>
      <c r="AA11143">
        <f t="shared" si="5242"/>
        <v>596.18999297133996</v>
      </c>
      <c r="AB11143">
        <f t="shared" si="5243"/>
        <v>-30.95250175716501</v>
      </c>
      <c r="AC11143">
        <f t="shared" si="5244"/>
        <v>36.731404494176488</v>
      </c>
      <c r="AD11143">
        <f t="shared" si="5245"/>
        <v>53.268595505823512</v>
      </c>
      <c r="AE11143">
        <f t="shared" si="5246"/>
        <v>1.203524873946212E-2</v>
      </c>
      <c r="AF11143">
        <f t="shared" si="5247"/>
        <v>53.280630754562978</v>
      </c>
      <c r="AG11143">
        <f t="shared" si="5248"/>
        <v>126.51667814786958</v>
      </c>
    </row>
    <row r="11144" spans="3:33" x14ac:dyDescent="0.3">
      <c r="C11144">
        <v>45673.424999989191</v>
      </c>
      <c r="D11144">
        <f t="shared" si="5220"/>
        <v>45673.424999989191</v>
      </c>
      <c r="E11144">
        <f t="shared" si="5249"/>
        <v>46.42500000000998</v>
      </c>
      <c r="F11144">
        <f t="shared" si="5221"/>
        <v>2460691.9249999891</v>
      </c>
      <c r="G11144">
        <f t="shared" si="5222"/>
        <v>0.25042915811058464</v>
      </c>
      <c r="H11144">
        <f t="shared" si="5223"/>
        <v>296.10895887494917</v>
      </c>
      <c r="I11144">
        <f t="shared" si="5224"/>
        <v>9372.7409572660381</v>
      </c>
      <c r="J11144">
        <f t="shared" si="5225"/>
        <v>1.6698098763520002E-2</v>
      </c>
      <c r="K11144">
        <f t="shared" si="5226"/>
        <v>0.43075622476191394</v>
      </c>
      <c r="L11144">
        <f t="shared" si="5227"/>
        <v>296.53971509971109</v>
      </c>
      <c r="M11144">
        <f t="shared" si="5228"/>
        <v>9373.1717134907994</v>
      </c>
      <c r="N11144">
        <f t="shared" si="5229"/>
        <v>0.98372795788993828</v>
      </c>
      <c r="O11144">
        <f t="shared" si="5230"/>
        <v>296.53396870872808</v>
      </c>
      <c r="P11144">
        <f t="shared" si="5231"/>
        <v>23.436034486232113</v>
      </c>
      <c r="Q11144">
        <f t="shared" si="5232"/>
        <v>23.438594308080969</v>
      </c>
      <c r="R11144">
        <f t="shared" si="5233"/>
        <v>-61.443729480889708</v>
      </c>
      <c r="S11144">
        <f t="shared" si="5234"/>
        <v>-20.846723426581711</v>
      </c>
      <c r="T11144">
        <f t="shared" si="5235"/>
        <v>4.3031897869766036E-2</v>
      </c>
      <c r="U11144">
        <f t="shared" si="5236"/>
        <v>-9.8114153291570592</v>
      </c>
      <c r="V11144">
        <f t="shared" si="5237"/>
        <v>90.891356190014321</v>
      </c>
      <c r="W11144">
        <f t="shared" si="5238"/>
        <v>0.50681348286747019</v>
      </c>
      <c r="X11144">
        <f t="shared" si="5239"/>
        <v>0.25433749345076373</v>
      </c>
      <c r="Y11144">
        <f t="shared" si="5240"/>
        <v>0.75928947228417665</v>
      </c>
      <c r="Z11144">
        <f t="shared" si="5241"/>
        <v>727.13084952011457</v>
      </c>
      <c r="AA11144">
        <f t="shared" si="5242"/>
        <v>602.18858468522376</v>
      </c>
      <c r="AB11144">
        <f t="shared" si="5243"/>
        <v>-29.45285382869406</v>
      </c>
      <c r="AC11144">
        <f t="shared" si="5244"/>
        <v>35.53536476931265</v>
      </c>
      <c r="AD11144">
        <f t="shared" si="5245"/>
        <v>54.46463523068735</v>
      </c>
      <c r="AE11144">
        <f t="shared" si="5246"/>
        <v>1.1519713957233042E-2</v>
      </c>
      <c r="AF11144">
        <f t="shared" si="5247"/>
        <v>54.476154944644584</v>
      </c>
      <c r="AG11144">
        <f t="shared" si="5248"/>
        <v>127.75563805313294</v>
      </c>
    </row>
    <row r="11145" spans="3:33" x14ac:dyDescent="0.3">
      <c r="C11145">
        <v>45673.429166655857</v>
      </c>
      <c r="D11145">
        <f t="shared" si="5220"/>
        <v>45673.429166655857</v>
      </c>
      <c r="E11145">
        <f t="shared" si="5249"/>
        <v>46.42916666667665</v>
      </c>
      <c r="F11145">
        <f t="shared" si="5221"/>
        <v>2460691.929166656</v>
      </c>
      <c r="G11145">
        <f t="shared" si="5222"/>
        <v>0.25042927218770672</v>
      </c>
      <c r="H11145">
        <f t="shared" si="5223"/>
        <v>296.11306573918228</v>
      </c>
      <c r="I11145">
        <f t="shared" si="5224"/>
        <v>9372.7450639340841</v>
      </c>
      <c r="J11145">
        <f t="shared" si="5225"/>
        <v>1.6698098758717306E-2</v>
      </c>
      <c r="K11145">
        <f t="shared" si="5226"/>
        <v>0.43089262170060483</v>
      </c>
      <c r="L11145">
        <f t="shared" si="5227"/>
        <v>296.54395836088287</v>
      </c>
      <c r="M11145">
        <f t="shared" si="5228"/>
        <v>9373.1759565557841</v>
      </c>
      <c r="N11145">
        <f t="shared" si="5229"/>
        <v>0.9837282306988665</v>
      </c>
      <c r="O11145">
        <f t="shared" si="5230"/>
        <v>296.53821198830593</v>
      </c>
      <c r="P11145">
        <f t="shared" si="5231"/>
        <v>23.436034484748635</v>
      </c>
      <c r="Q11145">
        <f t="shared" si="5232"/>
        <v>23.438594306713771</v>
      </c>
      <c r="R11145">
        <f t="shared" si="5233"/>
        <v>-61.439271817248397</v>
      </c>
      <c r="S11145">
        <f t="shared" si="5234"/>
        <v>-20.845916547361671</v>
      </c>
      <c r="T11145">
        <f t="shared" si="5235"/>
        <v>4.3031897864603048E-2</v>
      </c>
      <c r="U11145">
        <f t="shared" si="5236"/>
        <v>-9.8128234162717565</v>
      </c>
      <c r="V11145">
        <f t="shared" si="5237"/>
        <v>90.891351409701727</v>
      </c>
      <c r="W11145">
        <f t="shared" si="5238"/>
        <v>0.50681446070574421</v>
      </c>
      <c r="X11145">
        <f t="shared" si="5239"/>
        <v>0.25433848456768388</v>
      </c>
      <c r="Y11145">
        <f t="shared" si="5240"/>
        <v>0.75929043684380448</v>
      </c>
      <c r="Z11145">
        <f t="shared" si="5241"/>
        <v>727.13081127761382</v>
      </c>
      <c r="AA11145">
        <f t="shared" si="5242"/>
        <v>608.187176598105</v>
      </c>
      <c r="AB11145">
        <f t="shared" si="5243"/>
        <v>-27.953205850473751</v>
      </c>
      <c r="AC11145">
        <f t="shared" si="5244"/>
        <v>34.359911034180683</v>
      </c>
      <c r="AD11145">
        <f t="shared" si="5245"/>
        <v>55.640088965819317</v>
      </c>
      <c r="AE11145">
        <f t="shared" si="5246"/>
        <v>1.1027739152529369E-2</v>
      </c>
      <c r="AF11145">
        <f t="shared" si="5247"/>
        <v>55.651116704971848</v>
      </c>
      <c r="AG11145">
        <f t="shared" si="5248"/>
        <v>129.08812044702398</v>
      </c>
    </row>
    <row r="11146" spans="3:33" x14ac:dyDescent="0.3">
      <c r="C11146">
        <v>45673.433333322522</v>
      </c>
      <c r="D11146">
        <f t="shared" si="5220"/>
        <v>45673.433333322522</v>
      </c>
      <c r="E11146">
        <f t="shared" si="5249"/>
        <v>46.43333333334332</v>
      </c>
      <c r="F11146">
        <f t="shared" si="5221"/>
        <v>2460691.9333333224</v>
      </c>
      <c r="G11146">
        <f t="shared" si="5222"/>
        <v>0.25042938626481603</v>
      </c>
      <c r="H11146">
        <f t="shared" si="5223"/>
        <v>296.11717260295518</v>
      </c>
      <c r="I11146">
        <f t="shared" si="5224"/>
        <v>9372.7491706016717</v>
      </c>
      <c r="J11146">
        <f t="shared" si="5225"/>
        <v>1.6698098753914606E-2</v>
      </c>
      <c r="K11146">
        <f t="shared" si="5226"/>
        <v>0.43102901627061002</v>
      </c>
      <c r="L11146">
        <f t="shared" si="5227"/>
        <v>296.54820161922578</v>
      </c>
      <c r="M11146">
        <f t="shared" si="5228"/>
        <v>9373.180199617942</v>
      </c>
      <c r="N11146">
        <f t="shared" si="5229"/>
        <v>0.98372850359407527</v>
      </c>
      <c r="O11146">
        <f t="shared" si="5230"/>
        <v>296.54245526505491</v>
      </c>
      <c r="P11146">
        <f t="shared" si="5231"/>
        <v>23.436034483265161</v>
      </c>
      <c r="Q11146">
        <f t="shared" si="5232"/>
        <v>23.438594305346541</v>
      </c>
      <c r="R11146">
        <f t="shared" si="5233"/>
        <v>-61.434814204389824</v>
      </c>
      <c r="S11146">
        <f t="shared" si="5234"/>
        <v>-20.845109553345051</v>
      </c>
      <c r="T11146">
        <f t="shared" si="5235"/>
        <v>4.3031897859439928E-2</v>
      </c>
      <c r="U11146">
        <f t="shared" si="5236"/>
        <v>-9.8142313040288798</v>
      </c>
      <c r="V11146">
        <f t="shared" si="5237"/>
        <v>90.891346628937143</v>
      </c>
      <c r="W11146">
        <f t="shared" si="5238"/>
        <v>0.50681543840557564</v>
      </c>
      <c r="X11146">
        <f t="shared" si="5239"/>
        <v>0.25433947554741693</v>
      </c>
      <c r="Y11146">
        <f t="shared" si="5240"/>
        <v>0.7592914012637344</v>
      </c>
      <c r="Z11146">
        <f t="shared" si="5241"/>
        <v>727.13077303149714</v>
      </c>
      <c r="AA11146">
        <f t="shared" si="5242"/>
        <v>614.18576871034747</v>
      </c>
      <c r="AB11146">
        <f t="shared" si="5243"/>
        <v>-26.453557822413131</v>
      </c>
      <c r="AC11146">
        <f t="shared" si="5244"/>
        <v>33.207264479700513</v>
      </c>
      <c r="AD11146">
        <f t="shared" si="5245"/>
        <v>56.792735520299487</v>
      </c>
      <c r="AE11146">
        <f t="shared" si="5246"/>
        <v>1.0558465362407765E-2</v>
      </c>
      <c r="AF11146">
        <f t="shared" si="5247"/>
        <v>56.803293985661895</v>
      </c>
      <c r="AG11146">
        <f t="shared" si="5248"/>
        <v>130.52202821458542</v>
      </c>
    </row>
    <row r="11147" spans="3:33" x14ac:dyDescent="0.3">
      <c r="C11147">
        <v>45673.437499989188</v>
      </c>
      <c r="D11147">
        <f t="shared" si="5220"/>
        <v>45673.437499989188</v>
      </c>
      <c r="E11147">
        <f t="shared" si="5249"/>
        <v>46.43750000000999</v>
      </c>
      <c r="F11147">
        <f t="shared" si="5221"/>
        <v>2460691.9374999893</v>
      </c>
      <c r="G11147">
        <f t="shared" si="5222"/>
        <v>0.25042950034193812</v>
      </c>
      <c r="H11147">
        <f t="shared" si="5223"/>
        <v>296.12127946718829</v>
      </c>
      <c r="I11147">
        <f t="shared" si="5224"/>
        <v>9372.7532772697159</v>
      </c>
      <c r="J11147">
        <f t="shared" si="5225"/>
        <v>1.6698098749111906E-2</v>
      </c>
      <c r="K11147">
        <f t="shared" si="5226"/>
        <v>0.43116540850152896</v>
      </c>
      <c r="L11147">
        <f t="shared" si="5227"/>
        <v>296.55244487568984</v>
      </c>
      <c r="M11147">
        <f t="shared" si="5228"/>
        <v>9373.1844426782172</v>
      </c>
      <c r="N11147">
        <f t="shared" si="5229"/>
        <v>0.98372877657562352</v>
      </c>
      <c r="O11147">
        <f t="shared" si="5230"/>
        <v>296.54669853992499</v>
      </c>
      <c r="P11147">
        <f t="shared" si="5231"/>
        <v>23.436034481781682</v>
      </c>
      <c r="Q11147">
        <f t="shared" si="5232"/>
        <v>23.438594303979272</v>
      </c>
      <c r="R11147">
        <f t="shared" si="5233"/>
        <v>-61.430356641320216</v>
      </c>
      <c r="S11147">
        <f t="shared" si="5234"/>
        <v>-20.844302444357499</v>
      </c>
      <c r="T11147">
        <f t="shared" si="5235"/>
        <v>4.3031897854276684E-2</v>
      </c>
      <c r="U11147">
        <f t="shared" si="5236"/>
        <v>-9.8156389927222119</v>
      </c>
      <c r="V11147">
        <f t="shared" si="5237"/>
        <v>90.891341847719616</v>
      </c>
      <c r="W11147">
        <f t="shared" si="5238"/>
        <v>0.5068164159671682</v>
      </c>
      <c r="X11147">
        <f t="shared" si="5239"/>
        <v>0.25434046639016927</v>
      </c>
      <c r="Y11147">
        <f t="shared" si="5240"/>
        <v>0.75929236554416712</v>
      </c>
      <c r="Z11147">
        <f t="shared" si="5241"/>
        <v>727.13073478175693</v>
      </c>
      <c r="AA11147">
        <f t="shared" si="5242"/>
        <v>620.1843610216747</v>
      </c>
      <c r="AB11147">
        <f t="shared" si="5243"/>
        <v>-24.953909744581324</v>
      </c>
      <c r="AC11147">
        <f t="shared" si="5244"/>
        <v>32.079917634648368</v>
      </c>
      <c r="AD11147">
        <f t="shared" si="5245"/>
        <v>57.920082365351632</v>
      </c>
      <c r="AE11147">
        <f t="shared" si="5246"/>
        <v>1.0111238723277991E-2</v>
      </c>
      <c r="AF11147">
        <f t="shared" si="5247"/>
        <v>57.930193604074908</v>
      </c>
      <c r="AG11147">
        <f t="shared" si="5248"/>
        <v>132.06584335462406</v>
      </c>
    </row>
    <row r="11148" spans="3:33" x14ac:dyDescent="0.3">
      <c r="C11148">
        <v>45673.441666655854</v>
      </c>
      <c r="D11148">
        <f t="shared" si="5220"/>
        <v>45673.441666655854</v>
      </c>
      <c r="E11148">
        <f t="shared" si="5249"/>
        <v>46.44166666667666</v>
      </c>
      <c r="F11148">
        <f t="shared" si="5221"/>
        <v>2460691.9416666557</v>
      </c>
      <c r="G11148">
        <f t="shared" si="5222"/>
        <v>0.25042961441904743</v>
      </c>
      <c r="H11148">
        <f t="shared" si="5223"/>
        <v>296.12538633095937</v>
      </c>
      <c r="I11148">
        <f t="shared" si="5224"/>
        <v>9372.7573839373035</v>
      </c>
      <c r="J11148">
        <f t="shared" si="5225"/>
        <v>1.669809874430921E-2</v>
      </c>
      <c r="K11148">
        <f t="shared" si="5226"/>
        <v>0.43130179836233179</v>
      </c>
      <c r="L11148">
        <f t="shared" si="5227"/>
        <v>296.55668812932169</v>
      </c>
      <c r="M11148">
        <f t="shared" si="5228"/>
        <v>9373.1886857356658</v>
      </c>
      <c r="N11148">
        <f t="shared" si="5229"/>
        <v>0.9837290496434492</v>
      </c>
      <c r="O11148">
        <f t="shared" si="5230"/>
        <v>296.5509418119629</v>
      </c>
      <c r="P11148">
        <f t="shared" si="5231"/>
        <v>23.436034480298208</v>
      </c>
      <c r="Q11148">
        <f t="shared" si="5232"/>
        <v>23.438594302611964</v>
      </c>
      <c r="R11148">
        <f t="shared" si="5233"/>
        <v>-61.425899129045298</v>
      </c>
      <c r="S11148">
        <f t="shared" si="5234"/>
        <v>-20.843495220586664</v>
      </c>
      <c r="T11148">
        <f t="shared" si="5235"/>
        <v>4.3031897849113265E-2</v>
      </c>
      <c r="U11148">
        <f t="shared" si="5236"/>
        <v>-9.8170464820162611</v>
      </c>
      <c r="V11148">
        <f t="shared" si="5237"/>
        <v>90.891337066050369</v>
      </c>
      <c r="W11148">
        <f t="shared" si="5238"/>
        <v>0.50681739339028908</v>
      </c>
      <c r="X11148">
        <f t="shared" si="5239"/>
        <v>0.25434145709570471</v>
      </c>
      <c r="Y11148">
        <f t="shared" si="5240"/>
        <v>0.7592933296848734</v>
      </c>
      <c r="Z11148">
        <f t="shared" si="5241"/>
        <v>727.13069652840295</v>
      </c>
      <c r="AA11148">
        <f t="shared" si="5242"/>
        <v>626.18295353237772</v>
      </c>
      <c r="AB11148">
        <f t="shared" si="5243"/>
        <v>-23.454261616905569</v>
      </c>
      <c r="AC11148">
        <f t="shared" si="5244"/>
        <v>30.98066545218688</v>
      </c>
      <c r="AD11148">
        <f t="shared" si="5245"/>
        <v>59.019334547813116</v>
      </c>
      <c r="AE11148">
        <f t="shared" si="5246"/>
        <v>9.6856053843687364E-3</v>
      </c>
      <c r="AF11148">
        <f t="shared" si="5247"/>
        <v>59.029020153197486</v>
      </c>
      <c r="AG11148">
        <f t="shared" si="5248"/>
        <v>133.72858668041943</v>
      </c>
    </row>
    <row r="11149" spans="3:33" x14ac:dyDescent="0.3">
      <c r="C11149">
        <v>45673.445833322519</v>
      </c>
      <c r="D11149">
        <f t="shared" si="5220"/>
        <v>45673.445833322519</v>
      </c>
      <c r="E11149">
        <f t="shared" si="5249"/>
        <v>46.44583333334333</v>
      </c>
      <c r="F11149">
        <f t="shared" si="5221"/>
        <v>2460691.9458333226</v>
      </c>
      <c r="G11149">
        <f t="shared" si="5222"/>
        <v>0.25042972849616951</v>
      </c>
      <c r="H11149">
        <f t="shared" si="5223"/>
        <v>296.12949319519248</v>
      </c>
      <c r="I11149">
        <f t="shared" si="5224"/>
        <v>9372.7614906053477</v>
      </c>
      <c r="J11149">
        <f t="shared" si="5225"/>
        <v>1.669809873950651E-2</v>
      </c>
      <c r="K11149">
        <f t="shared" si="5226"/>
        <v>0.43143818588256289</v>
      </c>
      <c r="L11149">
        <f t="shared" si="5227"/>
        <v>296.56093138107502</v>
      </c>
      <c r="M11149">
        <f t="shared" si="5228"/>
        <v>9373.1929287912299</v>
      </c>
      <c r="N11149">
        <f t="shared" si="5229"/>
        <v>0.98372932279761116</v>
      </c>
      <c r="O11149">
        <f t="shared" si="5230"/>
        <v>296.55518508212231</v>
      </c>
      <c r="P11149">
        <f t="shared" si="5231"/>
        <v>23.436034478814729</v>
      </c>
      <c r="Q11149">
        <f t="shared" si="5232"/>
        <v>23.438594301244617</v>
      </c>
      <c r="R11149">
        <f t="shared" si="5233"/>
        <v>-61.421441666567361</v>
      </c>
      <c r="S11149">
        <f t="shared" si="5234"/>
        <v>-20.842687881857415</v>
      </c>
      <c r="T11149">
        <f t="shared" si="5235"/>
        <v>4.3031897843949715E-2</v>
      </c>
      <c r="U11149">
        <f t="shared" si="5236"/>
        <v>-9.8184537722052472</v>
      </c>
      <c r="V11149">
        <f t="shared" si="5237"/>
        <v>90.891332283928435</v>
      </c>
      <c r="W11149">
        <f t="shared" si="5238"/>
        <v>0.50681837067514246</v>
      </c>
      <c r="X11149">
        <f t="shared" si="5239"/>
        <v>0.25434244766423014</v>
      </c>
      <c r="Y11149">
        <f t="shared" si="5240"/>
        <v>0.75929429368605472</v>
      </c>
      <c r="Z11149">
        <f t="shared" si="5241"/>
        <v>727.13065827142748</v>
      </c>
      <c r="AA11149">
        <f t="shared" si="5242"/>
        <v>632.18154624218005</v>
      </c>
      <c r="AB11149">
        <f t="shared" si="5243"/>
        <v>-21.954613439454988</v>
      </c>
      <c r="AC11149">
        <f t="shared" si="5244"/>
        <v>29.912637280530944</v>
      </c>
      <c r="AD11149">
        <f t="shared" si="5245"/>
        <v>60.087362719469056</v>
      </c>
      <c r="AE11149">
        <f t="shared" si="5246"/>
        <v>9.2813087267821295E-3</v>
      </c>
      <c r="AF11149">
        <f t="shared" si="5247"/>
        <v>60.09664402819584</v>
      </c>
      <c r="AG11149">
        <f t="shared" si="5248"/>
        <v>135.51973613350566</v>
      </c>
    </row>
    <row r="11150" spans="3:33" x14ac:dyDescent="0.3">
      <c r="C11150">
        <v>45673.449999989185</v>
      </c>
      <c r="D11150">
        <f t="shared" si="5220"/>
        <v>45673.449999989185</v>
      </c>
      <c r="E11150">
        <f t="shared" si="5249"/>
        <v>46.45000000001</v>
      </c>
      <c r="F11150">
        <f t="shared" si="5221"/>
        <v>2460691.949999989</v>
      </c>
      <c r="G11150">
        <f t="shared" si="5222"/>
        <v>0.25042984257327888</v>
      </c>
      <c r="H11150">
        <f t="shared" si="5223"/>
        <v>296.1336000589672</v>
      </c>
      <c r="I11150">
        <f t="shared" si="5224"/>
        <v>9372.7655972729372</v>
      </c>
      <c r="J11150">
        <f t="shared" si="5225"/>
        <v>1.669809873470381E-2</v>
      </c>
      <c r="K11150">
        <f t="shared" si="5226"/>
        <v>0.43157457103124758</v>
      </c>
      <c r="L11150">
        <f t="shared" si="5227"/>
        <v>296.56517462999847</v>
      </c>
      <c r="M11150">
        <f t="shared" si="5228"/>
        <v>9373.197171843969</v>
      </c>
      <c r="N11150">
        <f t="shared" si="5229"/>
        <v>0.98372959603804755</v>
      </c>
      <c r="O11150">
        <f t="shared" si="5230"/>
        <v>296.55942834945182</v>
      </c>
      <c r="P11150">
        <f t="shared" si="5231"/>
        <v>23.436034477331255</v>
      </c>
      <c r="Q11150">
        <f t="shared" si="5232"/>
        <v>23.438594299877234</v>
      </c>
      <c r="R11150">
        <f t="shared" si="5233"/>
        <v>-61.416984254890124</v>
      </c>
      <c r="S11150">
        <f t="shared" si="5234"/>
        <v>-20.841880428357108</v>
      </c>
      <c r="T11150">
        <f t="shared" si="5235"/>
        <v>4.3031897838786019E-2</v>
      </c>
      <c r="U11150">
        <f t="shared" si="5236"/>
        <v>-9.8198608629544086</v>
      </c>
      <c r="V11150">
        <f t="shared" si="5237"/>
        <v>90.891327501355036</v>
      </c>
      <c r="W11150">
        <f t="shared" si="5238"/>
        <v>0.50681934782149618</v>
      </c>
      <c r="X11150">
        <f t="shared" si="5239"/>
        <v>0.25434343809550997</v>
      </c>
      <c r="Y11150">
        <f t="shared" si="5240"/>
        <v>0.75929525754748239</v>
      </c>
      <c r="Z11150">
        <f t="shared" si="5241"/>
        <v>727.13062001084029</v>
      </c>
      <c r="AA11150">
        <f t="shared" si="5242"/>
        <v>638.18013915144547</v>
      </c>
      <c r="AB11150">
        <f t="shared" si="5243"/>
        <v>-20.454965212138632</v>
      </c>
      <c r="AC11150">
        <f t="shared" si="5244"/>
        <v>28.879328250296776</v>
      </c>
      <c r="AD11150">
        <f t="shared" si="5245"/>
        <v>61.12067174970322</v>
      </c>
      <c r="AE11150">
        <f t="shared" si="5246"/>
        <v>8.8982882273664441E-3</v>
      </c>
      <c r="AF11150">
        <f t="shared" si="5247"/>
        <v>61.129570037930584</v>
      </c>
      <c r="AG11150">
        <f t="shared" si="5248"/>
        <v>137.44908863827123</v>
      </c>
    </row>
    <row r="11151" spans="3:33" x14ac:dyDescent="0.3">
      <c r="C11151">
        <v>45673.454166655851</v>
      </c>
      <c r="D11151">
        <f t="shared" si="5220"/>
        <v>45673.454166655851</v>
      </c>
      <c r="E11151">
        <f t="shared" si="5249"/>
        <v>46.45416666667667</v>
      </c>
      <c r="F11151">
        <f t="shared" si="5221"/>
        <v>2460691.9541666559</v>
      </c>
      <c r="G11151">
        <f t="shared" si="5222"/>
        <v>0.25042995665040096</v>
      </c>
      <c r="H11151">
        <f t="shared" si="5223"/>
        <v>296.13770692320031</v>
      </c>
      <c r="I11151">
        <f t="shared" si="5224"/>
        <v>9372.7697039409832</v>
      </c>
      <c r="J11151">
        <f t="shared" si="5225"/>
        <v>1.669809872990111E-2</v>
      </c>
      <c r="K11151">
        <f t="shared" si="5226"/>
        <v>0.43171095383787494</v>
      </c>
      <c r="L11151">
        <f t="shared" si="5227"/>
        <v>296.56941787703818</v>
      </c>
      <c r="M11151">
        <f t="shared" si="5228"/>
        <v>9373.2014148948219</v>
      </c>
      <c r="N11151">
        <f t="shared" si="5229"/>
        <v>0.98372986936481732</v>
      </c>
      <c r="O11151">
        <f t="shared" si="5230"/>
        <v>296.56367161489754</v>
      </c>
      <c r="P11151">
        <f t="shared" si="5231"/>
        <v>23.436034475847777</v>
      </c>
      <c r="Q11151">
        <f t="shared" si="5232"/>
        <v>23.438594298509809</v>
      </c>
      <c r="R11151">
        <f t="shared" si="5233"/>
        <v>-61.412526893023866</v>
      </c>
      <c r="S11151">
        <f t="shared" si="5234"/>
        <v>-20.841072859911996</v>
      </c>
      <c r="T11151">
        <f t="shared" si="5235"/>
        <v>4.3031897833622164E-2</v>
      </c>
      <c r="U11151">
        <f t="shared" si="5236"/>
        <v>-9.8212677545561551</v>
      </c>
      <c r="V11151">
        <f t="shared" si="5237"/>
        <v>90.891322718329207</v>
      </c>
      <c r="W11151">
        <f t="shared" si="5238"/>
        <v>0.50682032482955286</v>
      </c>
      <c r="X11151">
        <f t="shared" si="5239"/>
        <v>0.25434442838974952</v>
      </c>
      <c r="Y11151">
        <f t="shared" si="5240"/>
        <v>0.75929622126935614</v>
      </c>
      <c r="Z11151">
        <f t="shared" si="5241"/>
        <v>727.13058174663365</v>
      </c>
      <c r="AA11151">
        <f t="shared" si="5242"/>
        <v>644.17873225985386</v>
      </c>
      <c r="AB11151">
        <f t="shared" si="5243"/>
        <v>-18.955316935036535</v>
      </c>
      <c r="AC11151">
        <f t="shared" si="5244"/>
        <v>27.884627830502556</v>
      </c>
      <c r="AD11151">
        <f t="shared" si="5245"/>
        <v>62.115372169497448</v>
      </c>
      <c r="AE11151">
        <f t="shared" si="5246"/>
        <v>8.5366791396381328E-3</v>
      </c>
      <c r="AF11151">
        <f t="shared" si="5247"/>
        <v>62.123908848637086</v>
      </c>
      <c r="AG11151">
        <f t="shared" si="5248"/>
        <v>139.52654737658958</v>
      </c>
    </row>
    <row r="11152" spans="3:33" x14ac:dyDescent="0.3">
      <c r="C11152">
        <v>45673.458333322516</v>
      </c>
      <c r="D11152">
        <f t="shared" si="5220"/>
        <v>45673.458333322516</v>
      </c>
      <c r="E11152">
        <f t="shared" si="5249"/>
        <v>46.45833333334334</v>
      </c>
      <c r="F11152">
        <f t="shared" si="5221"/>
        <v>2460691.9583333223</v>
      </c>
      <c r="G11152">
        <f t="shared" si="5222"/>
        <v>0.25043007072751028</v>
      </c>
      <c r="H11152">
        <f t="shared" si="5223"/>
        <v>296.1418137869714</v>
      </c>
      <c r="I11152">
        <f t="shared" si="5224"/>
        <v>9372.773810608569</v>
      </c>
      <c r="J11152">
        <f t="shared" si="5225"/>
        <v>1.6698098725098413E-2</v>
      </c>
      <c r="K11152">
        <f t="shared" si="5226"/>
        <v>0.43184733427130928</v>
      </c>
      <c r="L11152">
        <f t="shared" si="5227"/>
        <v>296.57366112124271</v>
      </c>
      <c r="M11152">
        <f t="shared" si="5228"/>
        <v>9373.2056579428408</v>
      </c>
      <c r="N11152">
        <f t="shared" si="5229"/>
        <v>0.98373014277785786</v>
      </c>
      <c r="O11152">
        <f t="shared" si="5230"/>
        <v>296.56791487750814</v>
      </c>
      <c r="P11152">
        <f t="shared" si="5231"/>
        <v>23.436034474364302</v>
      </c>
      <c r="Q11152">
        <f t="shared" si="5232"/>
        <v>23.438594297142352</v>
      </c>
      <c r="R11152">
        <f t="shared" si="5233"/>
        <v>-61.408069581972214</v>
      </c>
      <c r="S11152">
        <f t="shared" si="5234"/>
        <v>-20.840265176709487</v>
      </c>
      <c r="T11152">
        <f t="shared" si="5235"/>
        <v>4.3031897828458197E-2</v>
      </c>
      <c r="U11152">
        <f t="shared" si="5236"/>
        <v>-9.8226744466751459</v>
      </c>
      <c r="V11152">
        <f t="shared" si="5237"/>
        <v>90.891317934852168</v>
      </c>
      <c r="W11152">
        <f t="shared" si="5238"/>
        <v>0.50682130169907991</v>
      </c>
      <c r="X11152">
        <f t="shared" si="5239"/>
        <v>0.25434541854671278</v>
      </c>
      <c r="Y11152">
        <f t="shared" si="5240"/>
        <v>0.75929718485144704</v>
      </c>
      <c r="Z11152">
        <f t="shared" si="5241"/>
        <v>727.13054347881734</v>
      </c>
      <c r="AA11152">
        <f t="shared" si="5242"/>
        <v>650.17732556772535</v>
      </c>
      <c r="AB11152">
        <f t="shared" si="5243"/>
        <v>-17.455668608068663</v>
      </c>
      <c r="AC11152">
        <f t="shared" si="5244"/>
        <v>26.9328423021175</v>
      </c>
      <c r="AD11152">
        <f t="shared" si="5245"/>
        <v>63.0671576978825</v>
      </c>
      <c r="AE11152">
        <f t="shared" si="5246"/>
        <v>8.1968119255539217E-3</v>
      </c>
      <c r="AF11152">
        <f t="shared" si="5247"/>
        <v>63.075354509808051</v>
      </c>
      <c r="AG11152">
        <f t="shared" si="5248"/>
        <v>141.76181399702989</v>
      </c>
    </row>
    <row r="11153" spans="3:33" x14ac:dyDescent="0.3">
      <c r="C11153">
        <v>45673.462499989182</v>
      </c>
      <c r="D11153">
        <f t="shared" si="5220"/>
        <v>45673.462499989182</v>
      </c>
      <c r="E11153">
        <f t="shared" si="5249"/>
        <v>46.46250000001001</v>
      </c>
      <c r="F11153">
        <f t="shared" si="5221"/>
        <v>2460691.9624999892</v>
      </c>
      <c r="G11153">
        <f t="shared" si="5222"/>
        <v>0.25043018480463236</v>
      </c>
      <c r="H11153">
        <f t="shared" si="5223"/>
        <v>296.14592065120451</v>
      </c>
      <c r="I11153">
        <f t="shared" si="5224"/>
        <v>9372.777917276615</v>
      </c>
      <c r="J11153">
        <f t="shared" si="5225"/>
        <v>1.6698098720295713E-2</v>
      </c>
      <c r="K11153">
        <f t="shared" si="5226"/>
        <v>0.43198371236130906</v>
      </c>
      <c r="L11153">
        <f t="shared" si="5227"/>
        <v>296.57790436356584</v>
      </c>
      <c r="M11153">
        <f t="shared" si="5228"/>
        <v>9373.2099009889771</v>
      </c>
      <c r="N11153">
        <f t="shared" si="5229"/>
        <v>0.98373041627722924</v>
      </c>
      <c r="O11153">
        <f t="shared" si="5230"/>
        <v>296.57215813823734</v>
      </c>
      <c r="P11153">
        <f t="shared" si="5231"/>
        <v>23.436034472880824</v>
      </c>
      <c r="Q11153">
        <f t="shared" si="5232"/>
        <v>23.438594295774852</v>
      </c>
      <c r="R11153">
        <f t="shared" si="5233"/>
        <v>-61.403612320737444</v>
      </c>
      <c r="S11153">
        <f t="shared" si="5234"/>
        <v>-20.839457378574323</v>
      </c>
      <c r="T11153">
        <f t="shared" si="5235"/>
        <v>4.303189782329405E-2</v>
      </c>
      <c r="U11153">
        <f t="shared" si="5236"/>
        <v>-9.8240809396063451</v>
      </c>
      <c r="V11153">
        <f t="shared" si="5237"/>
        <v>90.891313150922983</v>
      </c>
      <c r="W11153">
        <f t="shared" si="5238"/>
        <v>0.50682227843028216</v>
      </c>
      <c r="X11153">
        <f t="shared" si="5239"/>
        <v>0.25434640856660723</v>
      </c>
      <c r="Y11153">
        <f t="shared" si="5240"/>
        <v>0.75929814829395714</v>
      </c>
      <c r="Z11153">
        <f t="shared" si="5241"/>
        <v>727.13050520738386</v>
      </c>
      <c r="AA11153">
        <f t="shared" si="5242"/>
        <v>656.17591907481255</v>
      </c>
      <c r="AB11153">
        <f t="shared" si="5243"/>
        <v>-15.956020231296861</v>
      </c>
      <c r="AC11153">
        <f t="shared" si="5244"/>
        <v>26.028706674941024</v>
      </c>
      <c r="AD11153">
        <f t="shared" si="5245"/>
        <v>63.97129332505898</v>
      </c>
      <c r="AE11153">
        <f t="shared" si="5246"/>
        <v>7.8792100628207375E-3</v>
      </c>
      <c r="AF11153">
        <f t="shared" si="5247"/>
        <v>63.979172535121798</v>
      </c>
      <c r="AG11153">
        <f t="shared" si="5248"/>
        <v>144.16396464042174</v>
      </c>
    </row>
    <row r="11154" spans="3:33" x14ac:dyDescent="0.3">
      <c r="C11154">
        <v>45673.466666655848</v>
      </c>
      <c r="D11154">
        <f t="shared" si="5220"/>
        <v>45673.466666655848</v>
      </c>
      <c r="E11154">
        <f t="shared" si="5249"/>
        <v>46.46666666667668</v>
      </c>
      <c r="F11154">
        <f t="shared" si="5221"/>
        <v>2460691.9666666556</v>
      </c>
      <c r="G11154">
        <f t="shared" si="5222"/>
        <v>0.25043029888174168</v>
      </c>
      <c r="H11154">
        <f t="shared" si="5223"/>
        <v>296.15002751497741</v>
      </c>
      <c r="I11154">
        <f t="shared" si="5224"/>
        <v>9372.7820239442008</v>
      </c>
      <c r="J11154">
        <f t="shared" si="5225"/>
        <v>1.6698098715493014E-2</v>
      </c>
      <c r="K11154">
        <f t="shared" si="5226"/>
        <v>0.43212008807663155</v>
      </c>
      <c r="L11154">
        <f t="shared" si="5227"/>
        <v>296.58214760305407</v>
      </c>
      <c r="M11154">
        <f t="shared" si="5228"/>
        <v>9373.2141440322775</v>
      </c>
      <c r="N11154">
        <f t="shared" si="5229"/>
        <v>0.98373068986286827</v>
      </c>
      <c r="O11154">
        <f t="shared" si="5230"/>
        <v>296.57640139613164</v>
      </c>
      <c r="P11154">
        <f t="shared" si="5231"/>
        <v>23.436034471397349</v>
      </c>
      <c r="Q11154">
        <f t="shared" si="5232"/>
        <v>23.43859429440732</v>
      </c>
      <c r="R11154">
        <f t="shared" si="5233"/>
        <v>-61.399155110325431</v>
      </c>
      <c r="S11154">
        <f t="shared" si="5234"/>
        <v>-20.838649465694381</v>
      </c>
      <c r="T11154">
        <f t="shared" si="5235"/>
        <v>4.3031897818129806E-2</v>
      </c>
      <c r="U11154">
        <f t="shared" si="5236"/>
        <v>-9.8254872330136678</v>
      </c>
      <c r="V11154">
        <f t="shared" si="5237"/>
        <v>90.89130836654283</v>
      </c>
      <c r="W11154">
        <f t="shared" si="5238"/>
        <v>0.50682325502292613</v>
      </c>
      <c r="X11154">
        <f t="shared" si="5239"/>
        <v>0.25434739844919607</v>
      </c>
      <c r="Y11154">
        <f t="shared" si="5240"/>
        <v>0.7592991115966562</v>
      </c>
      <c r="Z11154">
        <f t="shared" si="5241"/>
        <v>727.13046693234264</v>
      </c>
      <c r="AA11154">
        <f t="shared" si="5242"/>
        <v>662.17451278140652</v>
      </c>
      <c r="AB11154">
        <f t="shared" si="5243"/>
        <v>-14.45637180464837</v>
      </c>
      <c r="AC11154">
        <f t="shared" si="5244"/>
        <v>25.177380213643577</v>
      </c>
      <c r="AD11154">
        <f t="shared" si="5245"/>
        <v>64.822619786356427</v>
      </c>
      <c r="AE11154">
        <f t="shared" si="5246"/>
        <v>7.5845844967862078E-3</v>
      </c>
      <c r="AF11154">
        <f t="shared" si="5247"/>
        <v>64.83020437085321</v>
      </c>
      <c r="AG11154">
        <f t="shared" si="5248"/>
        <v>146.7408914712006</v>
      </c>
    </row>
    <row r="11155" spans="3:33" x14ac:dyDescent="0.3">
      <c r="C11155">
        <v>45673.470833322513</v>
      </c>
      <c r="D11155">
        <f t="shared" si="5220"/>
        <v>45673.470833322513</v>
      </c>
      <c r="E11155">
        <f t="shared" si="5249"/>
        <v>46.47083333334335</v>
      </c>
      <c r="F11155">
        <f t="shared" si="5221"/>
        <v>2460691.9708333225</v>
      </c>
      <c r="G11155">
        <f t="shared" si="5222"/>
        <v>0.25043041295886376</v>
      </c>
      <c r="H11155">
        <f t="shared" si="5223"/>
        <v>296.15413437921052</v>
      </c>
      <c r="I11155">
        <f t="shared" si="5224"/>
        <v>9372.7861306122468</v>
      </c>
      <c r="J11155">
        <f t="shared" si="5225"/>
        <v>1.6698098710690317E-2</v>
      </c>
      <c r="K11155">
        <f t="shared" si="5226"/>
        <v>0.43225646144703417</v>
      </c>
      <c r="L11155">
        <f t="shared" si="5227"/>
        <v>296.58639084065754</v>
      </c>
      <c r="M11155">
        <f t="shared" si="5228"/>
        <v>9373.2183870736935</v>
      </c>
      <c r="N11155">
        <f t="shared" si="5229"/>
        <v>0.98373096353483447</v>
      </c>
      <c r="O11155">
        <f t="shared" si="5230"/>
        <v>296.58064465214113</v>
      </c>
      <c r="P11155">
        <f t="shared" si="5231"/>
        <v>23.436034469913871</v>
      </c>
      <c r="Q11155">
        <f t="shared" si="5232"/>
        <v>23.438594293039742</v>
      </c>
      <c r="R11155">
        <f t="shared" si="5233"/>
        <v>-61.394697949742309</v>
      </c>
      <c r="S11155">
        <f t="shared" si="5234"/>
        <v>-20.837841437895044</v>
      </c>
      <c r="T11155">
        <f t="shared" si="5235"/>
        <v>4.3031897812965375E-2</v>
      </c>
      <c r="U11155">
        <f t="shared" si="5236"/>
        <v>-9.826893327191252</v>
      </c>
      <c r="V11155">
        <f t="shared" si="5237"/>
        <v>90.891303581710787</v>
      </c>
      <c r="W11155">
        <f t="shared" si="5238"/>
        <v>0.50682423147721611</v>
      </c>
      <c r="X11155">
        <f t="shared" si="5239"/>
        <v>0.25434838819468614</v>
      </c>
      <c r="Y11155">
        <f t="shared" si="5240"/>
        <v>0.75930007475974604</v>
      </c>
      <c r="Z11155">
        <f t="shared" si="5241"/>
        <v>727.13042865368629</v>
      </c>
      <c r="AA11155">
        <f t="shared" si="5242"/>
        <v>668.17310668723076</v>
      </c>
      <c r="AB11155">
        <f t="shared" si="5243"/>
        <v>-12.956723328192311</v>
      </c>
      <c r="AC11155">
        <f t="shared" si="5244"/>
        <v>24.384418415774103</v>
      </c>
      <c r="AD11155">
        <f t="shared" si="5245"/>
        <v>65.615581584225893</v>
      </c>
      <c r="AE11155">
        <f t="shared" si="5246"/>
        <v>7.3138226510542576E-3</v>
      </c>
      <c r="AF11155">
        <f t="shared" si="5247"/>
        <v>65.62289540687695</v>
      </c>
      <c r="AG11155">
        <f t="shared" si="5248"/>
        <v>149.49859983066062</v>
      </c>
    </row>
    <row r="11156" spans="3:33" x14ac:dyDescent="0.3">
      <c r="C11156">
        <v>45673.474999989179</v>
      </c>
      <c r="D11156">
        <f t="shared" si="5220"/>
        <v>45673.474999989179</v>
      </c>
      <c r="E11156">
        <f t="shared" si="5249"/>
        <v>46.47500000001002</v>
      </c>
      <c r="F11156">
        <f t="shared" si="5221"/>
        <v>2460691.9749999894</v>
      </c>
      <c r="G11156">
        <f t="shared" si="5222"/>
        <v>0.25043052703598584</v>
      </c>
      <c r="H11156">
        <f t="shared" si="5223"/>
        <v>296.15824124343999</v>
      </c>
      <c r="I11156">
        <f t="shared" si="5224"/>
        <v>9372.7902372802946</v>
      </c>
      <c r="J11156">
        <f t="shared" si="5225"/>
        <v>1.6698098705887617E-2</v>
      </c>
      <c r="K11156">
        <f t="shared" si="5226"/>
        <v>0.43239283245657861</v>
      </c>
      <c r="L11156">
        <f t="shared" si="5227"/>
        <v>296.59063407589656</v>
      </c>
      <c r="M11156">
        <f t="shared" si="5228"/>
        <v>9373.2226301127521</v>
      </c>
      <c r="N11156">
        <f t="shared" si="5229"/>
        <v>0.98373123729309653</v>
      </c>
      <c r="O11156">
        <f t="shared" si="5230"/>
        <v>296.58488790578622</v>
      </c>
      <c r="P11156">
        <f t="shared" si="5231"/>
        <v>23.436034468430396</v>
      </c>
      <c r="Q11156">
        <f t="shared" si="5232"/>
        <v>23.438594291672135</v>
      </c>
      <c r="R11156">
        <f t="shared" si="5233"/>
        <v>-61.390240839496151</v>
      </c>
      <c r="S11156">
        <f t="shared" si="5234"/>
        <v>-20.837033295273983</v>
      </c>
      <c r="T11156">
        <f t="shared" si="5235"/>
        <v>4.303189780780084E-2</v>
      </c>
      <c r="U11156">
        <f t="shared" si="5236"/>
        <v>-9.8282992219603926</v>
      </c>
      <c r="V11156">
        <f t="shared" si="5237"/>
        <v>90.891298796427535</v>
      </c>
      <c r="W11156">
        <f t="shared" si="5238"/>
        <v>0.50682520779302809</v>
      </c>
      <c r="X11156">
        <f t="shared" si="5239"/>
        <v>0.25434937780295158</v>
      </c>
      <c r="Y11156">
        <f t="shared" si="5240"/>
        <v>0.75930103778310465</v>
      </c>
      <c r="Z11156">
        <f t="shared" si="5241"/>
        <v>727.13039037142028</v>
      </c>
      <c r="AA11156">
        <f t="shared" si="5242"/>
        <v>674.17170079247444</v>
      </c>
      <c r="AB11156">
        <f t="shared" si="5243"/>
        <v>-11.45707480188139</v>
      </c>
      <c r="AC11156">
        <f t="shared" si="5244"/>
        <v>23.655713346712254</v>
      </c>
      <c r="AD11156">
        <f t="shared" si="5245"/>
        <v>66.344286653287753</v>
      </c>
      <c r="AE11156">
        <f t="shared" si="5246"/>
        <v>7.0679696541066876E-3</v>
      </c>
      <c r="AF11156">
        <f t="shared" si="5247"/>
        <v>66.351354622941855</v>
      </c>
      <c r="AG11156">
        <f t="shared" si="5248"/>
        <v>152.44036773136531</v>
      </c>
    </row>
    <row r="11157" spans="3:33" x14ac:dyDescent="0.3">
      <c r="C11157">
        <v>45673.479166655845</v>
      </c>
      <c r="D11157">
        <f t="shared" si="5220"/>
        <v>45673.479166655845</v>
      </c>
      <c r="E11157">
        <f t="shared" si="5249"/>
        <v>46.47916666667669</v>
      </c>
      <c r="F11157">
        <f t="shared" si="5221"/>
        <v>2460691.9791666558</v>
      </c>
      <c r="G11157">
        <f t="shared" si="5222"/>
        <v>0.25043064111309515</v>
      </c>
      <c r="H11157">
        <f t="shared" si="5223"/>
        <v>296.16234810721471</v>
      </c>
      <c r="I11157">
        <f t="shared" si="5224"/>
        <v>9372.7943439478804</v>
      </c>
      <c r="J11157">
        <f t="shared" si="5225"/>
        <v>1.6698098701084917E-2</v>
      </c>
      <c r="K11157">
        <f t="shared" si="5226"/>
        <v>0.43252920108916509</v>
      </c>
      <c r="L11157">
        <f t="shared" si="5227"/>
        <v>296.59487730830386</v>
      </c>
      <c r="M11157">
        <f t="shared" si="5228"/>
        <v>9373.2268731489694</v>
      </c>
      <c r="N11157">
        <f t="shared" si="5229"/>
        <v>0.98373151113762125</v>
      </c>
      <c r="O11157">
        <f t="shared" si="5230"/>
        <v>296.58913115659959</v>
      </c>
      <c r="P11157">
        <f t="shared" si="5231"/>
        <v>23.436034466946918</v>
      </c>
      <c r="Q11157">
        <f t="shared" si="5232"/>
        <v>23.438594290304483</v>
      </c>
      <c r="R11157">
        <f t="shared" si="5233"/>
        <v>-61.385783780081965</v>
      </c>
      <c r="S11157">
        <f t="shared" si="5234"/>
        <v>-20.836225037926503</v>
      </c>
      <c r="T11157">
        <f t="shared" si="5235"/>
        <v>4.3031897802636124E-2</v>
      </c>
      <c r="U11157">
        <f t="shared" si="5236"/>
        <v>-9.8297049171443422</v>
      </c>
      <c r="V11157">
        <f t="shared" si="5237"/>
        <v>90.891294010693699</v>
      </c>
      <c r="W11157">
        <f t="shared" si="5238"/>
        <v>0.50682618397023915</v>
      </c>
      <c r="X11157">
        <f t="shared" si="5239"/>
        <v>0.25435036727386778</v>
      </c>
      <c r="Y11157">
        <f t="shared" si="5240"/>
        <v>0.75930200066661047</v>
      </c>
      <c r="Z11157">
        <f t="shared" si="5241"/>
        <v>727.13035208554959</v>
      </c>
      <c r="AA11157">
        <f t="shared" si="5242"/>
        <v>680.17029509729764</v>
      </c>
      <c r="AB11157">
        <f t="shared" si="5243"/>
        <v>-9.9574262256755901</v>
      </c>
      <c r="AC11157">
        <f t="shared" si="5244"/>
        <v>22.997394194422036</v>
      </c>
      <c r="AD11157">
        <f t="shared" si="5245"/>
        <v>67.002605805577957</v>
      </c>
      <c r="AE11157">
        <f t="shared" si="5246"/>
        <v>6.8481994213153881E-3</v>
      </c>
      <c r="AF11157">
        <f t="shared" si="5247"/>
        <v>67.00945400499927</v>
      </c>
      <c r="AG11157">
        <f t="shared" si="5248"/>
        <v>155.56580116041357</v>
      </c>
    </row>
    <row r="11158" spans="3:33" x14ac:dyDescent="0.3">
      <c r="C11158">
        <v>45673.483333322511</v>
      </c>
      <c r="D11158">
        <f t="shared" si="5220"/>
        <v>45673.483333322511</v>
      </c>
      <c r="E11158">
        <f t="shared" si="5249"/>
        <v>46.48333333334336</v>
      </c>
      <c r="F11158">
        <f t="shared" si="5221"/>
        <v>2460691.9833333227</v>
      </c>
      <c r="G11158">
        <f t="shared" si="5222"/>
        <v>0.25043075519021724</v>
      </c>
      <c r="H11158">
        <f t="shared" si="5223"/>
        <v>296.166454971446</v>
      </c>
      <c r="I11158">
        <f t="shared" si="5224"/>
        <v>9372.7984506159264</v>
      </c>
      <c r="J11158">
        <f t="shared" si="5225"/>
        <v>1.6698098696282217E-2</v>
      </c>
      <c r="K11158">
        <f t="shared" si="5226"/>
        <v>0.43266556737460393</v>
      </c>
      <c r="L11158">
        <f t="shared" si="5227"/>
        <v>296.59912053882061</v>
      </c>
      <c r="M11158">
        <f t="shared" si="5228"/>
        <v>9373.2311161833004</v>
      </c>
      <c r="N11158">
        <f t="shared" si="5229"/>
        <v>0.98373178506846892</v>
      </c>
      <c r="O11158">
        <f t="shared" si="5230"/>
        <v>296.59337440552241</v>
      </c>
      <c r="P11158">
        <f t="shared" si="5231"/>
        <v>23.436034465463443</v>
      </c>
      <c r="Q11158">
        <f t="shared" si="5232"/>
        <v>23.438594288936798</v>
      </c>
      <c r="R11158">
        <f t="shared" si="5233"/>
        <v>-61.381326770515336</v>
      </c>
      <c r="S11158">
        <f t="shared" si="5234"/>
        <v>-20.83541666567967</v>
      </c>
      <c r="T11158">
        <f t="shared" si="5235"/>
        <v>4.3031897797471297E-2</v>
      </c>
      <c r="U11158">
        <f t="shared" si="5236"/>
        <v>-9.8311104130355123</v>
      </c>
      <c r="V11158">
        <f t="shared" si="5237"/>
        <v>90.891289224508355</v>
      </c>
      <c r="W11158">
        <f t="shared" si="5238"/>
        <v>0.50682716000905248</v>
      </c>
      <c r="X11158">
        <f t="shared" si="5239"/>
        <v>0.25435135660764036</v>
      </c>
      <c r="Y11158">
        <f t="shared" si="5240"/>
        <v>0.75930296341046466</v>
      </c>
      <c r="Z11158">
        <f t="shared" si="5241"/>
        <v>727.13031379606684</v>
      </c>
      <c r="AA11158">
        <f t="shared" si="5242"/>
        <v>686.16888960139477</v>
      </c>
      <c r="AB11158">
        <f t="shared" si="5243"/>
        <v>-8.4577775996513083</v>
      </c>
      <c r="AC11158">
        <f t="shared" si="5244"/>
        <v>22.41568144784771</v>
      </c>
      <c r="AD11158">
        <f t="shared" si="5245"/>
        <v>67.584318552152297</v>
      </c>
      <c r="AE11158">
        <f t="shared" si="5246"/>
        <v>6.6557736453177231E-3</v>
      </c>
      <c r="AF11158">
        <f t="shared" si="5247"/>
        <v>67.590974325797617</v>
      </c>
      <c r="AG11158">
        <f t="shared" si="5248"/>
        <v>158.86985566410203</v>
      </c>
    </row>
    <row r="11159" spans="3:33" x14ac:dyDescent="0.3">
      <c r="C11159">
        <v>45673.487499989176</v>
      </c>
      <c r="D11159">
        <f t="shared" si="5220"/>
        <v>45673.487499989176</v>
      </c>
      <c r="E11159">
        <f t="shared" si="5249"/>
        <v>46.48750000001003</v>
      </c>
      <c r="F11159">
        <f t="shared" si="5221"/>
        <v>2460691.9874999891</v>
      </c>
      <c r="G11159">
        <f t="shared" si="5222"/>
        <v>0.25043086926732661</v>
      </c>
      <c r="H11159">
        <f t="shared" si="5223"/>
        <v>296.17056183522072</v>
      </c>
      <c r="I11159">
        <f t="shared" si="5224"/>
        <v>9372.802557283514</v>
      </c>
      <c r="J11159">
        <f t="shared" si="5225"/>
        <v>1.6698098691479521E-2</v>
      </c>
      <c r="K11159">
        <f t="shared" si="5226"/>
        <v>0.43280193128170885</v>
      </c>
      <c r="L11159">
        <f t="shared" si="5227"/>
        <v>296.60336376650241</v>
      </c>
      <c r="M11159">
        <f t="shared" si="5228"/>
        <v>9373.2353592147956</v>
      </c>
      <c r="N11159">
        <f t="shared" si="5229"/>
        <v>0.98373205908557693</v>
      </c>
      <c r="O11159">
        <f t="shared" si="5230"/>
        <v>296.59761765161028</v>
      </c>
      <c r="P11159">
        <f t="shared" si="5231"/>
        <v>23.436034463979968</v>
      </c>
      <c r="Q11159">
        <f t="shared" si="5232"/>
        <v>23.438594287569074</v>
      </c>
      <c r="R11159">
        <f t="shared" si="5233"/>
        <v>-61.376869811792474</v>
      </c>
      <c r="S11159">
        <f t="shared" si="5234"/>
        <v>-20.834608178719716</v>
      </c>
      <c r="T11159">
        <f t="shared" si="5235"/>
        <v>4.3031897792306317E-2</v>
      </c>
      <c r="U11159">
        <f t="shared" si="5236"/>
        <v>-9.8325157093001625</v>
      </c>
      <c r="V11159">
        <f t="shared" si="5237"/>
        <v>90.891284437872713</v>
      </c>
      <c r="W11159">
        <f t="shared" si="5238"/>
        <v>0.50682813590923625</v>
      </c>
      <c r="X11159">
        <f t="shared" si="5239"/>
        <v>0.25435234580403426</v>
      </c>
      <c r="Y11159">
        <f t="shared" si="5240"/>
        <v>0.7593039260144383</v>
      </c>
      <c r="Z11159">
        <f t="shared" si="5241"/>
        <v>727.1302755029817</v>
      </c>
      <c r="AA11159">
        <f t="shared" si="5242"/>
        <v>692.16748430514417</v>
      </c>
      <c r="AB11159">
        <f t="shared" si="5243"/>
        <v>-6.9581289237139572</v>
      </c>
      <c r="AC11159">
        <f t="shared" si="5244"/>
        <v>21.916691915091068</v>
      </c>
      <c r="AD11159">
        <f t="shared" si="5245"/>
        <v>68.083308084908936</v>
      </c>
      <c r="AE11159">
        <f t="shared" si="5246"/>
        <v>6.491987785788223E-3</v>
      </c>
      <c r="AF11159">
        <f t="shared" si="5247"/>
        <v>68.089800072694729</v>
      </c>
      <c r="AG11159">
        <f t="shared" si="5248"/>
        <v>162.34193803702078</v>
      </c>
    </row>
    <row r="11160" spans="3:33" x14ac:dyDescent="0.3">
      <c r="C11160">
        <v>45673.491666655842</v>
      </c>
      <c r="D11160">
        <f t="shared" si="5220"/>
        <v>45673.491666655842</v>
      </c>
      <c r="E11160">
        <f t="shared" si="5249"/>
        <v>46.4916666666767</v>
      </c>
      <c r="F11160">
        <f t="shared" si="5221"/>
        <v>2460691.991666656</v>
      </c>
      <c r="G11160">
        <f t="shared" si="5222"/>
        <v>0.25043098334444869</v>
      </c>
      <c r="H11160">
        <f t="shared" si="5223"/>
        <v>296.17466869945201</v>
      </c>
      <c r="I11160">
        <f t="shared" si="5224"/>
        <v>9372.80666395156</v>
      </c>
      <c r="J11160">
        <f t="shared" si="5225"/>
        <v>1.6698098686676821E-2</v>
      </c>
      <c r="K11160">
        <f t="shared" si="5226"/>
        <v>0.43293829284012686</v>
      </c>
      <c r="L11160">
        <f t="shared" si="5227"/>
        <v>296.60760699229212</v>
      </c>
      <c r="M11160">
        <f t="shared" si="5228"/>
        <v>9373.2396022444009</v>
      </c>
      <c r="N11160">
        <f t="shared" si="5229"/>
        <v>0.98373233318900444</v>
      </c>
      <c r="O11160">
        <f t="shared" si="5230"/>
        <v>296.60186089580606</v>
      </c>
      <c r="P11160">
        <f t="shared" si="5231"/>
        <v>23.43603446249649</v>
      </c>
      <c r="Q11160">
        <f t="shared" si="5232"/>
        <v>23.438594286201308</v>
      </c>
      <c r="R11160">
        <f t="shared" si="5233"/>
        <v>-61.372412902927231</v>
      </c>
      <c r="S11160">
        <f t="shared" si="5234"/>
        <v>-20.833799576873318</v>
      </c>
      <c r="T11160">
        <f t="shared" si="5235"/>
        <v>4.3031897787141171E-2</v>
      </c>
      <c r="U11160">
        <f t="shared" si="5236"/>
        <v>-9.8339208062302887</v>
      </c>
      <c r="V11160">
        <f t="shared" si="5237"/>
        <v>90.891279650785833</v>
      </c>
      <c r="W11160">
        <f t="shared" si="5238"/>
        <v>0.5068291116709932</v>
      </c>
      <c r="X11160">
        <f t="shared" si="5239"/>
        <v>0.25435333486325479</v>
      </c>
      <c r="Y11160">
        <f t="shared" si="5240"/>
        <v>0.75930488847873168</v>
      </c>
      <c r="Z11160">
        <f t="shared" si="5241"/>
        <v>727.13023720628667</v>
      </c>
      <c r="AA11160">
        <f t="shared" si="5242"/>
        <v>698.16607920822571</v>
      </c>
      <c r="AB11160">
        <f t="shared" si="5243"/>
        <v>-5.4584801979435724</v>
      </c>
      <c r="AC11160">
        <f t="shared" si="5244"/>
        <v>21.506198296149133</v>
      </c>
      <c r="AD11160">
        <f t="shared" si="5245"/>
        <v>68.493801703850863</v>
      </c>
      <c r="AE11160">
        <f t="shared" si="5246"/>
        <v>6.3581049314847468E-3</v>
      </c>
      <c r="AF11160">
        <f t="shared" si="5247"/>
        <v>68.500159808782342</v>
      </c>
      <c r="AG11160">
        <f t="shared" si="5248"/>
        <v>165.96524192896391</v>
      </c>
    </row>
    <row r="11161" spans="3:33" x14ac:dyDescent="0.3">
      <c r="C11161">
        <v>45673.495833322508</v>
      </c>
      <c r="D11161">
        <f t="shared" si="5220"/>
        <v>45673.495833322508</v>
      </c>
      <c r="E11161">
        <f t="shared" si="5249"/>
        <v>46.49583333334337</v>
      </c>
      <c r="F11161">
        <f t="shared" si="5221"/>
        <v>2460691.9958333224</v>
      </c>
      <c r="G11161">
        <f t="shared" si="5222"/>
        <v>0.250431097421558</v>
      </c>
      <c r="H11161">
        <f t="shared" si="5223"/>
        <v>296.17877556322492</v>
      </c>
      <c r="I11161">
        <f t="shared" si="5224"/>
        <v>9372.8107706191477</v>
      </c>
      <c r="J11161">
        <f t="shared" si="5225"/>
        <v>1.6698098681874121E-2</v>
      </c>
      <c r="K11161">
        <f t="shared" si="5226"/>
        <v>0.43307465201872691</v>
      </c>
      <c r="L11161">
        <f t="shared" si="5227"/>
        <v>296.61185021524363</v>
      </c>
      <c r="M11161">
        <f t="shared" si="5228"/>
        <v>9373.2438452711667</v>
      </c>
      <c r="N11161">
        <f t="shared" si="5229"/>
        <v>0.98373260737868884</v>
      </c>
      <c r="O11161">
        <f t="shared" si="5230"/>
        <v>296.60610413716364</v>
      </c>
      <c r="P11161">
        <f t="shared" si="5231"/>
        <v>23.436034461013016</v>
      </c>
      <c r="Q11161">
        <f t="shared" si="5232"/>
        <v>23.438594284833506</v>
      </c>
      <c r="R11161">
        <f t="shared" si="5233"/>
        <v>-61.367956044917584</v>
      </c>
      <c r="S11161">
        <f t="shared" si="5234"/>
        <v>-20.832990860327094</v>
      </c>
      <c r="T11161">
        <f t="shared" si="5235"/>
        <v>4.30318977819759E-2</v>
      </c>
      <c r="U11161">
        <f t="shared" si="5236"/>
        <v>-9.8353257034921153</v>
      </c>
      <c r="V11161">
        <f t="shared" si="5237"/>
        <v>90.891274863248896</v>
      </c>
      <c r="W11161">
        <f t="shared" si="5238"/>
        <v>0.50683008729409174</v>
      </c>
      <c r="X11161">
        <f t="shared" si="5239"/>
        <v>0.254354323785067</v>
      </c>
      <c r="Y11161">
        <f t="shared" si="5240"/>
        <v>0.75930585080311652</v>
      </c>
      <c r="Z11161">
        <f t="shared" si="5241"/>
        <v>727.13019890599116</v>
      </c>
      <c r="AA11161">
        <f t="shared" si="5242"/>
        <v>704.16467431095953</v>
      </c>
      <c r="AB11161">
        <f t="shared" si="5243"/>
        <v>-3.9588314222601184</v>
      </c>
      <c r="AC11161">
        <f t="shared" si="5244"/>
        <v>21.189355932675753</v>
      </c>
      <c r="AD11161">
        <f t="shared" si="5245"/>
        <v>68.810644067324247</v>
      </c>
      <c r="AE11161">
        <f t="shared" si="5246"/>
        <v>6.2552808621087249E-3</v>
      </c>
      <c r="AF11161">
        <f t="shared" si="5247"/>
        <v>68.816899348186354</v>
      </c>
      <c r="AG11161">
        <f t="shared" si="5248"/>
        <v>169.71649214141326</v>
      </c>
    </row>
    <row r="11162" spans="3:33" x14ac:dyDescent="0.3">
      <c r="C11162">
        <v>45673.499999989173</v>
      </c>
      <c r="D11162">
        <f t="shared" si="5220"/>
        <v>45673.499999989173</v>
      </c>
      <c r="E11162">
        <f t="shared" si="5249"/>
        <v>46.50000000001004</v>
      </c>
      <c r="F11162">
        <f t="shared" si="5221"/>
        <v>2460691.9999999893</v>
      </c>
      <c r="G11162">
        <f t="shared" si="5222"/>
        <v>0.25043121149868008</v>
      </c>
      <c r="H11162">
        <f t="shared" si="5223"/>
        <v>296.18288242745803</v>
      </c>
      <c r="I11162">
        <f t="shared" si="5224"/>
        <v>9372.8148772871918</v>
      </c>
      <c r="J11162">
        <f t="shared" si="5225"/>
        <v>1.6698098677071421E-2</v>
      </c>
      <c r="K11162">
        <f t="shared" si="5226"/>
        <v>0.43321100884710079</v>
      </c>
      <c r="L11162">
        <f t="shared" si="5227"/>
        <v>296.61609343630511</v>
      </c>
      <c r="M11162">
        <f t="shared" si="5228"/>
        <v>9373.248088296039</v>
      </c>
      <c r="N11162">
        <f t="shared" si="5229"/>
        <v>0.98373288165468964</v>
      </c>
      <c r="O11162">
        <f t="shared" si="5230"/>
        <v>296.61034737663113</v>
      </c>
      <c r="P11162">
        <f t="shared" si="5231"/>
        <v>23.436034459529537</v>
      </c>
      <c r="Q11162">
        <f t="shared" si="5232"/>
        <v>23.438594283465665</v>
      </c>
      <c r="R11162">
        <f t="shared" si="5233"/>
        <v>-61.363499236771766</v>
      </c>
      <c r="S11162">
        <f t="shared" si="5234"/>
        <v>-20.832182028906647</v>
      </c>
      <c r="T11162">
        <f t="shared" si="5235"/>
        <v>4.3031897776810484E-2</v>
      </c>
      <c r="U11162">
        <f t="shared" si="5236"/>
        <v>-9.8367304013784622</v>
      </c>
      <c r="V11162">
        <f t="shared" si="5237"/>
        <v>90.891270075260991</v>
      </c>
      <c r="W11162">
        <f t="shared" si="5238"/>
        <v>0.50683106277873502</v>
      </c>
      <c r="X11162">
        <f t="shared" si="5239"/>
        <v>0.25435531256967669</v>
      </c>
      <c r="Y11162">
        <f t="shared" si="5240"/>
        <v>0.75930681298779334</v>
      </c>
      <c r="Z11162">
        <f t="shared" si="5241"/>
        <v>727.13016060208793</v>
      </c>
      <c r="AA11162">
        <f t="shared" si="5242"/>
        <v>710.16326961308368</v>
      </c>
      <c r="AB11162">
        <f t="shared" si="5243"/>
        <v>-2.4591825967290788</v>
      </c>
      <c r="AC11162">
        <f t="shared" si="5244"/>
        <v>20.970419271040161</v>
      </c>
      <c r="AD11162">
        <f t="shared" si="5245"/>
        <v>69.029580728959843</v>
      </c>
      <c r="AE11162">
        <f t="shared" si="5246"/>
        <v>6.1844863808208561E-3</v>
      </c>
      <c r="AF11162">
        <f t="shared" si="5247"/>
        <v>69.03576521534066</v>
      </c>
      <c r="AG11162">
        <f t="shared" si="5248"/>
        <v>173.56625606527757</v>
      </c>
    </row>
    <row r="11163" spans="3:33" x14ac:dyDescent="0.3">
      <c r="C11163">
        <v>45673.504166655839</v>
      </c>
      <c r="D11163">
        <f t="shared" si="5220"/>
        <v>45673.504166655839</v>
      </c>
      <c r="E11163">
        <f t="shared" si="5249"/>
        <v>46.50416666667671</v>
      </c>
      <c r="F11163">
        <f t="shared" si="5221"/>
        <v>2460692.0041666557</v>
      </c>
      <c r="G11163">
        <f t="shared" si="5222"/>
        <v>0.2504313255757894</v>
      </c>
      <c r="H11163">
        <f t="shared" si="5223"/>
        <v>296.18698929123093</v>
      </c>
      <c r="I11163">
        <f t="shared" si="5224"/>
        <v>9372.8189839547795</v>
      </c>
      <c r="J11163">
        <f t="shared" si="5225"/>
        <v>1.6698098672268725E-2</v>
      </c>
      <c r="K11163">
        <f t="shared" si="5226"/>
        <v>0.43334736329417267</v>
      </c>
      <c r="L11163">
        <f t="shared" si="5227"/>
        <v>296.62033665452509</v>
      </c>
      <c r="M11163">
        <f t="shared" si="5228"/>
        <v>9373.2523313180736</v>
      </c>
      <c r="N11163">
        <f t="shared" si="5229"/>
        <v>0.98373315601694455</v>
      </c>
      <c r="O11163">
        <f t="shared" si="5230"/>
        <v>296.61459061325718</v>
      </c>
      <c r="P11163">
        <f t="shared" si="5231"/>
        <v>23.436034458046063</v>
      </c>
      <c r="Q11163">
        <f t="shared" si="5232"/>
        <v>23.438594282097792</v>
      </c>
      <c r="R11163">
        <f t="shared" si="5233"/>
        <v>-61.359042479493326</v>
      </c>
      <c r="S11163">
        <f t="shared" si="5234"/>
        <v>-20.831373082799679</v>
      </c>
      <c r="T11163">
        <f t="shared" si="5235"/>
        <v>4.3031897771644935E-2</v>
      </c>
      <c r="U11163">
        <f t="shared" si="5236"/>
        <v>-9.8381348995547349</v>
      </c>
      <c r="V11163">
        <f t="shared" si="5237"/>
        <v>90.891265286823298</v>
      </c>
      <c r="W11163">
        <f t="shared" si="5238"/>
        <v>0.5068320381246908</v>
      </c>
      <c r="X11163">
        <f t="shared" si="5239"/>
        <v>0.25435630121684832</v>
      </c>
      <c r="Y11163">
        <f t="shared" si="5240"/>
        <v>0.75930777503253322</v>
      </c>
      <c r="Z11163">
        <f t="shared" si="5241"/>
        <v>727.13012229458639</v>
      </c>
      <c r="AA11163">
        <f t="shared" si="5242"/>
        <v>716.16186511490378</v>
      </c>
      <c r="AB11163">
        <f t="shared" si="5243"/>
        <v>-0.95953372127405601</v>
      </c>
      <c r="AC11163">
        <f t="shared" si="5244"/>
        <v>20.852478943545275</v>
      </c>
      <c r="AD11163">
        <f t="shared" si="5245"/>
        <v>69.147521056454721</v>
      </c>
      <c r="AE11163">
        <f t="shared" si="5246"/>
        <v>6.146435317695661E-3</v>
      </c>
      <c r="AF11163">
        <f t="shared" si="5247"/>
        <v>69.15366749177241</v>
      </c>
      <c r="AG11163">
        <f t="shared" si="5248"/>
        <v>177.47991443615433</v>
      </c>
    </row>
    <row r="11164" spans="3:33" x14ac:dyDescent="0.3">
      <c r="C11164">
        <v>45673.508333322505</v>
      </c>
      <c r="D11164">
        <f t="shared" si="5220"/>
        <v>45673.508333322505</v>
      </c>
      <c r="E11164">
        <f t="shared" si="5249"/>
        <v>46.50833333334338</v>
      </c>
      <c r="F11164">
        <f t="shared" si="5221"/>
        <v>2460692.0083333226</v>
      </c>
      <c r="G11164">
        <f t="shared" si="5222"/>
        <v>0.25043143965291148</v>
      </c>
      <c r="H11164">
        <f t="shared" si="5223"/>
        <v>296.19109615546222</v>
      </c>
      <c r="I11164">
        <f t="shared" si="5224"/>
        <v>9372.8230906228237</v>
      </c>
      <c r="J11164">
        <f t="shared" si="5225"/>
        <v>1.6698098667466025E-2</v>
      </c>
      <c r="K11164">
        <f t="shared" si="5226"/>
        <v>0.43348371538964137</v>
      </c>
      <c r="L11164">
        <f t="shared" si="5227"/>
        <v>296.62457987085185</v>
      </c>
      <c r="M11164">
        <f t="shared" si="5228"/>
        <v>9373.2565743382129</v>
      </c>
      <c r="N11164">
        <f t="shared" si="5229"/>
        <v>0.98373343046551276</v>
      </c>
      <c r="O11164">
        <f t="shared" si="5230"/>
        <v>296.61883384799</v>
      </c>
      <c r="P11164">
        <f t="shared" si="5231"/>
        <v>23.436034456562584</v>
      </c>
      <c r="Q11164">
        <f t="shared" si="5232"/>
        <v>23.438594280729873</v>
      </c>
      <c r="R11164">
        <f t="shared" si="5233"/>
        <v>-61.354585772090537</v>
      </c>
      <c r="S11164">
        <f t="shared" si="5234"/>
        <v>-20.830564021831737</v>
      </c>
      <c r="T11164">
        <f t="shared" si="5235"/>
        <v>4.3031897766479227E-2</v>
      </c>
      <c r="U11164">
        <f t="shared" si="5236"/>
        <v>-9.8395391983141334</v>
      </c>
      <c r="V11164">
        <f t="shared" si="5237"/>
        <v>90.891260497934866</v>
      </c>
      <c r="W11164">
        <f t="shared" si="5238"/>
        <v>0.50683301333216257</v>
      </c>
      <c r="X11164">
        <f t="shared" si="5239"/>
        <v>0.25435728972678795</v>
      </c>
      <c r="Y11164">
        <f t="shared" si="5240"/>
        <v>0.7593087369375372</v>
      </c>
      <c r="Z11164">
        <f t="shared" si="5241"/>
        <v>727.13008398347893</v>
      </c>
      <c r="AA11164">
        <f t="shared" si="5242"/>
        <v>722.16046081614331</v>
      </c>
      <c r="AB11164">
        <f t="shared" si="5243"/>
        <v>0.54011520403582836</v>
      </c>
      <c r="AC11164">
        <f t="shared" si="5244"/>
        <v>20.837253993974372</v>
      </c>
      <c r="AD11164">
        <f t="shared" si="5245"/>
        <v>69.162746006025628</v>
      </c>
      <c r="AE11164">
        <f t="shared" si="5246"/>
        <v>6.1415276324122917E-3</v>
      </c>
      <c r="AF11164">
        <f t="shared" si="5247"/>
        <v>69.168887533658037</v>
      </c>
      <c r="AG11164">
        <f t="shared" si="5248"/>
        <v>181.41927028923072</v>
      </c>
    </row>
    <row r="11165" spans="3:33" x14ac:dyDescent="0.3">
      <c r="C11165">
        <v>45673.51249998917</v>
      </c>
      <c r="D11165">
        <f t="shared" si="5220"/>
        <v>45673.51249998917</v>
      </c>
      <c r="E11165">
        <f t="shared" si="5249"/>
        <v>46.51250000001005</v>
      </c>
      <c r="F11165">
        <f t="shared" si="5221"/>
        <v>2460692.012499989</v>
      </c>
      <c r="G11165">
        <f t="shared" si="5222"/>
        <v>0.2504315537300208</v>
      </c>
      <c r="H11165">
        <f t="shared" si="5223"/>
        <v>296.19520301923512</v>
      </c>
      <c r="I11165">
        <f t="shared" si="5224"/>
        <v>9372.8271972904113</v>
      </c>
      <c r="J11165">
        <f t="shared" si="5225"/>
        <v>1.6698098662663325E-2</v>
      </c>
      <c r="K11165">
        <f t="shared" si="5226"/>
        <v>0.43362006510227008</v>
      </c>
      <c r="L11165">
        <f t="shared" si="5227"/>
        <v>296.6288230843374</v>
      </c>
      <c r="M11165">
        <f t="shared" si="5228"/>
        <v>9373.2608173555127</v>
      </c>
      <c r="N11165">
        <f t="shared" si="5229"/>
        <v>0.98373370500033175</v>
      </c>
      <c r="O11165">
        <f t="shared" si="5230"/>
        <v>296.62307707988163</v>
      </c>
      <c r="P11165">
        <f t="shared" si="5231"/>
        <v>23.43603445507911</v>
      </c>
      <c r="Q11165">
        <f t="shared" si="5232"/>
        <v>23.438594279361922</v>
      </c>
      <c r="R11165">
        <f t="shared" si="5233"/>
        <v>-61.350129115563114</v>
      </c>
      <c r="S11165">
        <f t="shared" si="5234"/>
        <v>-20.829754846189871</v>
      </c>
      <c r="T11165">
        <f t="shared" si="5235"/>
        <v>4.3031897761313387E-2</v>
      </c>
      <c r="U11165">
        <f t="shared" si="5236"/>
        <v>-9.8409432973222426</v>
      </c>
      <c r="V11165">
        <f t="shared" si="5237"/>
        <v>90.89125570859693</v>
      </c>
      <c r="W11165">
        <f t="shared" si="5238"/>
        <v>0.5068339884009182</v>
      </c>
      <c r="X11165">
        <f t="shared" si="5239"/>
        <v>0.25435827809926004</v>
      </c>
      <c r="Y11165">
        <f t="shared" si="5240"/>
        <v>0.75930969870257636</v>
      </c>
      <c r="Z11165">
        <f t="shared" si="5241"/>
        <v>727.13004566877544</v>
      </c>
      <c r="AA11165">
        <f t="shared" si="5242"/>
        <v>728.15905671713699</v>
      </c>
      <c r="AB11165">
        <f t="shared" si="5243"/>
        <v>2.0397641792842478</v>
      </c>
      <c r="AC11165">
        <f t="shared" si="5244"/>
        <v>20.924970117276825</v>
      </c>
      <c r="AD11165">
        <f t="shared" si="5245"/>
        <v>69.075029882723172</v>
      </c>
      <c r="AE11165">
        <f t="shared" si="5246"/>
        <v>6.1698160685435752E-3</v>
      </c>
      <c r="AF11165">
        <f t="shared" si="5247"/>
        <v>69.081199698791721</v>
      </c>
      <c r="AG11165">
        <f t="shared" si="5248"/>
        <v>185.34463962682716</v>
      </c>
    </row>
    <row r="11166" spans="3:33" x14ac:dyDescent="0.3">
      <c r="C11166">
        <v>45673.516666655836</v>
      </c>
      <c r="D11166">
        <f t="shared" si="5220"/>
        <v>45673.516666655836</v>
      </c>
      <c r="E11166">
        <f t="shared" si="5249"/>
        <v>46.51666666667672</v>
      </c>
      <c r="F11166">
        <f t="shared" si="5221"/>
        <v>2460692.0166666559</v>
      </c>
      <c r="G11166">
        <f t="shared" si="5222"/>
        <v>0.25043166780714288</v>
      </c>
      <c r="H11166">
        <f t="shared" si="5223"/>
        <v>296.19930988346823</v>
      </c>
      <c r="I11166">
        <f t="shared" si="5224"/>
        <v>9372.8313039584591</v>
      </c>
      <c r="J11166">
        <f t="shared" si="5225"/>
        <v>1.6698098657860625E-2</v>
      </c>
      <c r="K11166">
        <f t="shared" si="5226"/>
        <v>0.43375641246191876</v>
      </c>
      <c r="L11166">
        <f t="shared" si="5227"/>
        <v>296.63306629593018</v>
      </c>
      <c r="M11166">
        <f t="shared" si="5228"/>
        <v>9373.2650603709208</v>
      </c>
      <c r="N11166">
        <f t="shared" si="5229"/>
        <v>0.98373397962146125</v>
      </c>
      <c r="O11166">
        <f t="shared" si="5230"/>
        <v>296.62732030988047</v>
      </c>
      <c r="P11166">
        <f t="shared" si="5231"/>
        <v>23.436034453595632</v>
      </c>
      <c r="Q11166">
        <f t="shared" si="5232"/>
        <v>23.438594277993928</v>
      </c>
      <c r="R11166">
        <f t="shared" si="5233"/>
        <v>-61.345672508919272</v>
      </c>
      <c r="S11166">
        <f t="shared" si="5234"/>
        <v>-20.828945555699569</v>
      </c>
      <c r="T11166">
        <f t="shared" si="5235"/>
        <v>4.303189775614738E-2</v>
      </c>
      <c r="U11166">
        <f t="shared" si="5236"/>
        <v>-9.8423471968728649</v>
      </c>
      <c r="V11166">
        <f t="shared" si="5237"/>
        <v>90.891250918808538</v>
      </c>
      <c r="W11166">
        <f t="shared" si="5238"/>
        <v>0.50683496333116174</v>
      </c>
      <c r="X11166">
        <f t="shared" si="5239"/>
        <v>0.25435926633447137</v>
      </c>
      <c r="Y11166">
        <f t="shared" si="5240"/>
        <v>0.7593106603278521</v>
      </c>
      <c r="Z11166">
        <f t="shared" si="5241"/>
        <v>727.1300073504683</v>
      </c>
      <c r="AA11166">
        <f t="shared" si="5242"/>
        <v>734.15765281760832</v>
      </c>
      <c r="AB11166">
        <f t="shared" si="5243"/>
        <v>3.5394132044020807</v>
      </c>
      <c r="AC11166">
        <f t="shared" si="5244"/>
        <v>21.114343364730765</v>
      </c>
      <c r="AD11166">
        <f t="shared" si="5245"/>
        <v>68.885656635269243</v>
      </c>
      <c r="AE11166">
        <f t="shared" si="5246"/>
        <v>6.2310016926647579E-3</v>
      </c>
      <c r="AF11166">
        <f t="shared" si="5247"/>
        <v>68.891887636961911</v>
      </c>
      <c r="AG11166">
        <f t="shared" si="5248"/>
        <v>189.21715189413612</v>
      </c>
    </row>
    <row r="11167" spans="3:33" x14ac:dyDescent="0.3">
      <c r="C11167">
        <v>45673.520833322502</v>
      </c>
      <c r="D11167">
        <f t="shared" si="5220"/>
        <v>45673.520833322502</v>
      </c>
      <c r="E11167">
        <f t="shared" si="5249"/>
        <v>46.52083333334339</v>
      </c>
      <c r="F11167">
        <f t="shared" si="5221"/>
        <v>2460692.0208333223</v>
      </c>
      <c r="G11167">
        <f t="shared" si="5222"/>
        <v>0.25043178188425225</v>
      </c>
      <c r="H11167">
        <f t="shared" si="5223"/>
        <v>296.20341674724295</v>
      </c>
      <c r="I11167">
        <f t="shared" si="5224"/>
        <v>9372.8354106260449</v>
      </c>
      <c r="J11167">
        <f t="shared" si="5225"/>
        <v>1.6698098653057929E-2</v>
      </c>
      <c r="K11167">
        <f t="shared" si="5226"/>
        <v>0.43389275743708133</v>
      </c>
      <c r="L11167">
        <f t="shared" si="5227"/>
        <v>296.63730950468005</v>
      </c>
      <c r="M11167">
        <f t="shared" si="5228"/>
        <v>9373.2693033834821</v>
      </c>
      <c r="N11167">
        <f t="shared" si="5229"/>
        <v>0.98373425432883832</v>
      </c>
      <c r="O11167">
        <f t="shared" si="5230"/>
        <v>296.63156353703641</v>
      </c>
      <c r="P11167">
        <f t="shared" si="5231"/>
        <v>23.436034452112157</v>
      </c>
      <c r="Q11167">
        <f t="shared" si="5232"/>
        <v>23.438594276625903</v>
      </c>
      <c r="R11167">
        <f t="shared" si="5233"/>
        <v>-61.341215953161026</v>
      </c>
      <c r="S11167">
        <f t="shared" si="5234"/>
        <v>-20.828136150548364</v>
      </c>
      <c r="T11167">
        <f t="shared" si="5235"/>
        <v>4.3031897750981256E-2</v>
      </c>
      <c r="U11167">
        <f t="shared" si="5236"/>
        <v>-9.8437508966301568</v>
      </c>
      <c r="V11167">
        <f t="shared" si="5237"/>
        <v>90.89124612857087</v>
      </c>
      <c r="W11167">
        <f t="shared" si="5238"/>
        <v>0.50683593812265981</v>
      </c>
      <c r="X11167">
        <f t="shared" si="5239"/>
        <v>0.25436025443218518</v>
      </c>
      <c r="Y11167">
        <f t="shared" si="5240"/>
        <v>0.75931162181313439</v>
      </c>
      <c r="Z11167">
        <f t="shared" si="5241"/>
        <v>727.12996902856696</v>
      </c>
      <c r="AA11167">
        <f t="shared" si="5242"/>
        <v>740.15624911784835</v>
      </c>
      <c r="AB11167">
        <f t="shared" si="5243"/>
        <v>5.0390622794620867</v>
      </c>
      <c r="AC11167">
        <f t="shared" si="5244"/>
        <v>21.402671993757956</v>
      </c>
      <c r="AD11167">
        <f t="shared" si="5245"/>
        <v>68.597328006242037</v>
      </c>
      <c r="AE11167">
        <f t="shared" si="5246"/>
        <v>6.3244590534027338E-3</v>
      </c>
      <c r="AF11167">
        <f t="shared" si="5247"/>
        <v>68.60365246529544</v>
      </c>
      <c r="AG11167">
        <f t="shared" si="5248"/>
        <v>193.00093499907194</v>
      </c>
    </row>
    <row r="11168" spans="3:33" x14ac:dyDescent="0.3">
      <c r="C11168">
        <v>45673.524999989168</v>
      </c>
      <c r="D11168">
        <f t="shared" si="5220"/>
        <v>45673.524999989168</v>
      </c>
      <c r="E11168">
        <f t="shared" si="5249"/>
        <v>46.52500000001006</v>
      </c>
      <c r="F11168">
        <f t="shared" si="5221"/>
        <v>2460692.0249999892</v>
      </c>
      <c r="G11168">
        <f t="shared" si="5222"/>
        <v>0.25043189596137433</v>
      </c>
      <c r="H11168">
        <f t="shared" si="5223"/>
        <v>296.20752361147424</v>
      </c>
      <c r="I11168">
        <f t="shared" si="5224"/>
        <v>9372.8395172940927</v>
      </c>
      <c r="J11168">
        <f t="shared" si="5225"/>
        <v>1.6698098648255229E-2</v>
      </c>
      <c r="K11168">
        <f t="shared" si="5226"/>
        <v>0.43402910005783296</v>
      </c>
      <c r="L11168">
        <f t="shared" si="5227"/>
        <v>296.64155271153209</v>
      </c>
      <c r="M11168">
        <f t="shared" si="5228"/>
        <v>9373.2735463941499</v>
      </c>
      <c r="N11168">
        <f t="shared" si="5229"/>
        <v>0.98373452912252268</v>
      </c>
      <c r="O11168">
        <f t="shared" si="5230"/>
        <v>296.63580676229452</v>
      </c>
      <c r="P11168">
        <f t="shared" si="5231"/>
        <v>23.436034450628679</v>
      </c>
      <c r="Q11168">
        <f t="shared" si="5232"/>
        <v>23.438594275257831</v>
      </c>
      <c r="R11168">
        <f t="shared" si="5233"/>
        <v>-61.336759447300018</v>
      </c>
      <c r="S11168">
        <f t="shared" si="5234"/>
        <v>-20.827326630562318</v>
      </c>
      <c r="T11168">
        <f t="shared" si="5235"/>
        <v>4.3031897745814972E-2</v>
      </c>
      <c r="U11168">
        <f t="shared" si="5236"/>
        <v>-9.8451543968880344</v>
      </c>
      <c r="V11168">
        <f t="shared" si="5237"/>
        <v>90.891241337883002</v>
      </c>
      <c r="W11168">
        <f t="shared" si="5238"/>
        <v>0.50683691277561671</v>
      </c>
      <c r="X11168">
        <f t="shared" si="5239"/>
        <v>0.25436124239260838</v>
      </c>
      <c r="Y11168">
        <f t="shared" si="5240"/>
        <v>0.75931258315862504</v>
      </c>
      <c r="Z11168">
        <f t="shared" si="5241"/>
        <v>727.12993070306402</v>
      </c>
      <c r="AA11168">
        <f t="shared" si="5242"/>
        <v>746.15484561759513</v>
      </c>
      <c r="AB11168">
        <f t="shared" si="5243"/>
        <v>6.5387114043987822</v>
      </c>
      <c r="AC11168">
        <f t="shared" si="5244"/>
        <v>21.786021594084978</v>
      </c>
      <c r="AD11168">
        <f t="shared" si="5245"/>
        <v>68.213978405915014</v>
      </c>
      <c r="AE11168">
        <f t="shared" si="5246"/>
        <v>6.449286882579024E-3</v>
      </c>
      <c r="AF11168">
        <f t="shared" si="5247"/>
        <v>68.2204276927976</v>
      </c>
      <c r="AG11168">
        <f t="shared" si="5248"/>
        <v>196.66488919463831</v>
      </c>
    </row>
    <row r="11169" spans="3:33" x14ac:dyDescent="0.3">
      <c r="C11169">
        <v>45673.529166655833</v>
      </c>
      <c r="D11169">
        <f t="shared" si="5220"/>
        <v>45673.529166655833</v>
      </c>
      <c r="E11169">
        <f t="shared" si="5249"/>
        <v>46.52916666667673</v>
      </c>
      <c r="F11169">
        <f t="shared" si="5221"/>
        <v>2460692.0291666556</v>
      </c>
      <c r="G11169">
        <f t="shared" si="5222"/>
        <v>0.25043201003848364</v>
      </c>
      <c r="H11169">
        <f t="shared" si="5223"/>
        <v>296.21163047524715</v>
      </c>
      <c r="I11169">
        <f t="shared" si="5224"/>
        <v>9372.8436239616785</v>
      </c>
      <c r="J11169">
        <f t="shared" si="5225"/>
        <v>1.6698098643452529E-2</v>
      </c>
      <c r="K11169">
        <f t="shared" si="5226"/>
        <v>0.43416544029261456</v>
      </c>
      <c r="L11169">
        <f t="shared" si="5227"/>
        <v>296.64579591553974</v>
      </c>
      <c r="M11169">
        <f t="shared" si="5228"/>
        <v>9373.2777894019709</v>
      </c>
      <c r="N11169">
        <f t="shared" si="5229"/>
        <v>0.98373480400245139</v>
      </c>
      <c r="O11169">
        <f t="shared" si="5230"/>
        <v>296.64004998470824</v>
      </c>
      <c r="P11169">
        <f t="shared" si="5231"/>
        <v>23.436034449145204</v>
      </c>
      <c r="Q11169">
        <f t="shared" si="5232"/>
        <v>23.438594273889731</v>
      </c>
      <c r="R11169">
        <f t="shared" si="5233"/>
        <v>-61.332302992334483</v>
      </c>
      <c r="S11169">
        <f t="shared" si="5234"/>
        <v>-20.826516995928333</v>
      </c>
      <c r="T11169">
        <f t="shared" si="5235"/>
        <v>4.3031897740648577E-2</v>
      </c>
      <c r="U11169">
        <f t="shared" si="5236"/>
        <v>-9.8465576973112707</v>
      </c>
      <c r="V11169">
        <f t="shared" si="5237"/>
        <v>90.891236546746129</v>
      </c>
      <c r="W11169">
        <f t="shared" si="5238"/>
        <v>0.5068378872897995</v>
      </c>
      <c r="X11169">
        <f t="shared" si="5239"/>
        <v>0.25436223021550469</v>
      </c>
      <c r="Y11169">
        <f t="shared" si="5240"/>
        <v>0.75931354436409437</v>
      </c>
      <c r="Z11169">
        <f t="shared" si="5241"/>
        <v>727.12989237396903</v>
      </c>
      <c r="AA11169">
        <f t="shared" si="5242"/>
        <v>752.15344231718336</v>
      </c>
      <c r="AB11169">
        <f t="shared" si="5243"/>
        <v>8.0383605792958406</v>
      </c>
      <c r="AC11169">
        <f t="shared" si="5244"/>
        <v>22.25947525151642</v>
      </c>
      <c r="AD11169">
        <f t="shared" si="5245"/>
        <v>67.74052474848358</v>
      </c>
      <c r="AE11169">
        <f t="shared" si="5246"/>
        <v>6.6043766027125955E-3</v>
      </c>
      <c r="AF11169">
        <f t="shared" si="5247"/>
        <v>67.747129125086289</v>
      </c>
      <c r="AG11169">
        <f t="shared" si="5248"/>
        <v>200.1838549928423</v>
      </c>
    </row>
    <row r="11170" spans="3:33" x14ac:dyDescent="0.3">
      <c r="C11170">
        <v>45673.533333322499</v>
      </c>
      <c r="D11170">
        <f t="shared" si="5220"/>
        <v>45673.533333322499</v>
      </c>
      <c r="E11170">
        <f t="shared" si="5249"/>
        <v>46.5333333333434</v>
      </c>
      <c r="F11170">
        <f t="shared" si="5221"/>
        <v>2460692.0333333225</v>
      </c>
      <c r="G11170">
        <f t="shared" si="5222"/>
        <v>0.25043212411560573</v>
      </c>
      <c r="H11170">
        <f t="shared" si="5223"/>
        <v>296.21573733948026</v>
      </c>
      <c r="I11170">
        <f t="shared" si="5224"/>
        <v>9372.8477306297245</v>
      </c>
      <c r="J11170">
        <f t="shared" si="5225"/>
        <v>1.6698098638649829E-2</v>
      </c>
      <c r="K11170">
        <f t="shared" si="5226"/>
        <v>0.43430177817139232</v>
      </c>
      <c r="L11170">
        <f t="shared" si="5227"/>
        <v>296.65003911765166</v>
      </c>
      <c r="M11170">
        <f t="shared" si="5228"/>
        <v>9373.2820324078966</v>
      </c>
      <c r="N11170">
        <f t="shared" si="5229"/>
        <v>0.98373507896868462</v>
      </c>
      <c r="O11170">
        <f t="shared" si="5230"/>
        <v>296.64429320522623</v>
      </c>
      <c r="P11170">
        <f t="shared" si="5231"/>
        <v>23.436034447661726</v>
      </c>
      <c r="Q11170">
        <f t="shared" si="5232"/>
        <v>23.438594272521584</v>
      </c>
      <c r="R11170">
        <f t="shared" si="5233"/>
        <v>-61.327846587272369</v>
      </c>
      <c r="S11170">
        <f t="shared" si="5234"/>
        <v>-20.825707246471723</v>
      </c>
      <c r="T11170">
        <f t="shared" si="5235"/>
        <v>4.3031897735481987E-2</v>
      </c>
      <c r="U11170">
        <f t="shared" si="5236"/>
        <v>-9.8479607981939452</v>
      </c>
      <c r="V11170">
        <f t="shared" si="5237"/>
        <v>90.891231755159311</v>
      </c>
      <c r="W11170">
        <f t="shared" si="5238"/>
        <v>0.50683886166541248</v>
      </c>
      <c r="X11170">
        <f t="shared" si="5239"/>
        <v>0.25436321790108107</v>
      </c>
      <c r="Y11170">
        <f t="shared" si="5240"/>
        <v>0.75931450542974388</v>
      </c>
      <c r="Z11170">
        <f t="shared" si="5241"/>
        <v>727.12985404127448</v>
      </c>
      <c r="AA11170">
        <f t="shared" si="5242"/>
        <v>758.15203921629291</v>
      </c>
      <c r="AB11170">
        <f t="shared" si="5243"/>
        <v>9.5380098040732264</v>
      </c>
      <c r="AC11170">
        <f t="shared" si="5244"/>
        <v>22.817414470894324</v>
      </c>
      <c r="AD11170">
        <f t="shared" si="5245"/>
        <v>67.18258552910568</v>
      </c>
      <c r="AE11170">
        <f t="shared" si="5246"/>
        <v>6.7884892711541365E-3</v>
      </c>
      <c r="AF11170">
        <f t="shared" si="5247"/>
        <v>67.189374018376839</v>
      </c>
      <c r="AG11170">
        <f t="shared" si="5248"/>
        <v>203.53911454094958</v>
      </c>
    </row>
    <row r="11171" spans="3:33" x14ac:dyDescent="0.3">
      <c r="C11171">
        <v>45673.537499989165</v>
      </c>
      <c r="D11171">
        <f t="shared" si="5220"/>
        <v>45673.537499989165</v>
      </c>
      <c r="E11171">
        <f t="shared" si="5249"/>
        <v>46.53750000001007</v>
      </c>
      <c r="F11171">
        <f t="shared" si="5221"/>
        <v>2460692.0374999894</v>
      </c>
      <c r="G11171">
        <f t="shared" si="5222"/>
        <v>0.25043223819272781</v>
      </c>
      <c r="H11171">
        <f t="shared" si="5223"/>
        <v>296.21984420371336</v>
      </c>
      <c r="I11171">
        <f t="shared" si="5224"/>
        <v>9372.8518372977687</v>
      </c>
      <c r="J11171">
        <f t="shared" si="5225"/>
        <v>1.6698098633847133E-2</v>
      </c>
      <c r="K11171">
        <f t="shared" si="5226"/>
        <v>0.43443811367812368</v>
      </c>
      <c r="L11171">
        <f t="shared" si="5227"/>
        <v>296.65428231739151</v>
      </c>
      <c r="M11171">
        <f t="shared" si="5228"/>
        <v>9373.2862754114467</v>
      </c>
      <c r="N11171">
        <f t="shared" si="5229"/>
        <v>0.98373535402118939</v>
      </c>
      <c r="O11171">
        <f t="shared" si="5230"/>
        <v>296.64853642337215</v>
      </c>
      <c r="P11171">
        <f t="shared" si="5231"/>
        <v>23.436034446178251</v>
      </c>
      <c r="Q11171">
        <f t="shared" si="5232"/>
        <v>23.438594271153406</v>
      </c>
      <c r="R11171">
        <f t="shared" si="5233"/>
        <v>-61.323390232618124</v>
      </c>
      <c r="S11171">
        <f t="shared" si="5234"/>
        <v>-20.824897382289723</v>
      </c>
      <c r="T11171">
        <f t="shared" si="5235"/>
        <v>4.3031897730315294E-2</v>
      </c>
      <c r="U11171">
        <f t="shared" si="5236"/>
        <v>-9.8493636993580598</v>
      </c>
      <c r="V11171">
        <f t="shared" si="5237"/>
        <v>90.891226963123231</v>
      </c>
      <c r="W11171">
        <f t="shared" si="5238"/>
        <v>0.50683983590233195</v>
      </c>
      <c r="X11171">
        <f t="shared" si="5239"/>
        <v>0.25436420544921184</v>
      </c>
      <c r="Y11171">
        <f t="shared" si="5240"/>
        <v>0.759315466355452</v>
      </c>
      <c r="Z11171">
        <f t="shared" si="5241"/>
        <v>727.12981570498584</v>
      </c>
      <c r="AA11171">
        <f t="shared" si="5242"/>
        <v>764.15063631514204</v>
      </c>
      <c r="AB11171">
        <f t="shared" si="5243"/>
        <v>11.037659078785509</v>
      </c>
      <c r="AC11171">
        <f t="shared" si="5244"/>
        <v>23.453798250871056</v>
      </c>
      <c r="AD11171">
        <f t="shared" si="5245"/>
        <v>66.54620174912894</v>
      </c>
      <c r="AE11171">
        <f t="shared" si="5246"/>
        <v>7.0003320832419183E-3</v>
      </c>
      <c r="AF11171">
        <f t="shared" si="5247"/>
        <v>66.553202081212177</v>
      </c>
      <c r="AG11171">
        <f t="shared" si="5248"/>
        <v>206.71828929902077</v>
      </c>
    </row>
    <row r="11172" spans="3:33" x14ac:dyDescent="0.3">
      <c r="C11172">
        <v>45673.54166665583</v>
      </c>
      <c r="D11172">
        <f t="shared" si="5220"/>
        <v>45673.54166665583</v>
      </c>
      <c r="E11172">
        <f t="shared" si="5249"/>
        <v>46.54166666667674</v>
      </c>
      <c r="F11172">
        <f t="shared" si="5221"/>
        <v>2460692.0416666558</v>
      </c>
      <c r="G11172">
        <f t="shared" si="5222"/>
        <v>0.25043235226983712</v>
      </c>
      <c r="H11172">
        <f t="shared" si="5223"/>
        <v>296.22395106748445</v>
      </c>
      <c r="I11172">
        <f t="shared" si="5224"/>
        <v>9372.8559439653563</v>
      </c>
      <c r="J11172">
        <f t="shared" si="5225"/>
        <v>1.6698098629044433E-2</v>
      </c>
      <c r="K11172">
        <f t="shared" si="5226"/>
        <v>0.43457444679682172</v>
      </c>
      <c r="L11172">
        <f t="shared" si="5227"/>
        <v>296.65852551428128</v>
      </c>
      <c r="M11172">
        <f t="shared" si="5228"/>
        <v>9373.2905184121537</v>
      </c>
      <c r="N11172">
        <f t="shared" si="5229"/>
        <v>0.9837356291599344</v>
      </c>
      <c r="O11172">
        <f t="shared" si="5230"/>
        <v>296.65277963866799</v>
      </c>
      <c r="P11172">
        <f t="shared" si="5231"/>
        <v>23.436034444694773</v>
      </c>
      <c r="Q11172">
        <f t="shared" si="5232"/>
        <v>23.438594269785185</v>
      </c>
      <c r="R11172">
        <f t="shared" si="5233"/>
        <v>-61.318933928877911</v>
      </c>
      <c r="S11172">
        <f t="shared" si="5234"/>
        <v>-20.824087403479901</v>
      </c>
      <c r="T11172">
        <f t="shared" si="5235"/>
        <v>4.3031897725148434E-2</v>
      </c>
      <c r="U11172">
        <f t="shared" si="5236"/>
        <v>-9.8507664006255382</v>
      </c>
      <c r="V11172">
        <f t="shared" si="5237"/>
        <v>90.891222170638528</v>
      </c>
      <c r="W11172">
        <f t="shared" si="5238"/>
        <v>0.50684081000043435</v>
      </c>
      <c r="X11172">
        <f t="shared" si="5239"/>
        <v>0.25436519285977177</v>
      </c>
      <c r="Y11172">
        <f t="shared" si="5240"/>
        <v>0.75931642714109693</v>
      </c>
      <c r="Z11172">
        <f t="shared" si="5241"/>
        <v>727.12977736510823</v>
      </c>
      <c r="AA11172">
        <f t="shared" si="5242"/>
        <v>770.14923361387628</v>
      </c>
      <c r="AB11172">
        <f t="shared" si="5243"/>
        <v>12.537308403469069</v>
      </c>
      <c r="AC11172">
        <f t="shared" si="5244"/>
        <v>24.162414990123569</v>
      </c>
      <c r="AD11172">
        <f t="shared" si="5245"/>
        <v>65.837585009876435</v>
      </c>
      <c r="AE11172">
        <f t="shared" si="5246"/>
        <v>7.2386275905044839E-3</v>
      </c>
      <c r="AF11172">
        <f t="shared" si="5247"/>
        <v>65.844823637466945</v>
      </c>
      <c r="AG11172">
        <f t="shared" si="5248"/>
        <v>209.71477830938068</v>
      </c>
    </row>
    <row r="11173" spans="3:33" x14ac:dyDescent="0.3">
      <c r="C11173">
        <v>45673.545833322496</v>
      </c>
      <c r="D11173">
        <f t="shared" si="5220"/>
        <v>45673.545833322496</v>
      </c>
      <c r="E11173">
        <f t="shared" si="5249"/>
        <v>46.54583333334341</v>
      </c>
      <c r="F11173">
        <f t="shared" si="5221"/>
        <v>2460692.0458333227</v>
      </c>
      <c r="G11173">
        <f t="shared" si="5222"/>
        <v>0.2504324663469592</v>
      </c>
      <c r="H11173">
        <f t="shared" si="5223"/>
        <v>296.22805793171574</v>
      </c>
      <c r="I11173">
        <f t="shared" si="5224"/>
        <v>9372.8600506334024</v>
      </c>
      <c r="J11173">
        <f t="shared" si="5225"/>
        <v>1.6698098624241733E-2</v>
      </c>
      <c r="K11173">
        <f t="shared" si="5226"/>
        <v>0.43471077755728854</v>
      </c>
      <c r="L11173">
        <f t="shared" si="5227"/>
        <v>296.66276870927305</v>
      </c>
      <c r="M11173">
        <f t="shared" si="5228"/>
        <v>9373.2947614109598</v>
      </c>
      <c r="N11173">
        <f t="shared" si="5229"/>
        <v>0.9837359043849786</v>
      </c>
      <c r="O11173">
        <f t="shared" si="5230"/>
        <v>296.65702285206584</v>
      </c>
      <c r="P11173">
        <f t="shared" si="5231"/>
        <v>23.436034443211298</v>
      </c>
      <c r="Q11173">
        <f t="shared" si="5232"/>
        <v>23.438594268416928</v>
      </c>
      <c r="R11173">
        <f t="shared" si="5233"/>
        <v>-61.314477675055983</v>
      </c>
      <c r="S11173">
        <f t="shared" si="5234"/>
        <v>-20.823277309866839</v>
      </c>
      <c r="T11173">
        <f t="shared" si="5235"/>
        <v>4.3031897719981442E-2</v>
      </c>
      <c r="U11173">
        <f t="shared" si="5236"/>
        <v>-9.8521689022903942</v>
      </c>
      <c r="V11173">
        <f t="shared" si="5237"/>
        <v>90.891217377704294</v>
      </c>
      <c r="W11173">
        <f t="shared" si="5238"/>
        <v>0.50684178395992385</v>
      </c>
      <c r="X11173">
        <f t="shared" si="5239"/>
        <v>0.25436618013296747</v>
      </c>
      <c r="Y11173">
        <f t="shared" si="5240"/>
        <v>0.75931738778688018</v>
      </c>
      <c r="Z11173">
        <f t="shared" si="5241"/>
        <v>727.12973902163435</v>
      </c>
      <c r="AA11173">
        <f t="shared" si="5242"/>
        <v>776.14783111221914</v>
      </c>
      <c r="AB11173">
        <f t="shared" si="5243"/>
        <v>14.036957778054784</v>
      </c>
      <c r="AC11173">
        <f t="shared" si="5244"/>
        <v>24.937091678512537</v>
      </c>
      <c r="AD11173">
        <f t="shared" si="5245"/>
        <v>65.06290832148747</v>
      </c>
      <c r="AE11173">
        <f t="shared" si="5246"/>
        <v>7.5021714987229121E-3</v>
      </c>
      <c r="AF11173">
        <f t="shared" si="5247"/>
        <v>65.070410492986198</v>
      </c>
      <c r="AG11173">
        <f t="shared" si="5248"/>
        <v>212.52691164616823</v>
      </c>
    </row>
    <row r="11174" spans="3:33" x14ac:dyDescent="0.3">
      <c r="C11174">
        <v>45673.549999989162</v>
      </c>
      <c r="D11174">
        <f t="shared" si="5220"/>
        <v>45673.549999989162</v>
      </c>
      <c r="E11174">
        <f t="shared" si="5249"/>
        <v>46.55000000001008</v>
      </c>
      <c r="F11174">
        <f t="shared" si="5221"/>
        <v>2460692.0499999891</v>
      </c>
      <c r="G11174">
        <f t="shared" si="5222"/>
        <v>0.25043258042406852</v>
      </c>
      <c r="H11174">
        <f t="shared" si="5223"/>
        <v>296.23216479549046</v>
      </c>
      <c r="I11174">
        <f t="shared" si="5224"/>
        <v>9372.8641573009882</v>
      </c>
      <c r="J11174">
        <f t="shared" si="5225"/>
        <v>1.6698098619439036E-2</v>
      </c>
      <c r="K11174">
        <f t="shared" si="5226"/>
        <v>0.43484710592813008</v>
      </c>
      <c r="L11174">
        <f t="shared" si="5227"/>
        <v>296.66701190141862</v>
      </c>
      <c r="M11174">
        <f t="shared" si="5228"/>
        <v>9373.2990044069156</v>
      </c>
      <c r="N11174">
        <f t="shared" si="5229"/>
        <v>0.98373617969625948</v>
      </c>
      <c r="O11174">
        <f t="shared" si="5230"/>
        <v>296.66126606261747</v>
      </c>
      <c r="P11174">
        <f t="shared" si="5231"/>
        <v>23.43603444172782</v>
      </c>
      <c r="Q11174">
        <f t="shared" si="5232"/>
        <v>23.438594267048632</v>
      </c>
      <c r="R11174">
        <f t="shared" si="5233"/>
        <v>-61.310021472152435</v>
      </c>
      <c r="S11174">
        <f t="shared" si="5234"/>
        <v>-20.822467101637923</v>
      </c>
      <c r="T11174">
        <f t="shared" si="5235"/>
        <v>4.3031897714814304E-2</v>
      </c>
      <c r="U11174">
        <f t="shared" si="5236"/>
        <v>-9.8535712040179959</v>
      </c>
      <c r="V11174">
        <f t="shared" si="5237"/>
        <v>90.891212584321693</v>
      </c>
      <c r="W11174">
        <f t="shared" si="5238"/>
        <v>0.50684275778056798</v>
      </c>
      <c r="X11174">
        <f t="shared" si="5239"/>
        <v>0.25436716726856329</v>
      </c>
      <c r="Y11174">
        <f t="shared" si="5240"/>
        <v>0.75931834829257272</v>
      </c>
      <c r="Z11174">
        <f t="shared" si="5241"/>
        <v>727.12970067457354</v>
      </c>
      <c r="AA11174">
        <f t="shared" si="5242"/>
        <v>782.14642881049076</v>
      </c>
      <c r="AB11174">
        <f t="shared" si="5243"/>
        <v>15.53660720262269</v>
      </c>
      <c r="AC11174">
        <f t="shared" si="5244"/>
        <v>25.771854231740075</v>
      </c>
      <c r="AD11174">
        <f t="shared" si="5245"/>
        <v>64.228145768259921</v>
      </c>
      <c r="AE11174">
        <f t="shared" si="5246"/>
        <v>7.7898775055196779E-3</v>
      </c>
      <c r="AF11174">
        <f t="shared" si="5247"/>
        <v>64.235935645765437</v>
      </c>
      <c r="AG11174">
        <f t="shared" si="5248"/>
        <v>215.15698187431073</v>
      </c>
    </row>
    <row r="11175" spans="3:33" x14ac:dyDescent="0.3">
      <c r="C11175">
        <v>45673.554166655827</v>
      </c>
      <c r="D11175">
        <f t="shared" si="5220"/>
        <v>45673.554166655827</v>
      </c>
      <c r="E11175">
        <f t="shared" si="5249"/>
        <v>46.55416666667675</v>
      </c>
      <c r="F11175">
        <f t="shared" si="5221"/>
        <v>2460692.054166656</v>
      </c>
      <c r="G11175">
        <f t="shared" si="5222"/>
        <v>0.2504326945011906</v>
      </c>
      <c r="H11175">
        <f t="shared" si="5223"/>
        <v>296.23627165972175</v>
      </c>
      <c r="I11175">
        <f t="shared" si="5224"/>
        <v>9372.868263969036</v>
      </c>
      <c r="J11175">
        <f t="shared" si="5225"/>
        <v>1.6698098614636336E-2</v>
      </c>
      <c r="K11175">
        <f t="shared" si="5226"/>
        <v>0.43498343193936384</v>
      </c>
      <c r="L11175">
        <f t="shared" si="5227"/>
        <v>296.67125509166112</v>
      </c>
      <c r="M11175">
        <f t="shared" si="5228"/>
        <v>9373.303247400976</v>
      </c>
      <c r="N11175">
        <f t="shared" si="5229"/>
        <v>0.98373645509383723</v>
      </c>
      <c r="O11175">
        <f t="shared" si="5230"/>
        <v>296.6655092712661</v>
      </c>
      <c r="P11175">
        <f t="shared" si="5231"/>
        <v>23.436034440244345</v>
      </c>
      <c r="Q11175">
        <f t="shared" si="5232"/>
        <v>23.438594265680301</v>
      </c>
      <c r="R11175">
        <f t="shared" si="5233"/>
        <v>-61.305565319180808</v>
      </c>
      <c r="S11175">
        <f t="shared" si="5234"/>
        <v>-20.821656778619367</v>
      </c>
      <c r="T11175">
        <f t="shared" si="5235"/>
        <v>4.3031897709647035E-2</v>
      </c>
      <c r="U11175">
        <f t="shared" si="5236"/>
        <v>-9.854973306101364</v>
      </c>
      <c r="V11175">
        <f t="shared" si="5237"/>
        <v>90.891207790489801</v>
      </c>
      <c r="W11175">
        <f t="shared" si="5238"/>
        <v>0.50684373146257033</v>
      </c>
      <c r="X11175">
        <f t="shared" si="5239"/>
        <v>0.25436815426676535</v>
      </c>
      <c r="Y11175">
        <f t="shared" si="5240"/>
        <v>0.75931930865837538</v>
      </c>
      <c r="Z11175">
        <f t="shared" si="5241"/>
        <v>727.12966232391841</v>
      </c>
      <c r="AA11175">
        <f t="shared" si="5242"/>
        <v>788.14502670841466</v>
      </c>
      <c r="AB11175">
        <f t="shared" si="5243"/>
        <v>17.036256677103665</v>
      </c>
      <c r="AC11175">
        <f t="shared" si="5244"/>
        <v>26.661040110609868</v>
      </c>
      <c r="AD11175">
        <f t="shared" si="5245"/>
        <v>63.338959889390132</v>
      </c>
      <c r="AE11175">
        <f t="shared" si="5246"/>
        <v>8.1008096370213736E-3</v>
      </c>
      <c r="AF11175">
        <f t="shared" si="5247"/>
        <v>63.347060699027153</v>
      </c>
      <c r="AG11175">
        <f t="shared" si="5248"/>
        <v>217.61028013695915</v>
      </c>
    </row>
    <row r="11176" spans="3:33" x14ac:dyDescent="0.3">
      <c r="C11176">
        <v>45673.558333322493</v>
      </c>
      <c r="D11176">
        <f t="shared" si="5220"/>
        <v>45673.558333322493</v>
      </c>
      <c r="E11176">
        <f t="shared" si="5249"/>
        <v>46.55833333334342</v>
      </c>
      <c r="F11176">
        <f t="shared" si="5221"/>
        <v>2460692.0583333224</v>
      </c>
      <c r="G11176">
        <f t="shared" si="5222"/>
        <v>0.25043280857829997</v>
      </c>
      <c r="H11176">
        <f t="shared" si="5223"/>
        <v>296.24037852349466</v>
      </c>
      <c r="I11176">
        <f t="shared" si="5224"/>
        <v>9372.8723706366218</v>
      </c>
      <c r="J11176">
        <f t="shared" si="5225"/>
        <v>1.6698098609833636E-2</v>
      </c>
      <c r="K11176">
        <f t="shared" si="5226"/>
        <v>0.43511975555943461</v>
      </c>
      <c r="L11176">
        <f t="shared" si="5227"/>
        <v>296.67549827905407</v>
      </c>
      <c r="M11176">
        <f t="shared" si="5228"/>
        <v>9373.3074903921806</v>
      </c>
      <c r="N11176">
        <f t="shared" si="5229"/>
        <v>0.98373673057764788</v>
      </c>
      <c r="O11176">
        <f t="shared" si="5230"/>
        <v>296.66975247706512</v>
      </c>
      <c r="P11176">
        <f t="shared" si="5231"/>
        <v>23.436034438760867</v>
      </c>
      <c r="Q11176">
        <f t="shared" si="5232"/>
        <v>23.438594264311927</v>
      </c>
      <c r="R11176">
        <f t="shared" si="5233"/>
        <v>-61.301109217139384</v>
      </c>
      <c r="S11176">
        <f t="shared" si="5234"/>
        <v>-20.820846340998273</v>
      </c>
      <c r="T11176">
        <f t="shared" si="5235"/>
        <v>4.3031897704479599E-2</v>
      </c>
      <c r="U11176">
        <f t="shared" si="5236"/>
        <v>-9.8563752082056144</v>
      </c>
      <c r="V11176">
        <f t="shared" si="5237"/>
        <v>90.891202996209813</v>
      </c>
      <c r="W11176">
        <f t="shared" si="5238"/>
        <v>0.50684470500569834</v>
      </c>
      <c r="X11176">
        <f t="shared" si="5239"/>
        <v>0.25436914112733777</v>
      </c>
      <c r="Y11176">
        <f t="shared" si="5240"/>
        <v>0.7593202688840589</v>
      </c>
      <c r="Z11176">
        <f t="shared" si="5241"/>
        <v>727.12962396967851</v>
      </c>
      <c r="AA11176">
        <f t="shared" si="5242"/>
        <v>794.14362480631098</v>
      </c>
      <c r="AB11176">
        <f t="shared" si="5243"/>
        <v>18.535906201577745</v>
      </c>
      <c r="AC11176">
        <f t="shared" si="5244"/>
        <v>27.599368959045051</v>
      </c>
      <c r="AD11176">
        <f t="shared" si="5245"/>
        <v>62.400631040954949</v>
      </c>
      <c r="AE11176">
        <f t="shared" si="5246"/>
        <v>8.4342037972473961E-3</v>
      </c>
      <c r="AF11176">
        <f t="shared" si="5247"/>
        <v>62.409065244752199</v>
      </c>
      <c r="AG11176">
        <f t="shared" si="5248"/>
        <v>219.89421982736593</v>
      </c>
    </row>
    <row r="11177" spans="3:33" x14ac:dyDescent="0.3">
      <c r="C11177">
        <v>45673.562499989159</v>
      </c>
      <c r="D11177">
        <f t="shared" si="5220"/>
        <v>45673.562499989159</v>
      </c>
      <c r="E11177">
        <f t="shared" si="5249"/>
        <v>46.56250000001009</v>
      </c>
      <c r="F11177">
        <f t="shared" si="5221"/>
        <v>2460692.0624999893</v>
      </c>
      <c r="G11177">
        <f t="shared" si="5222"/>
        <v>0.25043292265542205</v>
      </c>
      <c r="H11177">
        <f t="shared" si="5223"/>
        <v>296.24448538772776</v>
      </c>
      <c r="I11177">
        <f t="shared" si="5224"/>
        <v>9372.8764773046696</v>
      </c>
      <c r="J11177">
        <f t="shared" si="5225"/>
        <v>1.6698098605030937E-2</v>
      </c>
      <c r="K11177">
        <f t="shared" si="5226"/>
        <v>0.43525607681835876</v>
      </c>
      <c r="L11177">
        <f t="shared" si="5227"/>
        <v>296.67974146454611</v>
      </c>
      <c r="M11177">
        <f t="shared" si="5228"/>
        <v>9373.311733381488</v>
      </c>
      <c r="N11177">
        <f t="shared" si="5229"/>
        <v>0.9837370061477525</v>
      </c>
      <c r="O11177">
        <f t="shared" si="5230"/>
        <v>296.67399568096323</v>
      </c>
      <c r="P11177">
        <f t="shared" si="5231"/>
        <v>23.436034437277392</v>
      </c>
      <c r="Q11177">
        <f t="shared" si="5232"/>
        <v>23.438594262943521</v>
      </c>
      <c r="R11177">
        <f t="shared" si="5233"/>
        <v>-61.296653165036133</v>
      </c>
      <c r="S11177">
        <f t="shared" si="5234"/>
        <v>-20.820035788599807</v>
      </c>
      <c r="T11177">
        <f t="shared" si="5235"/>
        <v>4.3031897699312045E-2</v>
      </c>
      <c r="U11177">
        <f t="shared" si="5236"/>
        <v>-9.857776910624807</v>
      </c>
      <c r="V11177">
        <f t="shared" si="5237"/>
        <v>90.891198201480805</v>
      </c>
      <c r="W11177">
        <f t="shared" si="5238"/>
        <v>0.50684567841015615</v>
      </c>
      <c r="X11177">
        <f t="shared" si="5239"/>
        <v>0.25437012785048724</v>
      </c>
      <c r="Y11177">
        <f t="shared" si="5240"/>
        <v>0.75932122896982501</v>
      </c>
      <c r="Z11177">
        <f t="shared" si="5241"/>
        <v>727.12958561184644</v>
      </c>
      <c r="AA11177">
        <f t="shared" si="5242"/>
        <v>800.14222310390323</v>
      </c>
      <c r="AB11177">
        <f t="shared" si="5243"/>
        <v>20.035555775975809</v>
      </c>
      <c r="AC11177">
        <f t="shared" si="5244"/>
        <v>28.581979134740973</v>
      </c>
      <c r="AD11177">
        <f t="shared" si="5245"/>
        <v>61.418020865259024</v>
      </c>
      <c r="AE11177">
        <f t="shared" si="5246"/>
        <v>8.7894808211123922E-3</v>
      </c>
      <c r="AF11177">
        <f t="shared" si="5247"/>
        <v>61.426810346080138</v>
      </c>
      <c r="AG11177">
        <f t="shared" si="5248"/>
        <v>222.01759128707994</v>
      </c>
    </row>
    <row r="11178" spans="3:33" x14ac:dyDescent="0.3">
      <c r="C11178">
        <v>45673.566666655825</v>
      </c>
      <c r="D11178">
        <f t="shared" si="5220"/>
        <v>45673.566666655825</v>
      </c>
      <c r="E11178">
        <f t="shared" si="5249"/>
        <v>46.56666666667676</v>
      </c>
      <c r="F11178">
        <f t="shared" si="5221"/>
        <v>2460692.0666666557</v>
      </c>
      <c r="G11178">
        <f t="shared" si="5222"/>
        <v>0.25043303673253137</v>
      </c>
      <c r="H11178">
        <f t="shared" si="5223"/>
        <v>296.24859225150067</v>
      </c>
      <c r="I11178">
        <f t="shared" si="5224"/>
        <v>9372.8805839722554</v>
      </c>
      <c r="J11178">
        <f t="shared" si="5225"/>
        <v>1.669809860022824E-2</v>
      </c>
      <c r="K11178">
        <f t="shared" si="5226"/>
        <v>0.43539239568474458</v>
      </c>
      <c r="L11178">
        <f t="shared" si="5227"/>
        <v>296.68398464718541</v>
      </c>
      <c r="M11178">
        <f t="shared" si="5228"/>
        <v>9373.3159763679396</v>
      </c>
      <c r="N11178">
        <f t="shared" si="5229"/>
        <v>0.98373728180408704</v>
      </c>
      <c r="O11178">
        <f t="shared" si="5230"/>
        <v>296.6782388820086</v>
      </c>
      <c r="P11178">
        <f t="shared" si="5231"/>
        <v>23.436034435793914</v>
      </c>
      <c r="Q11178">
        <f t="shared" si="5232"/>
        <v>23.438594261575073</v>
      </c>
      <c r="R11178">
        <f t="shared" si="5233"/>
        <v>-61.292197163874711</v>
      </c>
      <c r="S11178">
        <f t="shared" si="5234"/>
        <v>-20.819225121612099</v>
      </c>
      <c r="T11178">
        <f t="shared" si="5235"/>
        <v>4.3031897694144318E-2</v>
      </c>
      <c r="U11178">
        <f t="shared" si="5236"/>
        <v>-9.8591784130237521</v>
      </c>
      <c r="V11178">
        <f t="shared" si="5237"/>
        <v>90.891193406303969</v>
      </c>
      <c r="W11178">
        <f t="shared" si="5238"/>
        <v>0.50684665167571097</v>
      </c>
      <c r="X11178">
        <f t="shared" si="5239"/>
        <v>0.25437111443597771</v>
      </c>
      <c r="Y11178">
        <f t="shared" si="5240"/>
        <v>0.75932218891544423</v>
      </c>
      <c r="Z11178">
        <f t="shared" si="5241"/>
        <v>727.12954725043176</v>
      </c>
      <c r="AA11178">
        <f t="shared" si="5242"/>
        <v>806.14082160151156</v>
      </c>
      <c r="AB11178">
        <f t="shared" si="5243"/>
        <v>21.53520540037789</v>
      </c>
      <c r="AC11178">
        <f t="shared" si="5244"/>
        <v>29.604438365267782</v>
      </c>
      <c r="AD11178">
        <f t="shared" si="5245"/>
        <v>60.395561634732218</v>
      </c>
      <c r="AE11178">
        <f t="shared" si="5246"/>
        <v>9.1662534133961152E-3</v>
      </c>
      <c r="AF11178">
        <f t="shared" si="5247"/>
        <v>60.404727888145615</v>
      </c>
      <c r="AG11178">
        <f t="shared" si="5248"/>
        <v>223.98996104851898</v>
      </c>
    </row>
    <row r="11179" spans="3:33" x14ac:dyDescent="0.3">
      <c r="C11179">
        <v>45673.57083332249</v>
      </c>
      <c r="D11179">
        <f t="shared" si="5220"/>
        <v>45673.57083332249</v>
      </c>
      <c r="E11179">
        <f t="shared" si="5249"/>
        <v>46.57083333334343</v>
      </c>
      <c r="F11179">
        <f t="shared" si="5221"/>
        <v>2460692.0708333226</v>
      </c>
      <c r="G11179">
        <f t="shared" si="5222"/>
        <v>0.25043315080965345</v>
      </c>
      <c r="H11179">
        <f t="shared" si="5223"/>
        <v>296.25269911573378</v>
      </c>
      <c r="I11179">
        <f t="shared" si="5224"/>
        <v>9372.8846906403014</v>
      </c>
      <c r="J11179">
        <f t="shared" si="5225"/>
        <v>1.669809859542554E-2</v>
      </c>
      <c r="K11179">
        <f t="shared" si="5226"/>
        <v>0.43552871218839112</v>
      </c>
      <c r="L11179">
        <f t="shared" si="5227"/>
        <v>296.68822782792216</v>
      </c>
      <c r="M11179">
        <f t="shared" si="5228"/>
        <v>9373.3202193524903</v>
      </c>
      <c r="N11179">
        <f t="shared" si="5229"/>
        <v>0.98373755754671222</v>
      </c>
      <c r="O11179">
        <f t="shared" si="5230"/>
        <v>296.68248208115142</v>
      </c>
      <c r="P11179">
        <f t="shared" si="5231"/>
        <v>23.436034434310439</v>
      </c>
      <c r="Q11179">
        <f t="shared" si="5232"/>
        <v>23.438594260206589</v>
      </c>
      <c r="R11179">
        <f t="shared" si="5233"/>
        <v>-61.287741212661459</v>
      </c>
      <c r="S11179">
        <f t="shared" si="5234"/>
        <v>-20.818414339859956</v>
      </c>
      <c r="T11179">
        <f t="shared" si="5235"/>
        <v>4.303189768897648E-2</v>
      </c>
      <c r="U11179">
        <f t="shared" si="5236"/>
        <v>-9.860579715695879</v>
      </c>
      <c r="V11179">
        <f t="shared" si="5237"/>
        <v>90.89118861067837</v>
      </c>
      <c r="W11179">
        <f t="shared" si="5238"/>
        <v>0.50684762480256651</v>
      </c>
      <c r="X11179">
        <f t="shared" si="5239"/>
        <v>0.25437210088401546</v>
      </c>
      <c r="Y11179">
        <f t="shared" si="5240"/>
        <v>0.75932314872111761</v>
      </c>
      <c r="Z11179">
        <f t="shared" si="5241"/>
        <v>727.12950888542696</v>
      </c>
      <c r="AA11179">
        <f t="shared" si="5242"/>
        <v>812.13942029884493</v>
      </c>
      <c r="AB11179">
        <f t="shared" si="5243"/>
        <v>23.034855074711231</v>
      </c>
      <c r="AC11179">
        <f t="shared" si="5244"/>
        <v>30.662736020260954</v>
      </c>
      <c r="AD11179">
        <f t="shared" si="5245"/>
        <v>59.337263979739049</v>
      </c>
      <c r="AE11179">
        <f t="shared" si="5246"/>
        <v>9.5643291500805919E-3</v>
      </c>
      <c r="AF11179">
        <f t="shared" si="5247"/>
        <v>59.34682830888913</v>
      </c>
      <c r="AG11179">
        <f t="shared" si="5248"/>
        <v>225.82120969914504</v>
      </c>
    </row>
    <row r="11180" spans="3:33" x14ac:dyDescent="0.3">
      <c r="C11180">
        <v>45673.574999989156</v>
      </c>
      <c r="D11180">
        <f t="shared" si="5220"/>
        <v>45673.574999989156</v>
      </c>
      <c r="E11180">
        <f t="shared" si="5249"/>
        <v>46.5750000000101</v>
      </c>
      <c r="F11180">
        <f t="shared" si="5221"/>
        <v>2460692.074999989</v>
      </c>
      <c r="G11180">
        <f t="shared" si="5222"/>
        <v>0.25043326488676276</v>
      </c>
      <c r="H11180">
        <f t="shared" si="5223"/>
        <v>296.25680597950486</v>
      </c>
      <c r="I11180">
        <f t="shared" si="5224"/>
        <v>9372.888797307889</v>
      </c>
      <c r="J11180">
        <f t="shared" si="5225"/>
        <v>1.669809859062284E-2</v>
      </c>
      <c r="K11180">
        <f t="shared" si="5226"/>
        <v>0.43566502629812381</v>
      </c>
      <c r="L11180">
        <f t="shared" si="5227"/>
        <v>296.69247100580299</v>
      </c>
      <c r="M11180">
        <f t="shared" si="5228"/>
        <v>9373.324462334187</v>
      </c>
      <c r="N11180">
        <f t="shared" si="5229"/>
        <v>0.98373783337556442</v>
      </c>
      <c r="O11180">
        <f t="shared" si="5230"/>
        <v>296.68672527743831</v>
      </c>
      <c r="P11180">
        <f t="shared" si="5231"/>
        <v>23.436034432826961</v>
      </c>
      <c r="Q11180">
        <f t="shared" si="5232"/>
        <v>23.438594258838066</v>
      </c>
      <c r="R11180">
        <f t="shared" si="5233"/>
        <v>-61.283285312401745</v>
      </c>
      <c r="S11180">
        <f t="shared" si="5234"/>
        <v>-20.817603443531876</v>
      </c>
      <c r="T11180">
        <f t="shared" si="5235"/>
        <v>4.3031897683808468E-2</v>
      </c>
      <c r="U11180">
        <f t="shared" si="5236"/>
        <v>-9.8619808183066375</v>
      </c>
      <c r="V11180">
        <f t="shared" si="5237"/>
        <v>90.891183814605199</v>
      </c>
      <c r="W11180">
        <f t="shared" si="5238"/>
        <v>0.50684859779049074</v>
      </c>
      <c r="X11180">
        <f t="shared" si="5239"/>
        <v>0.25437308719436519</v>
      </c>
      <c r="Y11180">
        <f t="shared" si="5240"/>
        <v>0.75932410838661624</v>
      </c>
      <c r="Z11180">
        <f t="shared" si="5241"/>
        <v>727.12947051684159</v>
      </c>
      <c r="AA11180">
        <f t="shared" si="5242"/>
        <v>818.13801919622347</v>
      </c>
      <c r="AB11180">
        <f t="shared" si="5243"/>
        <v>24.534504799055867</v>
      </c>
      <c r="AC11180">
        <f t="shared" si="5244"/>
        <v>31.753263245041826</v>
      </c>
      <c r="AD11180">
        <f t="shared" si="5245"/>
        <v>58.246736754958178</v>
      </c>
      <c r="AE11180">
        <f t="shared" si="5246"/>
        <v>9.9837113831216309E-3</v>
      </c>
      <c r="AF11180">
        <f t="shared" si="5247"/>
        <v>58.256720466341299</v>
      </c>
      <c r="AG11180">
        <f t="shared" si="5248"/>
        <v>227.52119184660427</v>
      </c>
    </row>
    <row r="11181" spans="3:33" x14ac:dyDescent="0.3">
      <c r="C11181">
        <v>45673.579166655822</v>
      </c>
      <c r="D11181">
        <f t="shared" si="5220"/>
        <v>45673.579166655822</v>
      </c>
      <c r="E11181">
        <f t="shared" si="5249"/>
        <v>46.57916666667677</v>
      </c>
      <c r="F11181">
        <f t="shared" si="5221"/>
        <v>2460692.0791666559</v>
      </c>
      <c r="G11181">
        <f t="shared" si="5222"/>
        <v>0.25043337896388485</v>
      </c>
      <c r="H11181">
        <f t="shared" si="5223"/>
        <v>296.26091284373797</v>
      </c>
      <c r="I11181">
        <f t="shared" si="5224"/>
        <v>9372.8929039759332</v>
      </c>
      <c r="J11181">
        <f t="shared" si="5225"/>
        <v>1.669809858582014E-2</v>
      </c>
      <c r="K11181">
        <f t="shared" si="5226"/>
        <v>0.43580133804352467</v>
      </c>
      <c r="L11181">
        <f t="shared" si="5227"/>
        <v>296.69671418178149</v>
      </c>
      <c r="M11181">
        <f t="shared" si="5228"/>
        <v>9373.3287053139775</v>
      </c>
      <c r="N11181">
        <f t="shared" si="5229"/>
        <v>0.98373810929070371</v>
      </c>
      <c r="O11181">
        <f t="shared" si="5230"/>
        <v>296.69096847182288</v>
      </c>
      <c r="P11181">
        <f t="shared" si="5231"/>
        <v>23.436034431343487</v>
      </c>
      <c r="Q11181">
        <f t="shared" si="5232"/>
        <v>23.438594257469507</v>
      </c>
      <c r="R11181">
        <f t="shared" si="5233"/>
        <v>-61.278829462098344</v>
      </c>
      <c r="S11181">
        <f t="shared" si="5234"/>
        <v>-20.81679243245198</v>
      </c>
      <c r="T11181">
        <f t="shared" si="5235"/>
        <v>4.3031897678640345E-2</v>
      </c>
      <c r="U11181">
        <f t="shared" si="5236"/>
        <v>-9.8633817211492225</v>
      </c>
      <c r="V11181">
        <f t="shared" si="5237"/>
        <v>90.891179018083506</v>
      </c>
      <c r="W11181">
        <f t="shared" si="5238"/>
        <v>0.50684957063968694</v>
      </c>
      <c r="X11181">
        <f t="shared" si="5239"/>
        <v>0.25437407336723278</v>
      </c>
      <c r="Y11181">
        <f t="shared" si="5240"/>
        <v>0.75932506791214105</v>
      </c>
      <c r="Z11181">
        <f t="shared" si="5241"/>
        <v>727.12943214466804</v>
      </c>
      <c r="AA11181">
        <f t="shared" si="5242"/>
        <v>824.13661829339981</v>
      </c>
      <c r="AB11181">
        <f t="shared" si="5243"/>
        <v>26.034154573349952</v>
      </c>
      <c r="AC11181">
        <f t="shared" si="5244"/>
        <v>32.872785820395521</v>
      </c>
      <c r="AD11181">
        <f t="shared" si="5245"/>
        <v>57.127214179604479</v>
      </c>
      <c r="AE11181">
        <f t="shared" si="5246"/>
        <v>1.0424599525035869E-2</v>
      </c>
      <c r="AF11181">
        <f t="shared" si="5247"/>
        <v>57.137638779129517</v>
      </c>
      <c r="AG11181">
        <f t="shared" si="5248"/>
        <v>229.09949745668823</v>
      </c>
    </row>
    <row r="11182" spans="3:33" x14ac:dyDescent="0.3">
      <c r="C11182">
        <v>45673.583333322487</v>
      </c>
      <c r="D11182">
        <f t="shared" si="5220"/>
        <v>45673.583333322487</v>
      </c>
      <c r="E11182">
        <f t="shared" si="5249"/>
        <v>46.58333333334344</v>
      </c>
      <c r="F11182">
        <f t="shared" si="5221"/>
        <v>2460692.0833333223</v>
      </c>
      <c r="G11182">
        <f t="shared" si="5222"/>
        <v>0.25043349304099416</v>
      </c>
      <c r="H11182">
        <f t="shared" si="5223"/>
        <v>296.26501970751087</v>
      </c>
      <c r="I11182">
        <f t="shared" si="5224"/>
        <v>9372.8970106435208</v>
      </c>
      <c r="J11182">
        <f t="shared" si="5225"/>
        <v>1.6698098581017444E-2</v>
      </c>
      <c r="K11182">
        <f t="shared" si="5226"/>
        <v>0.43593764739358204</v>
      </c>
      <c r="L11182">
        <f t="shared" si="5227"/>
        <v>296.70095735490446</v>
      </c>
      <c r="M11182">
        <f t="shared" si="5228"/>
        <v>9373.3329482909139</v>
      </c>
      <c r="N11182">
        <f t="shared" si="5229"/>
        <v>0.98373838529206703</v>
      </c>
      <c r="O11182">
        <f t="shared" si="5230"/>
        <v>296.69521166335198</v>
      </c>
      <c r="P11182">
        <f t="shared" si="5231"/>
        <v>23.436034429860008</v>
      </c>
      <c r="Q11182">
        <f t="shared" si="5232"/>
        <v>23.438594256100906</v>
      </c>
      <c r="R11182">
        <f t="shared" si="5233"/>
        <v>-61.274373662756318</v>
      </c>
      <c r="S11182">
        <f t="shared" si="5234"/>
        <v>-20.815981306808762</v>
      </c>
      <c r="T11182">
        <f t="shared" si="5235"/>
        <v>4.3031897673472042E-2</v>
      </c>
      <c r="U11182">
        <f t="shared" si="5236"/>
        <v>-9.8647824238898405</v>
      </c>
      <c r="V11182">
        <f t="shared" si="5237"/>
        <v>90.891174221114525</v>
      </c>
      <c r="W11182">
        <f t="shared" si="5238"/>
        <v>0.50685054334992352</v>
      </c>
      <c r="X11182">
        <f t="shared" si="5239"/>
        <v>0.2543750594023832</v>
      </c>
      <c r="Y11182">
        <f t="shared" si="5240"/>
        <v>0.75932602729746379</v>
      </c>
      <c r="Z11182">
        <f t="shared" si="5241"/>
        <v>727.1293937689162</v>
      </c>
      <c r="AA11182">
        <f t="shared" si="5242"/>
        <v>830.13521759066498</v>
      </c>
      <c r="AB11182">
        <f t="shared" si="5243"/>
        <v>27.533804397666245</v>
      </c>
      <c r="AC11182">
        <f t="shared" si="5244"/>
        <v>34.018413344171627</v>
      </c>
      <c r="AD11182">
        <f t="shared" si="5245"/>
        <v>55.981586655828373</v>
      </c>
      <c r="AE11182">
        <f t="shared" si="5246"/>
        <v>1.0887389865959302E-2</v>
      </c>
      <c r="AF11182">
        <f t="shared" si="5247"/>
        <v>55.99247404569433</v>
      </c>
      <c r="AG11182">
        <f t="shared" si="5248"/>
        <v>230.56529363984987</v>
      </c>
    </row>
    <row r="11183" spans="3:33" x14ac:dyDescent="0.3">
      <c r="C11183">
        <v>45673.587499989153</v>
      </c>
      <c r="D11183">
        <f t="shared" si="5220"/>
        <v>45673.587499989153</v>
      </c>
      <c r="E11183">
        <f t="shared" si="5249"/>
        <v>46.58750000001011</v>
      </c>
      <c r="F11183">
        <f t="shared" si="5221"/>
        <v>2460692.0874999892</v>
      </c>
      <c r="G11183">
        <f t="shared" si="5222"/>
        <v>0.25043360711811624</v>
      </c>
      <c r="H11183">
        <f t="shared" si="5223"/>
        <v>296.26912657174398</v>
      </c>
      <c r="I11183">
        <f t="shared" si="5224"/>
        <v>9372.9011173115668</v>
      </c>
      <c r="J11183">
        <f t="shared" si="5225"/>
        <v>1.6698098576214744E-2</v>
      </c>
      <c r="K11183">
        <f t="shared" si="5226"/>
        <v>0.43607395437787722</v>
      </c>
      <c r="L11183">
        <f t="shared" si="5227"/>
        <v>296.70520052612187</v>
      </c>
      <c r="M11183">
        <f t="shared" si="5228"/>
        <v>9373.3371912659441</v>
      </c>
      <c r="N11183">
        <f t="shared" si="5229"/>
        <v>0.98373866137971455</v>
      </c>
      <c r="O11183">
        <f t="shared" si="5230"/>
        <v>296.69945485297546</v>
      </c>
      <c r="P11183">
        <f t="shared" si="5231"/>
        <v>23.436034428376534</v>
      </c>
      <c r="Q11183">
        <f t="shared" si="5232"/>
        <v>23.438594254732269</v>
      </c>
      <c r="R11183">
        <f t="shared" si="5233"/>
        <v>-61.269917913382415</v>
      </c>
      <c r="S11183">
        <f t="shared" si="5234"/>
        <v>-20.815170066427008</v>
      </c>
      <c r="T11183">
        <f t="shared" si="5235"/>
        <v>4.3031897668303627E-2</v>
      </c>
      <c r="U11183">
        <f t="shared" si="5236"/>
        <v>-9.8661829268208692</v>
      </c>
      <c r="V11183">
        <f t="shared" si="5237"/>
        <v>90.891169423697278</v>
      </c>
      <c r="W11183">
        <f t="shared" si="5238"/>
        <v>0.50685151592140343</v>
      </c>
      <c r="X11183">
        <f t="shared" si="5239"/>
        <v>0.25437604530002211</v>
      </c>
      <c r="Y11183">
        <f t="shared" si="5240"/>
        <v>0.75932698654278474</v>
      </c>
      <c r="Z11183">
        <f t="shared" si="5241"/>
        <v>727.12935538957822</v>
      </c>
      <c r="AA11183">
        <f t="shared" si="5242"/>
        <v>836.13381708772795</v>
      </c>
      <c r="AB11183">
        <f t="shared" si="5243"/>
        <v>29.033454271931987</v>
      </c>
      <c r="AC11183">
        <f t="shared" si="5244"/>
        <v>35.187567252829254</v>
      </c>
      <c r="AD11183">
        <f t="shared" si="5245"/>
        <v>54.812432747170746</v>
      </c>
      <c r="AE11183">
        <f t="shared" si="5246"/>
        <v>1.1372677813288767E-2</v>
      </c>
      <c r="AF11183">
        <f t="shared" si="5247"/>
        <v>54.823805424984037</v>
      </c>
      <c r="AG11183">
        <f t="shared" si="5248"/>
        <v>231.92722796242668</v>
      </c>
    </row>
    <row r="11184" spans="3:33" x14ac:dyDescent="0.3">
      <c r="C11184">
        <v>45673.591666655819</v>
      </c>
      <c r="D11184">
        <f t="shared" si="5220"/>
        <v>45673.591666655819</v>
      </c>
      <c r="E11184">
        <f t="shared" si="5249"/>
        <v>46.59166666667678</v>
      </c>
      <c r="F11184">
        <f t="shared" si="5221"/>
        <v>2460692.0916666556</v>
      </c>
      <c r="G11184">
        <f t="shared" si="5222"/>
        <v>0.25043372119522561</v>
      </c>
      <c r="H11184">
        <f t="shared" si="5223"/>
        <v>296.27323343551689</v>
      </c>
      <c r="I11184">
        <f t="shared" si="5224"/>
        <v>9372.9052239791545</v>
      </c>
      <c r="J11184">
        <f t="shared" si="5225"/>
        <v>1.6698098571412044E-2</v>
      </c>
      <c r="K11184">
        <f t="shared" si="5226"/>
        <v>0.43621025896529159</v>
      </c>
      <c r="L11184">
        <f t="shared" si="5227"/>
        <v>296.70944369448216</v>
      </c>
      <c r="M11184">
        <f t="shared" si="5228"/>
        <v>9373.3414342381202</v>
      </c>
      <c r="N11184">
        <f t="shared" si="5229"/>
        <v>0.98373893755358333</v>
      </c>
      <c r="O11184">
        <f t="shared" si="5230"/>
        <v>296.70369803974182</v>
      </c>
      <c r="P11184">
        <f t="shared" si="5231"/>
        <v>23.436034426893059</v>
      </c>
      <c r="Q11184">
        <f t="shared" si="5232"/>
        <v>23.438594253363597</v>
      </c>
      <c r="R11184">
        <f t="shared" si="5233"/>
        <v>-61.265462214979863</v>
      </c>
      <c r="S11184">
        <f t="shared" si="5234"/>
        <v>-20.814358711494943</v>
      </c>
      <c r="T11184">
        <f t="shared" si="5235"/>
        <v>4.3031897663135067E-2</v>
      </c>
      <c r="U11184">
        <f t="shared" si="5236"/>
        <v>-9.8675832296085577</v>
      </c>
      <c r="V11184">
        <f t="shared" si="5237"/>
        <v>90.891164625832985</v>
      </c>
      <c r="W11184">
        <f t="shared" si="5238"/>
        <v>0.50685248835389485</v>
      </c>
      <c r="X11184">
        <f t="shared" si="5239"/>
        <v>0.25437703105991433</v>
      </c>
      <c r="Y11184">
        <f t="shared" si="5240"/>
        <v>0.75932794564787542</v>
      </c>
      <c r="Z11184">
        <f t="shared" si="5241"/>
        <v>727.12931700666388</v>
      </c>
      <c r="AA11184">
        <f t="shared" si="5242"/>
        <v>842.13241678495251</v>
      </c>
      <c r="AB11184">
        <f t="shared" si="5243"/>
        <v>30.533104196238128</v>
      </c>
      <c r="AC11184">
        <f t="shared" si="5244"/>
        <v>36.377949361951792</v>
      </c>
      <c r="AD11184">
        <f t="shared" si="5245"/>
        <v>53.622050638048208</v>
      </c>
      <c r="AE11184">
        <f t="shared" si="5246"/>
        <v>1.1881262258575932E-2</v>
      </c>
      <c r="AF11184">
        <f t="shared" si="5247"/>
        <v>53.633931900306784</v>
      </c>
      <c r="AG11184">
        <f t="shared" si="5248"/>
        <v>233.19337727868893</v>
      </c>
    </row>
    <row r="11185" spans="3:33" x14ac:dyDescent="0.3">
      <c r="C11185">
        <v>45673.595833322484</v>
      </c>
      <c r="D11185">
        <f t="shared" si="5220"/>
        <v>45673.595833322484</v>
      </c>
      <c r="E11185">
        <f t="shared" si="5249"/>
        <v>46.59583333334345</v>
      </c>
      <c r="F11185">
        <f t="shared" si="5221"/>
        <v>2460692.0958333225</v>
      </c>
      <c r="G11185">
        <f t="shared" si="5222"/>
        <v>0.25043383527234769</v>
      </c>
      <c r="H11185">
        <f t="shared" si="5223"/>
        <v>296.27734029974999</v>
      </c>
      <c r="I11185">
        <f t="shared" si="5224"/>
        <v>9372.9093306472005</v>
      </c>
      <c r="J11185">
        <f t="shared" si="5225"/>
        <v>1.6698098566609344E-2</v>
      </c>
      <c r="K11185">
        <f t="shared" si="5226"/>
        <v>0.43634656118545923</v>
      </c>
      <c r="L11185">
        <f t="shared" si="5227"/>
        <v>296.71368686093547</v>
      </c>
      <c r="M11185">
        <f t="shared" si="5228"/>
        <v>9373.3456772083864</v>
      </c>
      <c r="N11185">
        <f t="shared" si="5229"/>
        <v>0.98373921381373275</v>
      </c>
      <c r="O11185">
        <f t="shared" si="5230"/>
        <v>296.7079412246012</v>
      </c>
      <c r="P11185">
        <f t="shared" si="5231"/>
        <v>23.436034425409581</v>
      </c>
      <c r="Q11185">
        <f t="shared" si="5232"/>
        <v>23.438594251994882</v>
      </c>
      <c r="R11185">
        <f t="shared" si="5233"/>
        <v>-61.261006566555274</v>
      </c>
      <c r="S11185">
        <f t="shared" si="5234"/>
        <v>-20.813547241837249</v>
      </c>
      <c r="T11185">
        <f t="shared" si="5235"/>
        <v>4.3031897657966341E-2</v>
      </c>
      <c r="U11185">
        <f t="shared" si="5236"/>
        <v>-9.8689833325454011</v>
      </c>
      <c r="V11185">
        <f t="shared" si="5237"/>
        <v>90.89115982752071</v>
      </c>
      <c r="W11185">
        <f t="shared" si="5238"/>
        <v>0.50685346064760095</v>
      </c>
      <c r="X11185">
        <f t="shared" si="5239"/>
        <v>0.25437801668226567</v>
      </c>
      <c r="Y11185">
        <f t="shared" si="5240"/>
        <v>0.75932890461293623</v>
      </c>
      <c r="Z11185">
        <f t="shared" si="5241"/>
        <v>727.12927862016568</v>
      </c>
      <c r="AA11185">
        <f t="shared" si="5242"/>
        <v>848.13101668201853</v>
      </c>
      <c r="AB11185">
        <f t="shared" si="5243"/>
        <v>32.032754170504631</v>
      </c>
      <c r="AC11185">
        <f t="shared" si="5244"/>
        <v>37.587511967027986</v>
      </c>
      <c r="AD11185">
        <f t="shared" si="5245"/>
        <v>52.412488032972014</v>
      </c>
      <c r="AE11185">
        <f t="shared" si="5246"/>
        <v>1.241415265670388E-2</v>
      </c>
      <c r="AF11185">
        <f t="shared" si="5247"/>
        <v>52.424902185628717</v>
      </c>
      <c r="AG11185">
        <f t="shared" si="5248"/>
        <v>234.37122918241931</v>
      </c>
    </row>
    <row r="11186" spans="3:33" x14ac:dyDescent="0.3">
      <c r="C11186">
        <v>45673.59999998915</v>
      </c>
      <c r="D11186">
        <f t="shared" si="5220"/>
        <v>45673.59999998915</v>
      </c>
      <c r="E11186">
        <f t="shared" si="5249"/>
        <v>46.60000000001012</v>
      </c>
      <c r="F11186">
        <f t="shared" si="5221"/>
        <v>2460692.0999999894</v>
      </c>
      <c r="G11186">
        <f t="shared" si="5222"/>
        <v>0.25043394934946978</v>
      </c>
      <c r="H11186">
        <f t="shared" si="5223"/>
        <v>296.2814471639831</v>
      </c>
      <c r="I11186">
        <f t="shared" si="5224"/>
        <v>9372.9134373152465</v>
      </c>
      <c r="J11186">
        <f t="shared" si="5225"/>
        <v>1.6698098561806644E-2</v>
      </c>
      <c r="K11186">
        <f t="shared" si="5226"/>
        <v>0.43648286102245015</v>
      </c>
      <c r="L11186">
        <f t="shared" si="5227"/>
        <v>296.71793002500556</v>
      </c>
      <c r="M11186">
        <f t="shared" si="5228"/>
        <v>9373.3499201762697</v>
      </c>
      <c r="N11186">
        <f t="shared" si="5229"/>
        <v>0.98373949016013096</v>
      </c>
      <c r="O11186">
        <f t="shared" si="5230"/>
        <v>296.71218440707742</v>
      </c>
      <c r="P11186">
        <f t="shared" si="5231"/>
        <v>23.436034423926102</v>
      </c>
      <c r="Q11186">
        <f t="shared" si="5232"/>
        <v>23.438594250626132</v>
      </c>
      <c r="R11186">
        <f t="shared" si="5233"/>
        <v>-61.2565509686127</v>
      </c>
      <c r="S11186">
        <f t="shared" si="5234"/>
        <v>-20.812735657551315</v>
      </c>
      <c r="T11186">
        <f t="shared" si="5235"/>
        <v>4.3031897652797489E-2</v>
      </c>
      <c r="U11186">
        <f t="shared" si="5236"/>
        <v>-9.8703832354542715</v>
      </c>
      <c r="V11186">
        <f t="shared" si="5237"/>
        <v>90.891155028761119</v>
      </c>
      <c r="W11186">
        <f t="shared" si="5238"/>
        <v>0.50685443280239884</v>
      </c>
      <c r="X11186">
        <f t="shared" si="5239"/>
        <v>0.25437900216695131</v>
      </c>
      <c r="Y11186">
        <f t="shared" si="5240"/>
        <v>0.75932986343784636</v>
      </c>
      <c r="Z11186">
        <f t="shared" si="5241"/>
        <v>727.12924023008895</v>
      </c>
      <c r="AA11186">
        <f t="shared" si="5242"/>
        <v>854.12961677911517</v>
      </c>
      <c r="AB11186">
        <f t="shared" si="5243"/>
        <v>33.532404194778792</v>
      </c>
      <c r="AC11186">
        <f t="shared" si="5244"/>
        <v>38.814430096618878</v>
      </c>
      <c r="AD11186">
        <f t="shared" si="5245"/>
        <v>51.185569903381122</v>
      </c>
      <c r="AE11186">
        <f t="shared" si="5246"/>
        <v>1.2972579349716453E-2</v>
      </c>
      <c r="AF11186">
        <f t="shared" si="5247"/>
        <v>51.198542482730836</v>
      </c>
      <c r="AG11186">
        <f t="shared" si="5248"/>
        <v>235.46768603047758</v>
      </c>
    </row>
    <row r="11187" spans="3:33" x14ac:dyDescent="0.3">
      <c r="C11187">
        <v>45673.604166655816</v>
      </c>
      <c r="D11187">
        <f t="shared" si="5220"/>
        <v>45673.604166655816</v>
      </c>
      <c r="E11187">
        <f t="shared" si="5249"/>
        <v>46.60416666667679</v>
      </c>
      <c r="F11187">
        <f t="shared" si="5221"/>
        <v>2460692.1041666558</v>
      </c>
      <c r="G11187">
        <f t="shared" si="5222"/>
        <v>0.25043406342657909</v>
      </c>
      <c r="H11187">
        <f t="shared" si="5223"/>
        <v>296.28555402775601</v>
      </c>
      <c r="I11187">
        <f t="shared" si="5224"/>
        <v>9372.9175439828323</v>
      </c>
      <c r="J11187">
        <f t="shared" si="5225"/>
        <v>1.6698098557003948E-2</v>
      </c>
      <c r="K11187">
        <f t="shared" si="5226"/>
        <v>0.43661915846028121</v>
      </c>
      <c r="L11187">
        <f t="shared" si="5227"/>
        <v>296.72217318621631</v>
      </c>
      <c r="M11187">
        <f t="shared" si="5228"/>
        <v>9373.3541631412918</v>
      </c>
      <c r="N11187">
        <f t="shared" si="5229"/>
        <v>0.98373976659274487</v>
      </c>
      <c r="O11187">
        <f t="shared" si="5230"/>
        <v>296.71642758669424</v>
      </c>
      <c r="P11187">
        <f t="shared" si="5231"/>
        <v>23.436034422442628</v>
      </c>
      <c r="Q11187">
        <f t="shared" si="5232"/>
        <v>23.438594249257346</v>
      </c>
      <c r="R11187">
        <f t="shared" si="5233"/>
        <v>-61.252095421656406</v>
      </c>
      <c r="S11187">
        <f t="shared" si="5234"/>
        <v>-20.811923958734564</v>
      </c>
      <c r="T11187">
        <f t="shared" si="5235"/>
        <v>4.3031897647628499E-2</v>
      </c>
      <c r="U11187">
        <f t="shared" si="5236"/>
        <v>-9.8717829381578639</v>
      </c>
      <c r="V11187">
        <f t="shared" si="5237"/>
        <v>90.891150229554867</v>
      </c>
      <c r="W11187">
        <f t="shared" si="5238"/>
        <v>0.50685540481816516</v>
      </c>
      <c r="X11187">
        <f t="shared" si="5239"/>
        <v>0.25437998751384611</v>
      </c>
      <c r="Y11187">
        <f t="shared" si="5240"/>
        <v>0.75933082212248415</v>
      </c>
      <c r="Z11187">
        <f t="shared" si="5241"/>
        <v>727.12920183643894</v>
      </c>
      <c r="AA11187">
        <f t="shared" si="5242"/>
        <v>860.12821707641706</v>
      </c>
      <c r="AB11187">
        <f t="shared" si="5243"/>
        <v>35.032054269104265</v>
      </c>
      <c r="AC11187">
        <f t="shared" si="5244"/>
        <v>40.057076191483667</v>
      </c>
      <c r="AD11187">
        <f t="shared" si="5245"/>
        <v>49.942923808516333</v>
      </c>
      <c r="AE11187">
        <f t="shared" si="5246"/>
        <v>1.3558007666422432E-2</v>
      </c>
      <c r="AF11187">
        <f t="shared" si="5247"/>
        <v>49.956481816182759</v>
      </c>
      <c r="AG11187">
        <f t="shared" si="5248"/>
        <v>236.48908394267059</v>
      </c>
    </row>
    <row r="11188" spans="3:33" x14ac:dyDescent="0.3">
      <c r="C11188">
        <v>45673.608333322481</v>
      </c>
      <c r="D11188">
        <f t="shared" si="5220"/>
        <v>45673.608333322481</v>
      </c>
      <c r="E11188">
        <f t="shared" si="5249"/>
        <v>46.60833333334346</v>
      </c>
      <c r="F11188">
        <f t="shared" si="5221"/>
        <v>2460692.1083333227</v>
      </c>
      <c r="G11188">
        <f t="shared" si="5222"/>
        <v>0.25043417750370117</v>
      </c>
      <c r="H11188">
        <f t="shared" si="5223"/>
        <v>296.2896608919873</v>
      </c>
      <c r="I11188">
        <f t="shared" si="5224"/>
        <v>9372.9216506508783</v>
      </c>
      <c r="J11188">
        <f t="shared" si="5225"/>
        <v>1.6698098552201248E-2</v>
      </c>
      <c r="K11188">
        <f t="shared" si="5226"/>
        <v>0.43675545352869305</v>
      </c>
      <c r="L11188">
        <f t="shared" si="5227"/>
        <v>296.72641634551599</v>
      </c>
      <c r="M11188">
        <f t="shared" si="5228"/>
        <v>9373.3584061044075</v>
      </c>
      <c r="N11188">
        <f t="shared" si="5229"/>
        <v>0.98374004311163565</v>
      </c>
      <c r="O11188">
        <f t="shared" si="5230"/>
        <v>296.72067076439998</v>
      </c>
      <c r="P11188">
        <f t="shared" si="5231"/>
        <v>23.436034420959153</v>
      </c>
      <c r="Q11188">
        <f t="shared" si="5232"/>
        <v>23.438594247888521</v>
      </c>
      <c r="R11188">
        <f t="shared" si="5233"/>
        <v>-61.247639924694795</v>
      </c>
      <c r="S11188">
        <f t="shared" si="5234"/>
        <v>-20.811112145211958</v>
      </c>
      <c r="T11188">
        <f t="shared" si="5235"/>
        <v>4.3031897642459356E-2</v>
      </c>
      <c r="U11188">
        <f t="shared" si="5236"/>
        <v>-9.8731824409486553</v>
      </c>
      <c r="V11188">
        <f t="shared" si="5237"/>
        <v>90.891145429901016</v>
      </c>
      <c r="W11188">
        <f t="shared" si="5238"/>
        <v>0.50685637669510319</v>
      </c>
      <c r="X11188">
        <f t="shared" si="5239"/>
        <v>0.25438097272315591</v>
      </c>
      <c r="Y11188">
        <f t="shared" si="5240"/>
        <v>0.75933178066705054</v>
      </c>
      <c r="Z11188">
        <f t="shared" si="5241"/>
        <v>727.12916343920813</v>
      </c>
      <c r="AA11188">
        <f t="shared" si="5242"/>
        <v>866.12681757363316</v>
      </c>
      <c r="AB11188">
        <f t="shared" si="5243"/>
        <v>36.53170439340829</v>
      </c>
      <c r="AC11188">
        <f t="shared" si="5244"/>
        <v>41.313997277939613</v>
      </c>
      <c r="AD11188">
        <f t="shared" si="5245"/>
        <v>48.686002722060387</v>
      </c>
      <c r="AE11188">
        <f t="shared" si="5246"/>
        <v>1.417215638094704E-2</v>
      </c>
      <c r="AF11188">
        <f t="shared" si="5247"/>
        <v>48.700174878441331</v>
      </c>
      <c r="AG11188">
        <f t="shared" si="5248"/>
        <v>237.44122117004866</v>
      </c>
    </row>
    <row r="11189" spans="3:33" x14ac:dyDescent="0.3">
      <c r="C11189">
        <v>45673.612499989147</v>
      </c>
      <c r="D11189">
        <f t="shared" si="5220"/>
        <v>45673.612499989147</v>
      </c>
      <c r="E11189">
        <f t="shared" si="5249"/>
        <v>46.612500000010129</v>
      </c>
      <c r="F11189">
        <f t="shared" si="5221"/>
        <v>2460692.1124999891</v>
      </c>
      <c r="G11189">
        <f t="shared" si="5222"/>
        <v>0.25043429158081049</v>
      </c>
      <c r="H11189">
        <f t="shared" si="5223"/>
        <v>296.2937677557602</v>
      </c>
      <c r="I11189">
        <f t="shared" si="5224"/>
        <v>9372.9257573184659</v>
      </c>
      <c r="J11189">
        <f t="shared" si="5225"/>
        <v>1.6698098547398548E-2</v>
      </c>
      <c r="K11189">
        <f t="shared" si="5226"/>
        <v>0.43689174619651594</v>
      </c>
      <c r="L11189">
        <f t="shared" si="5227"/>
        <v>296.73065950195672</v>
      </c>
      <c r="M11189">
        <f t="shared" si="5228"/>
        <v>9373.362649064662</v>
      </c>
      <c r="N11189">
        <f t="shared" si="5229"/>
        <v>0.98374031971673925</v>
      </c>
      <c r="O11189">
        <f t="shared" si="5230"/>
        <v>296.72491393924679</v>
      </c>
      <c r="P11189">
        <f t="shared" si="5231"/>
        <v>23.436034419475675</v>
      </c>
      <c r="Q11189">
        <f t="shared" si="5232"/>
        <v>23.438594246519653</v>
      </c>
      <c r="R11189">
        <f t="shared" si="5233"/>
        <v>-61.243184478727294</v>
      </c>
      <c r="S11189">
        <f t="shared" si="5234"/>
        <v>-20.810300217171168</v>
      </c>
      <c r="T11189">
        <f t="shared" si="5235"/>
        <v>4.3031897637290054E-2</v>
      </c>
      <c r="U11189">
        <f t="shared" si="5236"/>
        <v>-9.8745817434936605</v>
      </c>
      <c r="V11189">
        <f t="shared" si="5237"/>
        <v>90.891140629800759</v>
      </c>
      <c r="W11189">
        <f t="shared" si="5238"/>
        <v>0.50685734843298169</v>
      </c>
      <c r="X11189">
        <f t="shared" si="5239"/>
        <v>0.25438195779464623</v>
      </c>
      <c r="Y11189">
        <f t="shared" si="5240"/>
        <v>0.75933273907131715</v>
      </c>
      <c r="Z11189">
        <f t="shared" si="5241"/>
        <v>727.12912503840607</v>
      </c>
      <c r="AA11189">
        <f t="shared" si="5242"/>
        <v>872.12541827108362</v>
      </c>
      <c r="AB11189">
        <f t="shared" si="5243"/>
        <v>38.031354567770904</v>
      </c>
      <c r="AC11189">
        <f t="shared" si="5244"/>
        <v>42.5838945719739</v>
      </c>
      <c r="AD11189">
        <f t="shared" si="5245"/>
        <v>47.4161054280261</v>
      </c>
      <c r="AE11189">
        <f t="shared" si="5246"/>
        <v>1.4817021212218054E-2</v>
      </c>
      <c r="AF11189">
        <f t="shared" si="5247"/>
        <v>47.430922449238317</v>
      </c>
      <c r="AG11189">
        <f t="shared" si="5248"/>
        <v>238.32939178776698</v>
      </c>
    </row>
    <row r="11190" spans="3:33" x14ac:dyDescent="0.3">
      <c r="C11190">
        <v>45673.616666655813</v>
      </c>
      <c r="D11190">
        <f t="shared" si="5220"/>
        <v>45673.616666655813</v>
      </c>
      <c r="E11190">
        <f t="shared" si="5249"/>
        <v>46.616666666676799</v>
      </c>
      <c r="F11190">
        <f t="shared" si="5221"/>
        <v>2460692.116666656</v>
      </c>
      <c r="G11190">
        <f t="shared" si="5222"/>
        <v>0.25043440565793257</v>
      </c>
      <c r="H11190">
        <f t="shared" si="5223"/>
        <v>296.29787461999149</v>
      </c>
      <c r="I11190">
        <f t="shared" si="5224"/>
        <v>9372.9298639865119</v>
      </c>
      <c r="J11190">
        <f t="shared" si="5225"/>
        <v>1.6698098542595848E-2</v>
      </c>
      <c r="K11190">
        <f t="shared" si="5226"/>
        <v>0.43702803649338129</v>
      </c>
      <c r="L11190">
        <f t="shared" si="5227"/>
        <v>296.73490265648485</v>
      </c>
      <c r="M11190">
        <f t="shared" si="5228"/>
        <v>9373.3668920230048</v>
      </c>
      <c r="N11190">
        <f t="shared" si="5229"/>
        <v>0.98374059640811606</v>
      </c>
      <c r="O11190">
        <f t="shared" si="5230"/>
        <v>296.72915711218104</v>
      </c>
      <c r="P11190">
        <f t="shared" si="5231"/>
        <v>23.4360344179922</v>
      </c>
      <c r="Q11190">
        <f t="shared" si="5232"/>
        <v>23.438594245150753</v>
      </c>
      <c r="R11190">
        <f t="shared" si="5233"/>
        <v>-61.238729082764337</v>
      </c>
      <c r="S11190">
        <f t="shared" si="5234"/>
        <v>-20.809488174437462</v>
      </c>
      <c r="T11190">
        <f t="shared" si="5235"/>
        <v>4.303189763212064E-2</v>
      </c>
      <c r="U11190">
        <f t="shared" si="5236"/>
        <v>-9.8759808460844685</v>
      </c>
      <c r="V11190">
        <f t="shared" si="5237"/>
        <v>90.891135829253187</v>
      </c>
      <c r="W11190">
        <f t="shared" si="5238"/>
        <v>0.50685832003200304</v>
      </c>
      <c r="X11190">
        <f t="shared" si="5239"/>
        <v>0.25438294272852197</v>
      </c>
      <c r="Y11190">
        <f t="shared" si="5240"/>
        <v>0.75933369733548406</v>
      </c>
      <c r="Z11190">
        <f t="shared" si="5241"/>
        <v>727.1290866340255</v>
      </c>
      <c r="AA11190">
        <f t="shared" si="5242"/>
        <v>878.12401916850649</v>
      </c>
      <c r="AB11190">
        <f t="shared" si="5243"/>
        <v>39.531004792126623</v>
      </c>
      <c r="AC11190">
        <f t="shared" si="5244"/>
        <v>43.865605370457878</v>
      </c>
      <c r="AD11190">
        <f t="shared" si="5245"/>
        <v>46.134394629542122</v>
      </c>
      <c r="AE11190">
        <f t="shared" si="5246"/>
        <v>1.5494904193438606E-2</v>
      </c>
      <c r="AF11190">
        <f t="shared" si="5247"/>
        <v>46.149889533735561</v>
      </c>
      <c r="AG11190">
        <f t="shared" si="5248"/>
        <v>239.15842186832168</v>
      </c>
    </row>
    <row r="11191" spans="3:33" x14ac:dyDescent="0.3">
      <c r="C11191">
        <v>45673.620833322479</v>
      </c>
      <c r="D11191">
        <f t="shared" si="5220"/>
        <v>45673.620833322479</v>
      </c>
      <c r="E11191">
        <f t="shared" si="5249"/>
        <v>46.620833333343469</v>
      </c>
      <c r="F11191">
        <f t="shared" si="5221"/>
        <v>2460692.1208333224</v>
      </c>
      <c r="G11191">
        <f t="shared" si="5222"/>
        <v>0.25043451973504194</v>
      </c>
      <c r="H11191">
        <f t="shared" si="5223"/>
        <v>296.30198148376803</v>
      </c>
      <c r="I11191">
        <f t="shared" si="5224"/>
        <v>9372.9339706540995</v>
      </c>
      <c r="J11191">
        <f t="shared" si="5225"/>
        <v>1.6698098537793152E-2</v>
      </c>
      <c r="K11191">
        <f t="shared" si="5226"/>
        <v>0.43716432438817437</v>
      </c>
      <c r="L11191">
        <f t="shared" si="5227"/>
        <v>296.7391458081562</v>
      </c>
      <c r="M11191">
        <f t="shared" si="5228"/>
        <v>9373.371134978488</v>
      </c>
      <c r="N11191">
        <f t="shared" si="5229"/>
        <v>0.98374087318570291</v>
      </c>
      <c r="O11191">
        <f t="shared" si="5230"/>
        <v>296.73340028225846</v>
      </c>
      <c r="P11191">
        <f t="shared" si="5231"/>
        <v>23.436034416508722</v>
      </c>
      <c r="Q11191">
        <f t="shared" si="5232"/>
        <v>23.438594243781811</v>
      </c>
      <c r="R11191">
        <f t="shared" si="5233"/>
        <v>-61.234273737801537</v>
      </c>
      <c r="S11191">
        <f t="shared" si="5234"/>
        <v>-20.808676017197875</v>
      </c>
      <c r="T11191">
        <f t="shared" si="5235"/>
        <v>4.303189762695106E-2</v>
      </c>
      <c r="U11191">
        <f t="shared" si="5236"/>
        <v>-9.877379748389119</v>
      </c>
      <c r="V11191">
        <f t="shared" si="5237"/>
        <v>90.891131028259466</v>
      </c>
      <c r="W11191">
        <f t="shared" si="5238"/>
        <v>0.50685929149193687</v>
      </c>
      <c r="X11191">
        <f t="shared" si="5239"/>
        <v>0.25438392752454947</v>
      </c>
      <c r="Y11191">
        <f t="shared" si="5240"/>
        <v>0.75933465545932433</v>
      </c>
      <c r="Z11191">
        <f t="shared" si="5241"/>
        <v>727.12904822607572</v>
      </c>
      <c r="AA11191">
        <f t="shared" si="5242"/>
        <v>884.12262026620738</v>
      </c>
      <c r="AB11191">
        <f t="shared" si="5243"/>
        <v>41.030655066551844</v>
      </c>
      <c r="AC11191">
        <f t="shared" si="5244"/>
        <v>45.158087048922951</v>
      </c>
      <c r="AD11191">
        <f t="shared" si="5245"/>
        <v>44.841912951077049</v>
      </c>
      <c r="AE11191">
        <f t="shared" si="5246"/>
        <v>1.6208449946046963E-2</v>
      </c>
      <c r="AF11191">
        <f t="shared" si="5247"/>
        <v>44.858121401023098</v>
      </c>
      <c r="AG11191">
        <f t="shared" si="5248"/>
        <v>239.93270618044005</v>
      </c>
    </row>
    <row r="11192" spans="3:33" x14ac:dyDescent="0.3">
      <c r="C11192">
        <v>45673.624999989144</v>
      </c>
      <c r="D11192">
        <f t="shared" si="5220"/>
        <v>45673.624999989144</v>
      </c>
      <c r="E11192">
        <f t="shared" si="5249"/>
        <v>46.625000000010139</v>
      </c>
      <c r="F11192">
        <f t="shared" si="5221"/>
        <v>2460692.1249999893</v>
      </c>
      <c r="G11192">
        <f t="shared" si="5222"/>
        <v>0.25043463381216396</v>
      </c>
      <c r="H11192">
        <f t="shared" si="5223"/>
        <v>296.3060883479975</v>
      </c>
      <c r="I11192">
        <f t="shared" si="5224"/>
        <v>9372.9380773221437</v>
      </c>
      <c r="J11192">
        <f t="shared" si="5225"/>
        <v>1.6698098532990452E-2</v>
      </c>
      <c r="K11192">
        <f t="shared" si="5226"/>
        <v>0.43730060991047176</v>
      </c>
      <c r="L11192">
        <f t="shared" si="5227"/>
        <v>296.743388957908</v>
      </c>
      <c r="M11192">
        <f t="shared" si="5228"/>
        <v>9373.3753779320541</v>
      </c>
      <c r="N11192">
        <f t="shared" si="5229"/>
        <v>0.98374115004955953</v>
      </c>
      <c r="O11192">
        <f t="shared" si="5230"/>
        <v>296.73764345041633</v>
      </c>
      <c r="P11192">
        <f t="shared" si="5231"/>
        <v>23.436034415025247</v>
      </c>
      <c r="Q11192">
        <f t="shared" si="5232"/>
        <v>23.438594242412833</v>
      </c>
      <c r="R11192">
        <f t="shared" si="5233"/>
        <v>-61.229818442858956</v>
      </c>
      <c r="S11192">
        <f t="shared" si="5234"/>
        <v>-20.80786374527937</v>
      </c>
      <c r="T11192">
        <f t="shared" si="5235"/>
        <v>4.3031897621781341E-2</v>
      </c>
      <c r="U11192">
        <f t="shared" si="5236"/>
        <v>-9.8787784506970784</v>
      </c>
      <c r="V11192">
        <f t="shared" si="5237"/>
        <v>90.891126226818685</v>
      </c>
      <c r="W11192">
        <f t="shared" si="5238"/>
        <v>0.50686026281298402</v>
      </c>
      <c r="X11192">
        <f t="shared" si="5239"/>
        <v>0.25438491218293213</v>
      </c>
      <c r="Y11192">
        <f t="shared" si="5240"/>
        <v>0.75933561344303591</v>
      </c>
      <c r="Z11192">
        <f t="shared" si="5241"/>
        <v>727.12900981454948</v>
      </c>
      <c r="AA11192">
        <f t="shared" si="5242"/>
        <v>890.12122156389523</v>
      </c>
      <c r="AB11192">
        <f t="shared" si="5243"/>
        <v>42.530305390973808</v>
      </c>
      <c r="AC11192">
        <f t="shared" si="5244"/>
        <v>46.460402964332737</v>
      </c>
      <c r="AD11192">
        <f t="shared" si="5245"/>
        <v>43.539597035667263</v>
      </c>
      <c r="AE11192">
        <f t="shared" si="5246"/>
        <v>1.6960690159743309E-2</v>
      </c>
      <c r="AF11192">
        <f t="shared" si="5247"/>
        <v>43.556557725827005</v>
      </c>
      <c r="AG11192">
        <f t="shared" si="5248"/>
        <v>240.65624412279612</v>
      </c>
    </row>
    <row r="11193" spans="3:33" x14ac:dyDescent="0.3">
      <c r="C11193">
        <v>45673.62916665581</v>
      </c>
      <c r="D11193">
        <f t="shared" si="5220"/>
        <v>45673.62916665581</v>
      </c>
      <c r="E11193">
        <f t="shared" si="5249"/>
        <v>46.629166666676809</v>
      </c>
      <c r="F11193">
        <f t="shared" si="5221"/>
        <v>2460692.1291666557</v>
      </c>
      <c r="G11193">
        <f t="shared" si="5222"/>
        <v>0.25043474788927333</v>
      </c>
      <c r="H11193">
        <f t="shared" si="5223"/>
        <v>296.31019521177041</v>
      </c>
      <c r="I11193">
        <f t="shared" si="5224"/>
        <v>9372.9421839897313</v>
      </c>
      <c r="J11193">
        <f t="shared" si="5225"/>
        <v>1.6698098528187752E-2</v>
      </c>
      <c r="K11193">
        <f t="shared" si="5226"/>
        <v>0.4374368930292678</v>
      </c>
      <c r="L11193">
        <f t="shared" si="5227"/>
        <v>296.74763210479966</v>
      </c>
      <c r="M11193">
        <f t="shared" si="5228"/>
        <v>9373.3796208827607</v>
      </c>
      <c r="N11193">
        <f t="shared" si="5229"/>
        <v>0.98374142699962319</v>
      </c>
      <c r="O11193">
        <f t="shared" si="5230"/>
        <v>296.74188661571412</v>
      </c>
      <c r="P11193">
        <f t="shared" si="5231"/>
        <v>23.436034413541769</v>
      </c>
      <c r="Q11193">
        <f t="shared" si="5232"/>
        <v>23.438594241043816</v>
      </c>
      <c r="R11193">
        <f t="shared" si="5233"/>
        <v>-61.225363198928335</v>
      </c>
      <c r="S11193">
        <f t="shared" si="5234"/>
        <v>-20.807051358868343</v>
      </c>
      <c r="T11193">
        <f t="shared" si="5235"/>
        <v>4.3031897616611477E-2</v>
      </c>
      <c r="U11193">
        <f t="shared" si="5236"/>
        <v>-9.8801769526776848</v>
      </c>
      <c r="V11193">
        <f t="shared" si="5237"/>
        <v>90.891121424932024</v>
      </c>
      <c r="W11193">
        <f t="shared" si="5238"/>
        <v>0.50686123399491501</v>
      </c>
      <c r="X11193">
        <f t="shared" si="5239"/>
        <v>0.25438589670343714</v>
      </c>
      <c r="Y11193">
        <f t="shared" si="5240"/>
        <v>0.75933657128639287</v>
      </c>
      <c r="Z11193">
        <f t="shared" si="5241"/>
        <v>727.12897139945619</v>
      </c>
      <c r="AA11193">
        <f t="shared" si="5242"/>
        <v>896.11982306193386</v>
      </c>
      <c r="AB11193">
        <f t="shared" si="5243"/>
        <v>44.029955765483464</v>
      </c>
      <c r="AC11193">
        <f t="shared" si="5244"/>
        <v>47.77171006453132</v>
      </c>
      <c r="AD11193">
        <f t="shared" si="5245"/>
        <v>42.22828993546868</v>
      </c>
      <c r="AE11193">
        <f t="shared" si="5246"/>
        <v>1.7755097934059123E-2</v>
      </c>
      <c r="AF11193">
        <f t="shared" si="5247"/>
        <v>42.246045033402737</v>
      </c>
      <c r="AG11193">
        <f t="shared" si="5248"/>
        <v>241.33267407010382</v>
      </c>
    </row>
    <row r="11194" spans="3:33" x14ac:dyDescent="0.3">
      <c r="C11194">
        <v>45673.633333322476</v>
      </c>
      <c r="D11194">
        <f t="shared" si="5220"/>
        <v>45673.633333322476</v>
      </c>
      <c r="E11194">
        <f t="shared" si="5249"/>
        <v>46.633333333343479</v>
      </c>
      <c r="F11194">
        <f t="shared" si="5221"/>
        <v>2460692.1333333226</v>
      </c>
      <c r="G11194">
        <f t="shared" si="5222"/>
        <v>0.25043486196639542</v>
      </c>
      <c r="H11194">
        <f t="shared" si="5223"/>
        <v>296.31430207600351</v>
      </c>
      <c r="I11194">
        <f t="shared" si="5224"/>
        <v>9372.9462906577774</v>
      </c>
      <c r="J11194">
        <f t="shared" si="5225"/>
        <v>1.6698098523385052E-2</v>
      </c>
      <c r="K11194">
        <f t="shared" si="5226"/>
        <v>0.4375731737741379</v>
      </c>
      <c r="L11194">
        <f t="shared" si="5227"/>
        <v>296.75187524977764</v>
      </c>
      <c r="M11194">
        <f t="shared" si="5228"/>
        <v>9373.3838638315519</v>
      </c>
      <c r="N11194">
        <f t="shared" si="5229"/>
        <v>0.98374170403595362</v>
      </c>
      <c r="O11194">
        <f t="shared" si="5230"/>
        <v>296.74612977909817</v>
      </c>
      <c r="P11194">
        <f t="shared" si="5231"/>
        <v>23.436034412058294</v>
      </c>
      <c r="Q11194">
        <f t="shared" si="5232"/>
        <v>23.438594239674764</v>
      </c>
      <c r="R11194">
        <f t="shared" si="5233"/>
        <v>-61.220908005020036</v>
      </c>
      <c r="S11194">
        <f t="shared" si="5234"/>
        <v>-20.806238857789943</v>
      </c>
      <c r="T11194">
        <f t="shared" si="5235"/>
        <v>4.3031897611441487E-2</v>
      </c>
      <c r="U11194">
        <f t="shared" si="5236"/>
        <v>-9.8815752546221418</v>
      </c>
      <c r="V11194">
        <f t="shared" si="5237"/>
        <v>90.891116622598545</v>
      </c>
      <c r="W11194">
        <f t="shared" si="5238"/>
        <v>0.506862205037932</v>
      </c>
      <c r="X11194">
        <f t="shared" si="5239"/>
        <v>0.25438688108626939</v>
      </c>
      <c r="Y11194">
        <f t="shared" si="5240"/>
        <v>0.75933752898959461</v>
      </c>
      <c r="Z11194">
        <f t="shared" si="5241"/>
        <v>727.12893298078836</v>
      </c>
      <c r="AA11194">
        <f t="shared" si="5242"/>
        <v>902.11842475998856</v>
      </c>
      <c r="AB11194">
        <f t="shared" si="5243"/>
        <v>45.529606189997139</v>
      </c>
      <c r="AC11194">
        <f t="shared" si="5244"/>
        <v>49.091248009866661</v>
      </c>
      <c r="AD11194">
        <f t="shared" si="5245"/>
        <v>40.908751990133339</v>
      </c>
      <c r="AE11194">
        <f t="shared" si="5246"/>
        <v>1.8595654092657857E-2</v>
      </c>
      <c r="AF11194">
        <f t="shared" si="5247"/>
        <v>40.927347644225996</v>
      </c>
      <c r="AG11194">
        <f t="shared" si="5248"/>
        <v>241.96530565256839</v>
      </c>
    </row>
    <row r="11195" spans="3:33" x14ac:dyDescent="0.3">
      <c r="C11195">
        <v>45673.637499989141</v>
      </c>
      <c r="D11195">
        <f t="shared" si="5220"/>
        <v>45673.637499989141</v>
      </c>
      <c r="E11195">
        <f t="shared" si="5249"/>
        <v>46.637500000010149</v>
      </c>
      <c r="F11195">
        <f t="shared" si="5221"/>
        <v>2460692.137499989</v>
      </c>
      <c r="G11195">
        <f t="shared" si="5222"/>
        <v>0.25043497604350473</v>
      </c>
      <c r="H11195">
        <f t="shared" si="5223"/>
        <v>296.31840893977642</v>
      </c>
      <c r="I11195">
        <f t="shared" si="5224"/>
        <v>9372.950397325365</v>
      </c>
      <c r="J11195">
        <f t="shared" si="5225"/>
        <v>1.6698098518582356E-2</v>
      </c>
      <c r="K11195">
        <f t="shared" si="5226"/>
        <v>0.43770945211396972</v>
      </c>
      <c r="L11195">
        <f t="shared" si="5227"/>
        <v>296.75611839189037</v>
      </c>
      <c r="M11195">
        <f t="shared" si="5228"/>
        <v>9373.3881067774782</v>
      </c>
      <c r="N11195">
        <f t="shared" si="5229"/>
        <v>0.98374198115848788</v>
      </c>
      <c r="O11195">
        <f t="shared" si="5230"/>
        <v>296.75037293961697</v>
      </c>
      <c r="P11195">
        <f t="shared" si="5231"/>
        <v>23.436034410574816</v>
      </c>
      <c r="Q11195">
        <f t="shared" si="5232"/>
        <v>23.438594238305669</v>
      </c>
      <c r="R11195">
        <f t="shared" si="5233"/>
        <v>-61.216452862137423</v>
      </c>
      <c r="S11195">
        <f t="shared" si="5234"/>
        <v>-20.805426242232716</v>
      </c>
      <c r="T11195">
        <f t="shared" si="5235"/>
        <v>4.3031897606271317E-2</v>
      </c>
      <c r="U11195">
        <f t="shared" si="5236"/>
        <v>-9.8829733561972457</v>
      </c>
      <c r="V11195">
        <f t="shared" si="5237"/>
        <v>90.891111819819457</v>
      </c>
      <c r="W11195">
        <f t="shared" si="5238"/>
        <v>0.50686317594180363</v>
      </c>
      <c r="X11195">
        <f t="shared" si="5239"/>
        <v>0.25438786533119401</v>
      </c>
      <c r="Y11195">
        <f t="shared" si="5240"/>
        <v>0.75933848655241332</v>
      </c>
      <c r="Z11195">
        <f t="shared" si="5241"/>
        <v>727.12889455855566</v>
      </c>
      <c r="AA11195">
        <f t="shared" si="5242"/>
        <v>908.11702665840858</v>
      </c>
      <c r="AB11195">
        <f t="shared" si="5243"/>
        <v>47.029256664602144</v>
      </c>
      <c r="AC11195">
        <f t="shared" si="5244"/>
        <v>50.418329630321978</v>
      </c>
      <c r="AD11195">
        <f t="shared" si="5245"/>
        <v>39.581670369678022</v>
      </c>
      <c r="AE11195">
        <f t="shared" si="5246"/>
        <v>1.9486928182977994E-2</v>
      </c>
      <c r="AF11195">
        <f t="shared" si="5247"/>
        <v>39.601157297861</v>
      </c>
      <c r="AG11195">
        <f t="shared" si="5248"/>
        <v>242.55714971834243</v>
      </c>
    </row>
    <row r="11196" spans="3:33" x14ac:dyDescent="0.3">
      <c r="C11196">
        <v>45673.641666655807</v>
      </c>
      <c r="D11196">
        <f t="shared" si="5220"/>
        <v>45673.641666655807</v>
      </c>
      <c r="E11196">
        <f t="shared" si="5249"/>
        <v>46.641666666676819</v>
      </c>
      <c r="F11196">
        <f t="shared" si="5221"/>
        <v>2460692.1416666559</v>
      </c>
      <c r="G11196">
        <f t="shared" si="5222"/>
        <v>0.25043509012062681</v>
      </c>
      <c r="H11196">
        <f t="shared" si="5223"/>
        <v>296.32251580400953</v>
      </c>
      <c r="I11196">
        <f t="shared" si="5224"/>
        <v>9372.9545039934092</v>
      </c>
      <c r="J11196">
        <f t="shared" si="5225"/>
        <v>1.6698098513779656E-2</v>
      </c>
      <c r="K11196">
        <f t="shared" si="5226"/>
        <v>0.43784572807833744</v>
      </c>
      <c r="L11196">
        <f t="shared" si="5227"/>
        <v>296.76036153208787</v>
      </c>
      <c r="M11196">
        <f t="shared" si="5228"/>
        <v>9373.3923497214873</v>
      </c>
      <c r="N11196">
        <f t="shared" si="5229"/>
        <v>0.98374225836728568</v>
      </c>
      <c r="O11196">
        <f t="shared" si="5230"/>
        <v>296.75461609822059</v>
      </c>
      <c r="P11196">
        <f t="shared" si="5231"/>
        <v>23.436034409091342</v>
      </c>
      <c r="Q11196">
        <f t="shared" si="5232"/>
        <v>23.438594236936542</v>
      </c>
      <c r="R11196">
        <f t="shared" si="5233"/>
        <v>-61.211997769287002</v>
      </c>
      <c r="S11196">
        <f t="shared" si="5234"/>
        <v>-20.804613512021067</v>
      </c>
      <c r="T11196">
        <f t="shared" si="5235"/>
        <v>4.303189760110105E-2</v>
      </c>
      <c r="U11196">
        <f t="shared" si="5236"/>
        <v>-9.8843712576948608</v>
      </c>
      <c r="V11196">
        <f t="shared" si="5237"/>
        <v>90.891107016593821</v>
      </c>
      <c r="W11196">
        <f t="shared" si="5238"/>
        <v>0.50686414670673252</v>
      </c>
      <c r="X11196">
        <f t="shared" si="5239"/>
        <v>0.25438884943841633</v>
      </c>
      <c r="Y11196">
        <f t="shared" si="5240"/>
        <v>0.75933944397504871</v>
      </c>
      <c r="Z11196">
        <f t="shared" si="5241"/>
        <v>727.12885613275057</v>
      </c>
      <c r="AA11196">
        <f t="shared" si="5242"/>
        <v>914.11562875693198</v>
      </c>
      <c r="AB11196">
        <f t="shared" si="5243"/>
        <v>48.528907189232996</v>
      </c>
      <c r="AC11196">
        <f t="shared" si="5244"/>
        <v>51.752332552950577</v>
      </c>
      <c r="AD11196">
        <f t="shared" si="5245"/>
        <v>38.247667447049423</v>
      </c>
      <c r="AE11196">
        <f t="shared" si="5246"/>
        <v>2.0434177659368915E-2</v>
      </c>
      <c r="AF11196">
        <f t="shared" si="5247"/>
        <v>38.268101624708791</v>
      </c>
      <c r="AG11196">
        <f t="shared" si="5248"/>
        <v>243.11094589500271</v>
      </c>
    </row>
    <row r="11197" spans="3:33" x14ac:dyDescent="0.3">
      <c r="C11197">
        <v>45673.645833322473</v>
      </c>
      <c r="D11197">
        <f t="shared" si="5220"/>
        <v>45673.645833322473</v>
      </c>
      <c r="E11197">
        <f t="shared" si="5249"/>
        <v>46.645833333343489</v>
      </c>
      <c r="F11197">
        <f t="shared" si="5221"/>
        <v>2460692.1458333223</v>
      </c>
      <c r="G11197">
        <f t="shared" si="5222"/>
        <v>0.25043520419773613</v>
      </c>
      <c r="H11197">
        <f t="shared" si="5223"/>
        <v>296.32662266778061</v>
      </c>
      <c r="I11197">
        <f t="shared" si="5224"/>
        <v>9372.9586106609968</v>
      </c>
      <c r="J11197">
        <f t="shared" si="5225"/>
        <v>1.6698098508976956E-2</v>
      </c>
      <c r="K11197">
        <f t="shared" si="5226"/>
        <v>0.43798200163623791</v>
      </c>
      <c r="L11197">
        <f t="shared" si="5227"/>
        <v>296.76460466941683</v>
      </c>
      <c r="M11197">
        <f t="shared" si="5228"/>
        <v>9373.3965926626333</v>
      </c>
      <c r="N11197">
        <f t="shared" si="5229"/>
        <v>0.98374253566228442</v>
      </c>
      <c r="O11197">
        <f t="shared" si="5230"/>
        <v>296.75885925395562</v>
      </c>
      <c r="P11197">
        <f t="shared" si="5231"/>
        <v>23.436034407607863</v>
      </c>
      <c r="Q11197">
        <f t="shared" si="5232"/>
        <v>23.438594235567372</v>
      </c>
      <c r="R11197">
        <f t="shared" si="5233"/>
        <v>-61.207542727474021</v>
      </c>
      <c r="S11197">
        <f t="shared" si="5234"/>
        <v>-20.803800667343957</v>
      </c>
      <c r="T11197">
        <f t="shared" si="5235"/>
        <v>4.3031897595930596E-2</v>
      </c>
      <c r="U11197">
        <f t="shared" si="5236"/>
        <v>-9.8857689587819486</v>
      </c>
      <c r="V11197">
        <f t="shared" si="5237"/>
        <v>90.891102212922817</v>
      </c>
      <c r="W11197">
        <f t="shared" si="5238"/>
        <v>0.5068651173324874</v>
      </c>
      <c r="X11197">
        <f t="shared" si="5239"/>
        <v>0.25438983340770183</v>
      </c>
      <c r="Y11197">
        <f t="shared" si="5240"/>
        <v>0.75934040125727298</v>
      </c>
      <c r="Z11197">
        <f t="shared" si="5241"/>
        <v>727.12881770338254</v>
      </c>
      <c r="AA11197">
        <f t="shared" si="5242"/>
        <v>920.11423105584981</v>
      </c>
      <c r="AB11197">
        <f t="shared" si="5243"/>
        <v>50.028557763962453</v>
      </c>
      <c r="AC11197">
        <f t="shared" si="5244"/>
        <v>53.092691855365196</v>
      </c>
      <c r="AD11197">
        <f t="shared" si="5245"/>
        <v>36.907308144634804</v>
      </c>
      <c r="AE11197">
        <f t="shared" si="5246"/>
        <v>2.1443469796354472E-2</v>
      </c>
      <c r="AF11197">
        <f t="shared" si="5247"/>
        <v>36.928751614431157</v>
      </c>
      <c r="AG11197">
        <f t="shared" si="5248"/>
        <v>243.62918776607145</v>
      </c>
    </row>
    <row r="11198" spans="3:33" x14ac:dyDescent="0.3">
      <c r="C11198">
        <v>45673.649999989138</v>
      </c>
      <c r="D11198">
        <f t="shared" si="5220"/>
        <v>45673.649999989138</v>
      </c>
      <c r="E11198">
        <f t="shared" si="5249"/>
        <v>46.650000000010159</v>
      </c>
      <c r="F11198">
        <f t="shared" si="5221"/>
        <v>2460692.1499999892</v>
      </c>
      <c r="G11198">
        <f t="shared" si="5222"/>
        <v>0.25043531827485821</v>
      </c>
      <c r="H11198">
        <f t="shared" si="5223"/>
        <v>296.33072953201372</v>
      </c>
      <c r="I11198">
        <f t="shared" si="5224"/>
        <v>9372.9627173290428</v>
      </c>
      <c r="J11198">
        <f t="shared" si="5225"/>
        <v>1.6698098504174256E-2</v>
      </c>
      <c r="K11198">
        <f t="shared" si="5226"/>
        <v>0.43811827281724425</v>
      </c>
      <c r="L11198">
        <f t="shared" si="5227"/>
        <v>296.76884780483095</v>
      </c>
      <c r="M11198">
        <f t="shared" si="5228"/>
        <v>9373.4008356018603</v>
      </c>
      <c r="N11198">
        <f t="shared" si="5229"/>
        <v>0.9837428130435435</v>
      </c>
      <c r="O11198">
        <f t="shared" si="5230"/>
        <v>296.76310240777588</v>
      </c>
      <c r="P11198">
        <f t="shared" si="5231"/>
        <v>23.436034406124389</v>
      </c>
      <c r="Q11198">
        <f t="shared" si="5232"/>
        <v>23.438594234198167</v>
      </c>
      <c r="R11198">
        <f t="shared" si="5233"/>
        <v>-61.203087735701153</v>
      </c>
      <c r="S11198">
        <f t="shared" si="5234"/>
        <v>-20.802987708025018</v>
      </c>
      <c r="T11198">
        <f t="shared" si="5235"/>
        <v>4.3031897590760031E-2</v>
      </c>
      <c r="U11198">
        <f t="shared" si="5236"/>
        <v>-9.8871664597510325</v>
      </c>
      <c r="V11198">
        <f t="shared" si="5237"/>
        <v>90.891097408805535</v>
      </c>
      <c r="W11198">
        <f t="shared" si="5238"/>
        <v>0.50686608781927156</v>
      </c>
      <c r="X11198">
        <f t="shared" si="5239"/>
        <v>0.25439081723925616</v>
      </c>
      <c r="Y11198">
        <f t="shared" si="5240"/>
        <v>0.75934135839928696</v>
      </c>
      <c r="Z11198">
        <f t="shared" si="5241"/>
        <v>727.12877927044428</v>
      </c>
      <c r="AA11198">
        <f t="shared" si="5242"/>
        <v>926.11283355487103</v>
      </c>
      <c r="AB11198">
        <f t="shared" si="5243"/>
        <v>51.528208388717758</v>
      </c>
      <c r="AC11198">
        <f t="shared" si="5244"/>
        <v>54.438893613248617</v>
      </c>
      <c r="AD11198">
        <f t="shared" si="5245"/>
        <v>35.561106386751383</v>
      </c>
      <c r="AE11198">
        <f t="shared" si="5246"/>
        <v>2.2521832276519094E-2</v>
      </c>
      <c r="AF11198">
        <f t="shared" si="5247"/>
        <v>35.583628219027901</v>
      </c>
      <c r="AG11198">
        <f t="shared" si="5248"/>
        <v>244.11414575257697</v>
      </c>
    </row>
    <row r="11199" spans="3:33" x14ac:dyDescent="0.3">
      <c r="C11199">
        <v>45673.654166655804</v>
      </c>
      <c r="D11199">
        <f t="shared" si="5220"/>
        <v>45673.654166655804</v>
      </c>
      <c r="E11199">
        <f t="shared" si="5249"/>
        <v>46.654166666676829</v>
      </c>
      <c r="F11199">
        <f t="shared" si="5221"/>
        <v>2460692.1541666556</v>
      </c>
      <c r="G11199">
        <f t="shared" si="5222"/>
        <v>0.25043543235196758</v>
      </c>
      <c r="H11199">
        <f t="shared" si="5223"/>
        <v>296.33483639578844</v>
      </c>
      <c r="I11199">
        <f t="shared" si="5224"/>
        <v>9372.9668239966304</v>
      </c>
      <c r="J11199">
        <f t="shared" si="5225"/>
        <v>1.6698098499371559E-2</v>
      </c>
      <c r="K11199">
        <f t="shared" si="5226"/>
        <v>0.43825454159019234</v>
      </c>
      <c r="L11199">
        <f t="shared" si="5227"/>
        <v>296.77309093737864</v>
      </c>
      <c r="M11199">
        <f t="shared" si="5228"/>
        <v>9373.4050785382206</v>
      </c>
      <c r="N11199">
        <f t="shared" si="5229"/>
        <v>0.98374309051100006</v>
      </c>
      <c r="O11199">
        <f t="shared" si="5230"/>
        <v>296.76734555872963</v>
      </c>
      <c r="P11199">
        <f t="shared" si="5231"/>
        <v>23.43603440464091</v>
      </c>
      <c r="Q11199">
        <f t="shared" si="5232"/>
        <v>23.438594232828923</v>
      </c>
      <c r="R11199">
        <f t="shared" si="5233"/>
        <v>-61.198632794971751</v>
      </c>
      <c r="S11199">
        <f t="shared" si="5234"/>
        <v>-20.802174634252943</v>
      </c>
      <c r="T11199">
        <f t="shared" si="5235"/>
        <v>4.3031897585589313E-2</v>
      </c>
      <c r="U11199">
        <f t="shared" si="5236"/>
        <v>-9.8885637602688856</v>
      </c>
      <c r="V11199">
        <f t="shared" si="5237"/>
        <v>90.891092604243156</v>
      </c>
      <c r="W11199">
        <f t="shared" si="5238"/>
        <v>0.5068670581668534</v>
      </c>
      <c r="X11199">
        <f t="shared" si="5239"/>
        <v>0.25439180093284464</v>
      </c>
      <c r="Y11199">
        <f t="shared" si="5240"/>
        <v>0.75934231540086217</v>
      </c>
      <c r="Z11199">
        <f t="shared" si="5241"/>
        <v>727.12874083394524</v>
      </c>
      <c r="AA11199">
        <f t="shared" si="5242"/>
        <v>932.11143625437398</v>
      </c>
      <c r="AB11199">
        <f t="shared" si="5243"/>
        <v>53.027859063593496</v>
      </c>
      <c r="AC11199">
        <f t="shared" si="5244"/>
        <v>55.790469229155136</v>
      </c>
      <c r="AD11199">
        <f t="shared" si="5245"/>
        <v>34.209530770844864</v>
      </c>
      <c r="AE11199">
        <f t="shared" si="5246"/>
        <v>2.3677440294627688E-2</v>
      </c>
      <c r="AF11199">
        <f t="shared" si="5247"/>
        <v>34.233208211139491</v>
      </c>
      <c r="AG11199">
        <f t="shared" si="5248"/>
        <v>244.56788782398419</v>
      </c>
    </row>
    <row r="11200" spans="3:33" x14ac:dyDescent="0.3">
      <c r="C11200">
        <v>45673.65833332247</v>
      </c>
      <c r="D11200">
        <f t="shared" si="5220"/>
        <v>45673.65833332247</v>
      </c>
      <c r="E11200">
        <f t="shared" si="5249"/>
        <v>46.658333333343499</v>
      </c>
      <c r="F11200">
        <f t="shared" si="5221"/>
        <v>2460692.1583333225</v>
      </c>
      <c r="G11200">
        <f t="shared" si="5222"/>
        <v>0.25043554642908966</v>
      </c>
      <c r="H11200">
        <f t="shared" si="5223"/>
        <v>296.33894326002155</v>
      </c>
      <c r="I11200">
        <f t="shared" si="5224"/>
        <v>9372.9709306646782</v>
      </c>
      <c r="J11200">
        <f t="shared" si="5225"/>
        <v>1.669809849456886E-2</v>
      </c>
      <c r="K11200">
        <f t="shared" si="5226"/>
        <v>0.43839080798492441</v>
      </c>
      <c r="L11200">
        <f t="shared" si="5227"/>
        <v>296.7773340680065</v>
      </c>
      <c r="M11200">
        <f t="shared" si="5228"/>
        <v>9373.4093214726636</v>
      </c>
      <c r="N11200">
        <f t="shared" si="5229"/>
        <v>0.98374336806471419</v>
      </c>
      <c r="O11200">
        <f t="shared" si="5230"/>
        <v>296.77158870776361</v>
      </c>
      <c r="P11200">
        <f t="shared" si="5231"/>
        <v>23.436034403157436</v>
      </c>
      <c r="Q11200">
        <f t="shared" si="5232"/>
        <v>23.438594231459643</v>
      </c>
      <c r="R11200">
        <f t="shared" si="5233"/>
        <v>-61.194177904296005</v>
      </c>
      <c r="S11200">
        <f t="shared" si="5234"/>
        <v>-20.801361445852667</v>
      </c>
      <c r="T11200">
        <f t="shared" si="5235"/>
        <v>4.3031897580418456E-2</v>
      </c>
      <c r="U11200">
        <f t="shared" si="5236"/>
        <v>-9.8899608606275962</v>
      </c>
      <c r="V11200">
        <f t="shared" si="5237"/>
        <v>90.891087799234739</v>
      </c>
      <c r="W11200">
        <f t="shared" si="5238"/>
        <v>0.50686802837543588</v>
      </c>
      <c r="X11200">
        <f t="shared" si="5239"/>
        <v>0.2543927844886727</v>
      </c>
      <c r="Y11200">
        <f t="shared" si="5240"/>
        <v>0.75934327226219911</v>
      </c>
      <c r="Z11200">
        <f t="shared" si="5241"/>
        <v>727.12870239387792</v>
      </c>
      <c r="AA11200">
        <f t="shared" si="5242"/>
        <v>938.11003915400943</v>
      </c>
      <c r="AB11200">
        <f t="shared" si="5243"/>
        <v>54.527509788502357</v>
      </c>
      <c r="AC11200">
        <f t="shared" si="5244"/>
        <v>57.146990440066105</v>
      </c>
      <c r="AD11200">
        <f t="shared" si="5245"/>
        <v>32.853009559933895</v>
      </c>
      <c r="AE11200">
        <f t="shared" si="5246"/>
        <v>2.4919850606414339E-2</v>
      </c>
      <c r="AF11200">
        <f t="shared" si="5247"/>
        <v>32.877929410540311</v>
      </c>
      <c r="AG11200">
        <f t="shared" si="5248"/>
        <v>244.99229819089177</v>
      </c>
    </row>
    <row r="11201" spans="3:33" x14ac:dyDescent="0.3">
      <c r="C11201">
        <v>45673.662499989136</v>
      </c>
      <c r="D11201">
        <f t="shared" si="5220"/>
        <v>45673.662499989136</v>
      </c>
      <c r="E11201">
        <f t="shared" si="5249"/>
        <v>46.662500000010169</v>
      </c>
      <c r="F11201">
        <f t="shared" si="5221"/>
        <v>2460692.1624999889</v>
      </c>
      <c r="G11201">
        <f t="shared" si="5222"/>
        <v>0.25043566050619898</v>
      </c>
      <c r="H11201">
        <f t="shared" si="5223"/>
        <v>296.34305012379264</v>
      </c>
      <c r="I11201">
        <f t="shared" si="5224"/>
        <v>9372.9750373322622</v>
      </c>
      <c r="J11201">
        <f t="shared" si="5225"/>
        <v>1.669809848976616E-2</v>
      </c>
      <c r="K11201">
        <f t="shared" si="5226"/>
        <v>0.43852707196989926</v>
      </c>
      <c r="L11201">
        <f t="shared" si="5227"/>
        <v>296.78157719576251</v>
      </c>
      <c r="M11201">
        <f t="shared" si="5228"/>
        <v>9373.4135644042326</v>
      </c>
      <c r="N11201">
        <f t="shared" si="5229"/>
        <v>0.98374364570462225</v>
      </c>
      <c r="O11201">
        <f t="shared" si="5230"/>
        <v>296.77583185392569</v>
      </c>
      <c r="P11201">
        <f t="shared" si="5231"/>
        <v>23.436034401673957</v>
      </c>
      <c r="Q11201">
        <f t="shared" si="5232"/>
        <v>23.43859423009032</v>
      </c>
      <c r="R11201">
        <f t="shared" si="5233"/>
        <v>-61.189723064677707</v>
      </c>
      <c r="S11201">
        <f t="shared" si="5234"/>
        <v>-20.800548143013007</v>
      </c>
      <c r="T11201">
        <f t="shared" si="5235"/>
        <v>4.3031897575247426E-2</v>
      </c>
      <c r="U11201">
        <f t="shared" si="5236"/>
        <v>-9.891357760492447</v>
      </c>
      <c r="V11201">
        <f t="shared" si="5237"/>
        <v>90.891082993781495</v>
      </c>
      <c r="W11201">
        <f t="shared" si="5238"/>
        <v>0.5068689984447865</v>
      </c>
      <c r="X11201">
        <f t="shared" si="5239"/>
        <v>0.25439376790650459</v>
      </c>
      <c r="Y11201">
        <f t="shared" si="5240"/>
        <v>0.75934422898306841</v>
      </c>
      <c r="Z11201">
        <f t="shared" si="5241"/>
        <v>727.12866395025196</v>
      </c>
      <c r="AA11201">
        <f t="shared" si="5242"/>
        <v>944.10864225414116</v>
      </c>
      <c r="AB11201">
        <f t="shared" si="5243"/>
        <v>56.02716056353529</v>
      </c>
      <c r="AC11201">
        <f t="shared" si="5244"/>
        <v>58.508064917911113</v>
      </c>
      <c r="AD11201">
        <f t="shared" si="5245"/>
        <v>31.491935082088887</v>
      </c>
      <c r="AE11201">
        <f t="shared" si="5246"/>
        <v>2.626029653392525E-2</v>
      </c>
      <c r="AF11201">
        <f t="shared" si="5247"/>
        <v>31.518195378622814</v>
      </c>
      <c r="AG11201">
        <f t="shared" si="5248"/>
        <v>245.38909413481298</v>
      </c>
    </row>
    <row r="11202" spans="3:33" x14ac:dyDescent="0.3">
      <c r="C11202">
        <v>45673.666666655801</v>
      </c>
      <c r="D11202">
        <f t="shared" ref="D11202:D11265" si="5250">C11202</f>
        <v>45673.666666655801</v>
      </c>
      <c r="E11202">
        <f t="shared" si="5249"/>
        <v>46.666666666676839</v>
      </c>
      <c r="F11202">
        <f t="shared" ref="F11202:F11265" si="5251">D11202+2415018.5-$B$5/24</f>
        <v>2460692.1666666558</v>
      </c>
      <c r="G11202">
        <f t="shared" ref="G11202:G11265" si="5252">(F11202-2451545)/36525</f>
        <v>0.25043577458332106</v>
      </c>
      <c r="H11202">
        <f t="shared" ref="H11202:H11265" si="5253">MOD(280.46646+G11202*(36000.76983 + G11202*0.0003032),360)</f>
        <v>296.34715698802574</v>
      </c>
      <c r="I11202">
        <f t="shared" ref="I11202:I11265" si="5254">357.52911+G11202*(35999.05029 - 0.0001537*G11202)</f>
        <v>9372.97914400031</v>
      </c>
      <c r="J11202">
        <f t="shared" ref="J11202:J11265" si="5255">0.016708634-G11202*(0.000042037+0.0000001267*G11202)</f>
        <v>1.669809848496346E-2</v>
      </c>
      <c r="K11202">
        <f t="shared" ref="K11202:K11265" si="5256">SIN(RADIANS(I11202))*(1.914602-G11202*(0.004817+0.000014*G11202))+SIN(RADIANS(2*I11202))*(0.019993-0.000101*G11202)+SIN(RADIANS(3*I11202))*0.000289</f>
        <v>0.4386633335752822</v>
      </c>
      <c r="L11202">
        <f t="shared" ref="L11202:L11265" si="5257">H11202+K11202</f>
        <v>296.78582032160102</v>
      </c>
      <c r="M11202">
        <f t="shared" ref="M11202:M11265" si="5258">I11202+K11202</f>
        <v>9373.4178073338862</v>
      </c>
      <c r="N11202">
        <f t="shared" ref="N11202:N11265" si="5259">(1.000001018*(1-J11202*J11202))/(1+J11202*COS(RADIANS(M11202)))</f>
        <v>0.98374392343078521</v>
      </c>
      <c r="O11202">
        <f t="shared" ref="O11202:O11265" si="5260">L11202-0.00569-0.00478*SIN(RADIANS(125.04-1934.136*G11202))</f>
        <v>296.78007499817028</v>
      </c>
      <c r="P11202">
        <f t="shared" ref="P11202:P11265" si="5261">23+(26+((21.448-G11202*(46.815+G11202*(0.00059-G11202*0.001813))))/60)/60</f>
        <v>23.436034400190483</v>
      </c>
      <c r="Q11202">
        <f t="shared" ref="Q11202:Q11265" si="5262">P11202+0.00256*COS(RADIANS(125.04-1934.136*G11202))</f>
        <v>23.438594228720966</v>
      </c>
      <c r="R11202">
        <f t="shared" ref="R11202:R11265" si="5263">DEGREES(ATAN2(COS(RADIANS(O11202)),COS(RADIANS(Q11202))*SIN(RADIANS(O11202))))</f>
        <v>-61.185268275118965</v>
      </c>
      <c r="S11202">
        <f t="shared" ref="S11202:S11265" si="5264">DEGREES(ASIN(SIN(RADIANS(Q11202))*SIN(RADIANS(O11202))))</f>
        <v>-20.7997347255574</v>
      </c>
      <c r="T11202">
        <f t="shared" ref="T11202:T11265" si="5265">TAN(RADIANS(Q11202/2))*TAN(RADIANS(Q11202/2))</f>
        <v>4.3031897570076298E-2</v>
      </c>
      <c r="U11202">
        <f t="shared" ref="U11202:U11265" si="5266">4*DEGREES(T11202*SIN(2*RADIANS(H11202))-2*J11202*SIN(RADIANS(I11202))+4*J11202*T11202*SIN(RADIANS(I11202))*COS(2*RADIANS(H11202))-0.5*T11202*T11202*SIN(4*RADIANS(H11202))-1.25*J11202*J11202*SIN(2*RADIANS(I11202)))</f>
        <v>-9.8927544601583008</v>
      </c>
      <c r="V11202">
        <f t="shared" ref="V11202:V11265" si="5267">DEGREES(ACOS(COS(RADIANS(90.833))/(COS(RADIANS($B$3))*COS(RADIANS(S11202)))-TAN(RADIANS($B$3))*TAN(RADIANS(S11202))))</f>
        <v>90.891078187882485</v>
      </c>
      <c r="W11202">
        <f t="shared" ref="W11202:W11265" si="5268">(720-4*$B$4-U11202+$B$5*60)/1440</f>
        <v>0.50686996837511</v>
      </c>
      <c r="X11202">
        <f t="shared" ref="X11202:X11265" si="5269">W11202-V11202*4/1440</f>
        <v>0.25439475118654753</v>
      </c>
      <c r="Y11202">
        <f t="shared" ref="Y11202:Y11265" si="5270">W11202+V11202*4/1440</f>
        <v>0.75934518556367248</v>
      </c>
      <c r="Z11202">
        <f t="shared" ref="Z11202:Z11265" si="5271">8*V11202</f>
        <v>727.12862550305988</v>
      </c>
      <c r="AA11202">
        <f t="shared" ref="AA11202:AA11265" si="5272">MOD(E11202*1440+U11202+4*$B$4-60*$B$5,1440)</f>
        <v>950.10724555449269</v>
      </c>
      <c r="AB11202">
        <f t="shared" ref="AB11202:AB11265" si="5273">IF(AA11202/4&lt;0,AA11202/4+180,AA11202/4-180)</f>
        <v>57.526811388623173</v>
      </c>
      <c r="AC11202">
        <f t="shared" ref="AC11202:AC11265" si="5274">DEGREES(ACOS(SIN(RADIANS($B$3))*SIN(RADIANS(S11202))+COS(RADIANS($B$3))*COS(RADIANS(S11202))*COS(RADIANS(AB11202))))</f>
        <v>59.873332384503449</v>
      </c>
      <c r="AD11202">
        <f t="shared" ref="AD11202:AD11265" si="5275">90-AC11202</f>
        <v>30.126667615496551</v>
      </c>
      <c r="AE11202">
        <f t="shared" ref="AE11202:AE11265" si="5276">IF(AD11202&gt;85,0,IF(AD11202&gt;5,58.1/TAN(RADIANS(AD11202))-0.07/POWER(TAN(RADIANS(AD11202)),3)+0.000086/POWER(TAN(RADIANS(AD11202)),5),IF(AD11202&gt;-0.575,1735+AD11202*(-518.2+AD11202*(103.4+AD11202*(-12.79+AD11202*0.711))),-20.772/TAN(RADIANS(AD11202)))))/3600</f>
        <v>2.771206294515513E-2</v>
      </c>
      <c r="AF11202">
        <f t="shared" ref="AF11202:AF11265" si="5277">AD11202+AE11202</f>
        <v>30.154379678441707</v>
      </c>
      <c r="AG11202">
        <f t="shared" ref="AG11202:AG11265" si="5278">IF(AB11202&gt;0,MOD(DEGREES(ACOS(((SIN(RADIANS($B$3))*COS(RADIANS(AC11202)))-SIN(RADIANS(S11202)))/(COS(RADIANS($B$3))*SIN(RADIANS(AC11202)))))+180,360),MOD(540-DEGREES(ACOS(((SIN(RADIANS($B$3))*COS(RADIANS(AC11202)))-SIN(RADIANS(S11202)))/(COS(RADIANS($B$3))*SIN(RADIANS(AC11202))))),360))</f>
        <v>245.75984113694088</v>
      </c>
    </row>
    <row r="11203" spans="3:33" x14ac:dyDescent="0.3">
      <c r="C11203">
        <v>45673.670833322467</v>
      </c>
      <c r="D11203">
        <f t="shared" si="5250"/>
        <v>45673.670833322467</v>
      </c>
      <c r="E11203">
        <f t="shared" ref="E11203:E11266" si="5279">E11202+0.1/24</f>
        <v>46.670833333343509</v>
      </c>
      <c r="F11203">
        <f t="shared" si="5251"/>
        <v>2460692.1708333227</v>
      </c>
      <c r="G11203">
        <f t="shared" si="5252"/>
        <v>0.25043588866044314</v>
      </c>
      <c r="H11203">
        <f t="shared" si="5253"/>
        <v>296.35126385225885</v>
      </c>
      <c r="I11203">
        <f t="shared" si="5254"/>
        <v>9372.9832506683542</v>
      </c>
      <c r="J11203">
        <f t="shared" si="5255"/>
        <v>1.669809848016076E-2</v>
      </c>
      <c r="K11203">
        <f t="shared" si="5256"/>
        <v>0.43879959278471597</v>
      </c>
      <c r="L11203">
        <f t="shared" si="5257"/>
        <v>296.79006344504359</v>
      </c>
      <c r="M11203">
        <f t="shared" si="5258"/>
        <v>9373.4220502611388</v>
      </c>
      <c r="N11203">
        <f t="shared" si="5259"/>
        <v>0.98374420124316952</v>
      </c>
      <c r="O11203">
        <f t="shared" si="5260"/>
        <v>296.78431814001897</v>
      </c>
      <c r="P11203">
        <f t="shared" si="5261"/>
        <v>23.436034398707005</v>
      </c>
      <c r="Q11203">
        <f t="shared" si="5262"/>
        <v>23.438594227351565</v>
      </c>
      <c r="R11203">
        <f t="shared" si="5263"/>
        <v>-61.180813536126124</v>
      </c>
      <c r="S11203">
        <f t="shared" si="5264"/>
        <v>-20.798921193583858</v>
      </c>
      <c r="T11203">
        <f t="shared" si="5265"/>
        <v>4.303189756490499E-2</v>
      </c>
      <c r="U11203">
        <f t="shared" si="5266"/>
        <v>-9.8941509594462662</v>
      </c>
      <c r="V11203">
        <f t="shared" si="5267"/>
        <v>90.891073381538362</v>
      </c>
      <c r="W11203">
        <f t="shared" si="5268"/>
        <v>0.50687093816628215</v>
      </c>
      <c r="X11203">
        <f t="shared" si="5269"/>
        <v>0.25439573432867557</v>
      </c>
      <c r="Y11203">
        <f t="shared" si="5270"/>
        <v>0.75934614200388872</v>
      </c>
      <c r="Z11203">
        <f t="shared" si="5271"/>
        <v>727.1285870523069</v>
      </c>
      <c r="AA11203">
        <f t="shared" si="5272"/>
        <v>956.10584905520955</v>
      </c>
      <c r="AB11203">
        <f t="shared" si="5273"/>
        <v>59.026462263802387</v>
      </c>
      <c r="AC11203">
        <f t="shared" si="5274"/>
        <v>61.242461176255979</v>
      </c>
      <c r="AD11203">
        <f t="shared" si="5275"/>
        <v>28.757538823744021</v>
      </c>
      <c r="AE11203">
        <f t="shared" si="5276"/>
        <v>2.9290967327481734E-2</v>
      </c>
      <c r="AF11203">
        <f t="shared" si="5277"/>
        <v>28.786829791071504</v>
      </c>
      <c r="AG11203">
        <f t="shared" si="5278"/>
        <v>246.10596645698502</v>
      </c>
    </row>
    <row r="11204" spans="3:33" x14ac:dyDescent="0.3">
      <c r="C11204">
        <v>45673.674999989133</v>
      </c>
      <c r="D11204">
        <f t="shared" si="5250"/>
        <v>45673.674999989133</v>
      </c>
      <c r="E11204">
        <f t="shared" si="5279"/>
        <v>46.675000000010179</v>
      </c>
      <c r="F11204">
        <f t="shared" si="5251"/>
        <v>2460692.1749999891</v>
      </c>
      <c r="G11204">
        <f t="shared" si="5252"/>
        <v>0.25043600273755245</v>
      </c>
      <c r="H11204">
        <f t="shared" si="5253"/>
        <v>296.35537071603176</v>
      </c>
      <c r="I11204">
        <f t="shared" si="5254"/>
        <v>9372.9873573359419</v>
      </c>
      <c r="J11204">
        <f t="shared" si="5255"/>
        <v>1.6698098475358063E-2</v>
      </c>
      <c r="K11204">
        <f t="shared" si="5256"/>
        <v>0.43893584958249238</v>
      </c>
      <c r="L11204">
        <f t="shared" si="5257"/>
        <v>296.79430656561425</v>
      </c>
      <c r="M11204">
        <f t="shared" si="5258"/>
        <v>9373.4262931855246</v>
      </c>
      <c r="N11204">
        <f t="shared" si="5259"/>
        <v>0.9837444791417439</v>
      </c>
      <c r="O11204">
        <f t="shared" si="5260"/>
        <v>296.7885612789957</v>
      </c>
      <c r="P11204">
        <f t="shared" si="5261"/>
        <v>23.43603439722353</v>
      </c>
      <c r="Q11204">
        <f t="shared" si="5262"/>
        <v>23.438594225982136</v>
      </c>
      <c r="R11204">
        <f t="shared" si="5263"/>
        <v>-61.176358848203222</v>
      </c>
      <c r="S11204">
        <f t="shared" si="5264"/>
        <v>-20.798107547190067</v>
      </c>
      <c r="T11204">
        <f t="shared" si="5265"/>
        <v>4.3031897559733572E-2</v>
      </c>
      <c r="U11204">
        <f t="shared" si="5266"/>
        <v>-9.895547258180688</v>
      </c>
      <c r="V11204">
        <f t="shared" si="5267"/>
        <v>90.891068574749795</v>
      </c>
      <c r="W11204">
        <f t="shared" si="5268"/>
        <v>0.50687190781818103</v>
      </c>
      <c r="X11204">
        <f t="shared" si="5269"/>
        <v>0.25439671733276492</v>
      </c>
      <c r="Y11204">
        <f t="shared" si="5270"/>
        <v>0.75934709830359715</v>
      </c>
      <c r="Z11204">
        <f t="shared" si="5271"/>
        <v>727.12854859799836</v>
      </c>
      <c r="AA11204">
        <f t="shared" si="5272"/>
        <v>962.10445275646634</v>
      </c>
      <c r="AB11204">
        <f t="shared" si="5273"/>
        <v>60.526113189116586</v>
      </c>
      <c r="AC11204">
        <f t="shared" si="5274"/>
        <v>62.615145199449515</v>
      </c>
      <c r="AD11204">
        <f t="shared" si="5275"/>
        <v>27.384854800550485</v>
      </c>
      <c r="AE11204">
        <f t="shared" si="5276"/>
        <v>3.1015983267592726E-2</v>
      </c>
      <c r="AF11204">
        <f t="shared" si="5277"/>
        <v>27.415870783818079</v>
      </c>
      <c r="AG11204">
        <f t="shared" si="5278"/>
        <v>246.42877131021885</v>
      </c>
    </row>
    <row r="11205" spans="3:33" x14ac:dyDescent="0.3">
      <c r="C11205">
        <v>45673.679166655798</v>
      </c>
      <c r="D11205">
        <f t="shared" si="5250"/>
        <v>45673.679166655798</v>
      </c>
      <c r="E11205">
        <f t="shared" si="5279"/>
        <v>46.679166666676849</v>
      </c>
      <c r="F11205">
        <f t="shared" si="5251"/>
        <v>2460692.179166656</v>
      </c>
      <c r="G11205">
        <f t="shared" si="5252"/>
        <v>0.25043611681467454</v>
      </c>
      <c r="H11205">
        <f t="shared" si="5253"/>
        <v>296.35947758026305</v>
      </c>
      <c r="I11205">
        <f t="shared" si="5254"/>
        <v>9372.9914640039879</v>
      </c>
      <c r="J11205">
        <f t="shared" si="5255"/>
        <v>1.6698098470555364E-2</v>
      </c>
      <c r="K11205">
        <f t="shared" si="5256"/>
        <v>0.43907210399818114</v>
      </c>
      <c r="L11205">
        <f t="shared" si="5257"/>
        <v>296.79854968426122</v>
      </c>
      <c r="M11205">
        <f t="shared" si="5258"/>
        <v>9373.430536107986</v>
      </c>
      <c r="N11205">
        <f t="shared" si="5259"/>
        <v>0.9837447571265675</v>
      </c>
      <c r="O11205">
        <f t="shared" si="5260"/>
        <v>296.7928044160488</v>
      </c>
      <c r="P11205">
        <f t="shared" si="5261"/>
        <v>23.436034395740052</v>
      </c>
      <c r="Q11205">
        <f t="shared" si="5262"/>
        <v>23.438594224612661</v>
      </c>
      <c r="R11205">
        <f t="shared" si="5263"/>
        <v>-61.171904210358711</v>
      </c>
      <c r="S11205">
        <f t="shared" si="5264"/>
        <v>-20.797293786200498</v>
      </c>
      <c r="T11205">
        <f t="shared" si="5265"/>
        <v>4.3031897554561979E-2</v>
      </c>
      <c r="U11205">
        <f t="shared" si="5266"/>
        <v>-9.896943356652681</v>
      </c>
      <c r="V11205">
        <f t="shared" si="5267"/>
        <v>90.891063767515874</v>
      </c>
      <c r="W11205">
        <f t="shared" si="5268"/>
        <v>0.50687287733100872</v>
      </c>
      <c r="X11205">
        <f t="shared" si="5269"/>
        <v>0.25439770019902019</v>
      </c>
      <c r="Y11205">
        <f t="shared" si="5270"/>
        <v>0.75934805446299725</v>
      </c>
      <c r="Z11205">
        <f t="shared" si="5271"/>
        <v>727.12851014012699</v>
      </c>
      <c r="AA11205">
        <f t="shared" si="5272"/>
        <v>968.1030566580157</v>
      </c>
      <c r="AB11205">
        <f t="shared" si="5273"/>
        <v>62.025764164503926</v>
      </c>
      <c r="AC11205">
        <f t="shared" si="5274"/>
        <v>63.991101226442659</v>
      </c>
      <c r="AD11205">
        <f t="shared" si="5275"/>
        <v>26.008898773557341</v>
      </c>
      <c r="AE11205">
        <f t="shared" si="5276"/>
        <v>3.291005751353808E-2</v>
      </c>
      <c r="AF11205">
        <f t="shared" si="5277"/>
        <v>26.041808831070878</v>
      </c>
      <c r="AG11205">
        <f t="shared" si="5278"/>
        <v>246.72944177745285</v>
      </c>
    </row>
    <row r="11206" spans="3:33" x14ac:dyDescent="0.3">
      <c r="C11206">
        <v>45673.683333322464</v>
      </c>
      <c r="D11206">
        <f t="shared" si="5250"/>
        <v>45673.683333322464</v>
      </c>
      <c r="E11206">
        <f t="shared" si="5279"/>
        <v>46.683333333343519</v>
      </c>
      <c r="F11206">
        <f t="shared" si="5251"/>
        <v>2460692.1833333224</v>
      </c>
      <c r="G11206">
        <f t="shared" si="5252"/>
        <v>0.25043623089178385</v>
      </c>
      <c r="H11206">
        <f t="shared" si="5253"/>
        <v>296.36358444403595</v>
      </c>
      <c r="I11206">
        <f t="shared" si="5254"/>
        <v>9372.9955706715737</v>
      </c>
      <c r="J11206">
        <f t="shared" si="5255"/>
        <v>1.6698098465752664E-2</v>
      </c>
      <c r="K11206">
        <f t="shared" si="5256"/>
        <v>0.43920835600056773</v>
      </c>
      <c r="L11206">
        <f t="shared" si="5257"/>
        <v>296.80279280003651</v>
      </c>
      <c r="M11206">
        <f t="shared" si="5258"/>
        <v>9373.4347790275751</v>
      </c>
      <c r="N11206">
        <f t="shared" si="5259"/>
        <v>0.98374503519757772</v>
      </c>
      <c r="O11206">
        <f t="shared" si="5260"/>
        <v>296.79704755023022</v>
      </c>
      <c r="P11206">
        <f t="shared" si="5261"/>
        <v>23.436034394256577</v>
      </c>
      <c r="Q11206">
        <f t="shared" si="5262"/>
        <v>23.438594223243154</v>
      </c>
      <c r="R11206">
        <f t="shared" si="5263"/>
        <v>-61.167449623592084</v>
      </c>
      <c r="S11206">
        <f t="shared" si="5264"/>
        <v>-20.796479910803349</v>
      </c>
      <c r="T11206">
        <f t="shared" si="5265"/>
        <v>4.3031897549390255E-2</v>
      </c>
      <c r="U11206">
        <f t="shared" si="5266"/>
        <v>-9.8983392545298798</v>
      </c>
      <c r="V11206">
        <f t="shared" si="5267"/>
        <v>90.891058959837764</v>
      </c>
      <c r="W11206">
        <f t="shared" si="5268"/>
        <v>0.50687384670453461</v>
      </c>
      <c r="X11206">
        <f t="shared" si="5269"/>
        <v>0.25439868292720746</v>
      </c>
      <c r="Y11206">
        <f t="shared" si="5270"/>
        <v>0.75934901048186176</v>
      </c>
      <c r="Z11206">
        <f t="shared" si="5271"/>
        <v>727.12847167870211</v>
      </c>
      <c r="AA11206">
        <f t="shared" si="5272"/>
        <v>974.10166076013411</v>
      </c>
      <c r="AB11206">
        <f t="shared" si="5273"/>
        <v>63.525415190033527</v>
      </c>
      <c r="AC11206">
        <f t="shared" si="5274"/>
        <v>65.370066489750016</v>
      </c>
      <c r="AD11206">
        <f t="shared" si="5275"/>
        <v>24.629933510249984</v>
      </c>
      <c r="AE11206">
        <f t="shared" si="5276"/>
        <v>3.5001193796710219E-2</v>
      </c>
      <c r="AF11206">
        <f t="shared" si="5277"/>
        <v>24.664934704046694</v>
      </c>
      <c r="AG11206">
        <f t="shared" si="5278"/>
        <v>247.00905857176787</v>
      </c>
    </row>
    <row r="11207" spans="3:33" x14ac:dyDescent="0.3">
      <c r="C11207">
        <v>45673.68749998913</v>
      </c>
      <c r="D11207">
        <f t="shared" si="5250"/>
        <v>45673.68749998913</v>
      </c>
      <c r="E11207">
        <f t="shared" si="5279"/>
        <v>46.687500000010189</v>
      </c>
      <c r="F11207">
        <f t="shared" si="5251"/>
        <v>2460692.1874999893</v>
      </c>
      <c r="G11207">
        <f t="shared" si="5252"/>
        <v>0.25043634496890593</v>
      </c>
      <c r="H11207">
        <f t="shared" si="5253"/>
        <v>296.36769130826724</v>
      </c>
      <c r="I11207">
        <f t="shared" si="5254"/>
        <v>9372.9996773396215</v>
      </c>
      <c r="J11207">
        <f t="shared" si="5255"/>
        <v>1.6698098460949964E-2</v>
      </c>
      <c r="K11207">
        <f t="shared" si="5256"/>
        <v>0.43934460561959898</v>
      </c>
      <c r="L11207">
        <f t="shared" si="5257"/>
        <v>296.80703591388686</v>
      </c>
      <c r="M11207">
        <f t="shared" si="5258"/>
        <v>9373.4390219452416</v>
      </c>
      <c r="N11207">
        <f t="shared" si="5259"/>
        <v>0.98374531335483451</v>
      </c>
      <c r="O11207">
        <f t="shared" si="5260"/>
        <v>296.80129068248664</v>
      </c>
      <c r="P11207">
        <f t="shared" si="5261"/>
        <v>23.436034392773099</v>
      </c>
      <c r="Q11207">
        <f t="shared" si="5262"/>
        <v>23.438594221873604</v>
      </c>
      <c r="R11207">
        <f t="shared" si="5263"/>
        <v>-61.162995086913568</v>
      </c>
      <c r="S11207">
        <f t="shared" si="5264"/>
        <v>-20.795665920823371</v>
      </c>
      <c r="T11207">
        <f t="shared" si="5265"/>
        <v>4.3031897544218385E-2</v>
      </c>
      <c r="U11207">
        <f t="shared" si="5266"/>
        <v>-9.8997349521045557</v>
      </c>
      <c r="V11207">
        <f t="shared" si="5267"/>
        <v>90.891054151714528</v>
      </c>
      <c r="W11207">
        <f t="shared" si="5268"/>
        <v>0.50687481593896155</v>
      </c>
      <c r="X11207">
        <f t="shared" si="5269"/>
        <v>0.25439966551753229</v>
      </c>
      <c r="Y11207">
        <f t="shared" si="5270"/>
        <v>0.75934996636039087</v>
      </c>
      <c r="Z11207">
        <f t="shared" si="5271"/>
        <v>727.12843321371622</v>
      </c>
      <c r="AA11207">
        <f t="shared" si="5272"/>
        <v>980.10026506255963</v>
      </c>
      <c r="AB11207">
        <f t="shared" si="5273"/>
        <v>65.025066265639907</v>
      </c>
      <c r="AC11207">
        <f t="shared" si="5274"/>
        <v>66.751796534919265</v>
      </c>
      <c r="AD11207">
        <f t="shared" si="5275"/>
        <v>23.248203465080735</v>
      </c>
      <c r="AE11207">
        <f t="shared" si="5276"/>
        <v>3.7323909715479123E-2</v>
      </c>
      <c r="AF11207">
        <f t="shared" si="5277"/>
        <v>23.285527374796214</v>
      </c>
      <c r="AG11207">
        <f t="shared" si="5278"/>
        <v>247.26860577796757</v>
      </c>
    </row>
    <row r="11208" spans="3:33" x14ac:dyDescent="0.3">
      <c r="C11208">
        <v>45673.691666655795</v>
      </c>
      <c r="D11208">
        <f t="shared" si="5250"/>
        <v>45673.691666655795</v>
      </c>
      <c r="E11208">
        <f t="shared" si="5279"/>
        <v>46.691666666676859</v>
      </c>
      <c r="F11208">
        <f t="shared" si="5251"/>
        <v>2460692.1916666557</v>
      </c>
      <c r="G11208">
        <f t="shared" si="5252"/>
        <v>0.2504364590460153</v>
      </c>
      <c r="H11208">
        <f t="shared" si="5253"/>
        <v>296.37179817204378</v>
      </c>
      <c r="I11208">
        <f t="shared" si="5254"/>
        <v>9373.0037840072073</v>
      </c>
      <c r="J11208">
        <f t="shared" si="5255"/>
        <v>1.6698098456147267E-2</v>
      </c>
      <c r="K11208">
        <f t="shared" si="5256"/>
        <v>0.43948085282373744</v>
      </c>
      <c r="L11208">
        <f t="shared" si="5257"/>
        <v>296.81127902486753</v>
      </c>
      <c r="M11208">
        <f t="shared" si="5258"/>
        <v>9373.4432648600305</v>
      </c>
      <c r="N11208">
        <f t="shared" si="5259"/>
        <v>0.98374559159827402</v>
      </c>
      <c r="O11208">
        <f t="shared" si="5260"/>
        <v>296.80553381187343</v>
      </c>
      <c r="P11208">
        <f t="shared" si="5261"/>
        <v>23.436034391289624</v>
      </c>
      <c r="Q11208">
        <f t="shared" si="5262"/>
        <v>23.438594220504019</v>
      </c>
      <c r="R11208">
        <f t="shared" si="5263"/>
        <v>-61.15854060131899</v>
      </c>
      <c r="S11208">
        <f t="shared" si="5264"/>
        <v>-20.794851816448148</v>
      </c>
      <c r="T11208">
        <f t="shared" si="5265"/>
        <v>4.3031897539046383E-2</v>
      </c>
      <c r="U11208">
        <f t="shared" si="5266"/>
        <v>-9.9011304490438139</v>
      </c>
      <c r="V11208">
        <f t="shared" si="5267"/>
        <v>90.891049343147372</v>
      </c>
      <c r="W11208">
        <f t="shared" si="5268"/>
        <v>0.50687578503405817</v>
      </c>
      <c r="X11208">
        <f t="shared" si="5269"/>
        <v>0.25440064796975992</v>
      </c>
      <c r="Y11208">
        <f t="shared" si="5270"/>
        <v>0.75935092209835642</v>
      </c>
      <c r="Z11208">
        <f t="shared" si="5271"/>
        <v>727.12839474517898</v>
      </c>
      <c r="AA11208">
        <f t="shared" si="5272"/>
        <v>986.09886956564151</v>
      </c>
      <c r="AB11208">
        <f t="shared" si="5273"/>
        <v>66.524717391410377</v>
      </c>
      <c r="AC11208">
        <f t="shared" si="5274"/>
        <v>68.136063300801069</v>
      </c>
      <c r="AD11208">
        <f t="shared" si="5275"/>
        <v>21.863936699198931</v>
      </c>
      <c r="AE11208">
        <f t="shared" si="5276"/>
        <v>3.9921223772547365E-2</v>
      </c>
      <c r="AF11208">
        <f t="shared" si="5277"/>
        <v>21.903857922971479</v>
      </c>
      <c r="AG11208">
        <f t="shared" si="5278"/>
        <v>247.50897866461003</v>
      </c>
    </row>
    <row r="11209" spans="3:33" x14ac:dyDescent="0.3">
      <c r="C11209">
        <v>45673.695833322461</v>
      </c>
      <c r="D11209">
        <f t="shared" si="5250"/>
        <v>45673.695833322461</v>
      </c>
      <c r="E11209">
        <f t="shared" si="5279"/>
        <v>46.695833333343529</v>
      </c>
      <c r="F11209">
        <f t="shared" si="5251"/>
        <v>2460692.1958333226</v>
      </c>
      <c r="G11209">
        <f t="shared" si="5252"/>
        <v>0.25043657312313738</v>
      </c>
      <c r="H11209">
        <f t="shared" si="5253"/>
        <v>296.37590503627325</v>
      </c>
      <c r="I11209">
        <f t="shared" si="5254"/>
        <v>9373.0078906752551</v>
      </c>
      <c r="J11209">
        <f t="shared" si="5255"/>
        <v>1.6698098451344567E-2</v>
      </c>
      <c r="K11209">
        <f t="shared" si="5256"/>
        <v>0.43961709764303675</v>
      </c>
      <c r="L11209">
        <f t="shared" si="5257"/>
        <v>296.81552213391626</v>
      </c>
      <c r="M11209">
        <f t="shared" si="5258"/>
        <v>9373.4475077728985</v>
      </c>
      <c r="N11209">
        <f t="shared" si="5259"/>
        <v>0.98374586992795765</v>
      </c>
      <c r="O11209">
        <f t="shared" si="5260"/>
        <v>296.80977693932823</v>
      </c>
      <c r="P11209">
        <f t="shared" si="5261"/>
        <v>23.436034389806146</v>
      </c>
      <c r="Q11209">
        <f t="shared" si="5262"/>
        <v>23.438594219134394</v>
      </c>
      <c r="R11209">
        <f t="shared" si="5263"/>
        <v>-61.154086165828204</v>
      </c>
      <c r="S11209">
        <f t="shared" si="5264"/>
        <v>-20.79403759750415</v>
      </c>
      <c r="T11209">
        <f t="shared" si="5265"/>
        <v>4.3031897533874222E-2</v>
      </c>
      <c r="U11209">
        <f t="shared" si="5266"/>
        <v>-9.9025257456384654</v>
      </c>
      <c r="V11209">
        <f t="shared" si="5267"/>
        <v>90.891044534135361</v>
      </c>
      <c r="W11209">
        <f t="shared" si="5268"/>
        <v>0.50687675399002674</v>
      </c>
      <c r="X11209">
        <f t="shared" si="5269"/>
        <v>0.25440163028409518</v>
      </c>
      <c r="Y11209">
        <f t="shared" si="5270"/>
        <v>0.75935187769595824</v>
      </c>
      <c r="Z11209">
        <f t="shared" si="5271"/>
        <v>727.12835627308289</v>
      </c>
      <c r="AA11209">
        <f t="shared" si="5272"/>
        <v>992.09747426904505</v>
      </c>
      <c r="AB11209">
        <f t="shared" si="5273"/>
        <v>68.024368567261263</v>
      </c>
      <c r="AC11209">
        <f t="shared" si="5274"/>
        <v>69.52265339696639</v>
      </c>
      <c r="AD11209">
        <f t="shared" si="5275"/>
        <v>20.47734660303361</v>
      </c>
      <c r="AE11209">
        <f t="shared" si="5276"/>
        <v>4.2847409046365872E-2</v>
      </c>
      <c r="AF11209">
        <f t="shared" si="5277"/>
        <v>20.520194012079976</v>
      </c>
      <c r="AG11209">
        <f t="shared" si="5278"/>
        <v>247.73099066393581</v>
      </c>
    </row>
    <row r="11210" spans="3:33" x14ac:dyDescent="0.3">
      <c r="C11210">
        <v>45673.699999989127</v>
      </c>
      <c r="D11210">
        <f t="shared" si="5250"/>
        <v>45673.699999989127</v>
      </c>
      <c r="E11210">
        <f t="shared" si="5279"/>
        <v>46.700000000010199</v>
      </c>
      <c r="F11210">
        <f t="shared" si="5251"/>
        <v>2460692.199999989</v>
      </c>
      <c r="G11210">
        <f t="shared" si="5252"/>
        <v>0.2504366872002467</v>
      </c>
      <c r="H11210">
        <f t="shared" si="5253"/>
        <v>296.38001190004616</v>
      </c>
      <c r="I11210">
        <f t="shared" si="5254"/>
        <v>9373.0119973428391</v>
      </c>
      <c r="J11210">
        <f t="shared" si="5255"/>
        <v>1.6698098446541867E-2</v>
      </c>
      <c r="K11210">
        <f t="shared" si="5256"/>
        <v>0.43975334004590672</v>
      </c>
      <c r="L11210">
        <f t="shared" si="5257"/>
        <v>296.81976524009207</v>
      </c>
      <c r="M11210">
        <f t="shared" si="5258"/>
        <v>9373.4517506828852</v>
      </c>
      <c r="N11210">
        <f t="shared" si="5259"/>
        <v>0.98374614834382079</v>
      </c>
      <c r="O11210">
        <f t="shared" si="5260"/>
        <v>296.81402006391016</v>
      </c>
      <c r="P11210">
        <f t="shared" si="5261"/>
        <v>23.436034388322671</v>
      </c>
      <c r="Q11210">
        <f t="shared" si="5262"/>
        <v>23.438594217764734</v>
      </c>
      <c r="R11210">
        <f t="shared" si="5263"/>
        <v>-61.14963178143298</v>
      </c>
      <c r="S11210">
        <f t="shared" si="5264"/>
        <v>-20.793223264178252</v>
      </c>
      <c r="T11210">
        <f t="shared" si="5265"/>
        <v>4.3031897528701929E-2</v>
      </c>
      <c r="U11210">
        <f t="shared" si="5266"/>
        <v>-9.9039208415562285</v>
      </c>
      <c r="V11210">
        <f t="shared" si="5267"/>
        <v>90.8910397246797</v>
      </c>
      <c r="W11210">
        <f t="shared" si="5268"/>
        <v>0.50687772280663623</v>
      </c>
      <c r="X11210">
        <f t="shared" si="5269"/>
        <v>0.25440261246030371</v>
      </c>
      <c r="Y11210">
        <f t="shared" si="5270"/>
        <v>0.75935283315296875</v>
      </c>
      <c r="Z11210">
        <f t="shared" si="5271"/>
        <v>727.1283177974376</v>
      </c>
      <c r="AA11210">
        <f t="shared" si="5272"/>
        <v>998.09607917311951</v>
      </c>
      <c r="AB11210">
        <f t="shared" si="5273"/>
        <v>69.524019793279876</v>
      </c>
      <c r="AC11210">
        <f t="shared" si="5274"/>
        <v>70.911366554952366</v>
      </c>
      <c r="AD11210">
        <f t="shared" si="5275"/>
        <v>19.088633445047634</v>
      </c>
      <c r="AE11210">
        <f t="shared" si="5276"/>
        <v>4.6171876713620046E-2</v>
      </c>
      <c r="AF11210">
        <f t="shared" si="5277"/>
        <v>19.134805321761252</v>
      </c>
      <c r="AG11210">
        <f t="shared" si="5278"/>
        <v>247.93537959943234</v>
      </c>
    </row>
    <row r="11211" spans="3:33" x14ac:dyDescent="0.3">
      <c r="C11211">
        <v>45673.704166655793</v>
      </c>
      <c r="D11211">
        <f t="shared" si="5250"/>
        <v>45673.704166655793</v>
      </c>
      <c r="E11211">
        <f t="shared" si="5279"/>
        <v>46.704166666676869</v>
      </c>
      <c r="F11211">
        <f t="shared" si="5251"/>
        <v>2460692.2041666559</v>
      </c>
      <c r="G11211">
        <f t="shared" si="5252"/>
        <v>0.25043680127736878</v>
      </c>
      <c r="H11211">
        <f t="shared" si="5253"/>
        <v>296.38411876427926</v>
      </c>
      <c r="I11211">
        <f t="shared" si="5254"/>
        <v>9373.0161040108869</v>
      </c>
      <c r="J11211">
        <f t="shared" si="5255"/>
        <v>1.6698098441739168E-2</v>
      </c>
      <c r="K11211">
        <f t="shared" si="5256"/>
        <v>0.43988958006245393</v>
      </c>
      <c r="L11211">
        <f t="shared" si="5257"/>
        <v>296.82400834434173</v>
      </c>
      <c r="M11211">
        <f t="shared" si="5258"/>
        <v>9373.4559935909492</v>
      </c>
      <c r="N11211">
        <f t="shared" si="5259"/>
        <v>0.98374642684592462</v>
      </c>
      <c r="O11211">
        <f t="shared" si="5260"/>
        <v>296.8182631865659</v>
      </c>
      <c r="P11211">
        <f t="shared" si="5261"/>
        <v>23.436034386839193</v>
      </c>
      <c r="Q11211">
        <f t="shared" si="5262"/>
        <v>23.438594216395032</v>
      </c>
      <c r="R11211">
        <f t="shared" si="5263"/>
        <v>-61.14517744714361</v>
      </c>
      <c r="S11211">
        <f t="shared" si="5264"/>
        <v>-20.792408816295133</v>
      </c>
      <c r="T11211">
        <f t="shared" si="5265"/>
        <v>4.3031897523529469E-2</v>
      </c>
      <c r="U11211">
        <f t="shared" si="5266"/>
        <v>-9.9053157370898965</v>
      </c>
      <c r="V11211">
        <f t="shared" si="5267"/>
        <v>90.891034914779439</v>
      </c>
      <c r="W11211">
        <f t="shared" si="5268"/>
        <v>0.50687869148409026</v>
      </c>
      <c r="X11211">
        <f t="shared" si="5269"/>
        <v>0.25440359449859185</v>
      </c>
      <c r="Y11211">
        <f t="shared" si="5270"/>
        <v>0.75935378846958868</v>
      </c>
      <c r="Z11211">
        <f t="shared" si="5271"/>
        <v>727.12827931823551</v>
      </c>
      <c r="AA11211">
        <f t="shared" si="5272"/>
        <v>1004.0946842776029</v>
      </c>
      <c r="AB11211">
        <f t="shared" si="5273"/>
        <v>71.023671069400734</v>
      </c>
      <c r="AC11211">
        <f t="shared" si="5274"/>
        <v>72.302014229820529</v>
      </c>
      <c r="AD11211">
        <f t="shared" si="5275"/>
        <v>17.697985770179471</v>
      </c>
      <c r="AE11211">
        <f t="shared" si="5276"/>
        <v>4.9984759484198088E-2</v>
      </c>
      <c r="AF11211">
        <f t="shared" si="5277"/>
        <v>17.747970529663668</v>
      </c>
      <c r="AG11211">
        <f t="shared" si="5278"/>
        <v>248.1228132375615</v>
      </c>
    </row>
    <row r="11212" spans="3:33" x14ac:dyDescent="0.3">
      <c r="C11212">
        <v>45673.708333322458</v>
      </c>
      <c r="D11212">
        <f t="shared" si="5250"/>
        <v>45673.708333322458</v>
      </c>
      <c r="E11212">
        <f t="shared" si="5279"/>
        <v>46.708333333343539</v>
      </c>
      <c r="F11212">
        <f t="shared" si="5251"/>
        <v>2460692.2083333223</v>
      </c>
      <c r="G11212">
        <f t="shared" si="5252"/>
        <v>0.2504369153544781</v>
      </c>
      <c r="H11212">
        <f t="shared" si="5253"/>
        <v>296.38822562805217</v>
      </c>
      <c r="I11212">
        <f t="shared" si="5254"/>
        <v>9373.0202106784745</v>
      </c>
      <c r="J11212">
        <f t="shared" si="5255"/>
        <v>1.6698098436936471E-2</v>
      </c>
      <c r="K11212">
        <f t="shared" si="5256"/>
        <v>0.44002581766130539</v>
      </c>
      <c r="L11212">
        <f t="shared" si="5257"/>
        <v>296.82825144571348</v>
      </c>
      <c r="M11212">
        <f t="shared" si="5258"/>
        <v>9373.4602364961356</v>
      </c>
      <c r="N11212">
        <f t="shared" si="5259"/>
        <v>0.98374670543420484</v>
      </c>
      <c r="O11212">
        <f t="shared" si="5260"/>
        <v>296.82250630634377</v>
      </c>
      <c r="P11212">
        <f t="shared" si="5261"/>
        <v>23.436034385355718</v>
      </c>
      <c r="Q11212">
        <f t="shared" si="5262"/>
        <v>23.438594215025297</v>
      </c>
      <c r="R11212">
        <f t="shared" si="5263"/>
        <v>-61.140723163963393</v>
      </c>
      <c r="S11212">
        <f t="shared" si="5264"/>
        <v>-20.79159425404384</v>
      </c>
      <c r="T11212">
        <f t="shared" si="5265"/>
        <v>4.3031897518356899E-2</v>
      </c>
      <c r="U11212">
        <f t="shared" si="5266"/>
        <v>-9.9067104319059851</v>
      </c>
      <c r="V11212">
        <f t="shared" si="5267"/>
        <v>90.891030104435771</v>
      </c>
      <c r="W11212">
        <f t="shared" si="5268"/>
        <v>0.5068796600221569</v>
      </c>
      <c r="X11212">
        <f t="shared" si="5269"/>
        <v>0.25440457639872421</v>
      </c>
      <c r="Y11212">
        <f t="shared" si="5270"/>
        <v>0.75935474364558964</v>
      </c>
      <c r="Z11212">
        <f t="shared" si="5271"/>
        <v>727.12824083548617</v>
      </c>
      <c r="AA11212">
        <f t="shared" si="5272"/>
        <v>1010.0932895827864</v>
      </c>
      <c r="AB11212">
        <f t="shared" si="5273"/>
        <v>72.523322395696596</v>
      </c>
      <c r="AC11212">
        <f t="shared" si="5274"/>
        <v>73.694418334519753</v>
      </c>
      <c r="AD11212">
        <f t="shared" si="5275"/>
        <v>16.305581665480247</v>
      </c>
      <c r="AE11212">
        <f t="shared" si="5276"/>
        <v>5.4405110648280172E-2</v>
      </c>
      <c r="AF11212">
        <f t="shared" si="5277"/>
        <v>16.359986776128526</v>
      </c>
      <c r="AG11212">
        <f t="shared" si="5278"/>
        <v>248.29389422616319</v>
      </c>
    </row>
    <row r="11213" spans="3:33" x14ac:dyDescent="0.3">
      <c r="C11213">
        <v>45673.712499989124</v>
      </c>
      <c r="D11213">
        <f t="shared" si="5250"/>
        <v>45673.712499989124</v>
      </c>
      <c r="E11213">
        <f t="shared" si="5279"/>
        <v>46.712500000010209</v>
      </c>
      <c r="F11213">
        <f t="shared" si="5251"/>
        <v>2460692.2124999892</v>
      </c>
      <c r="G11213">
        <f t="shared" si="5252"/>
        <v>0.25043702943160018</v>
      </c>
      <c r="H11213">
        <f t="shared" si="5253"/>
        <v>296.39233249228346</v>
      </c>
      <c r="I11213">
        <f t="shared" si="5254"/>
        <v>9373.0243173465187</v>
      </c>
      <c r="J11213">
        <f t="shared" si="5255"/>
        <v>1.6698098432133771E-2</v>
      </c>
      <c r="K11213">
        <f t="shared" si="5256"/>
        <v>0.44016205287208027</v>
      </c>
      <c r="L11213">
        <f t="shared" si="5257"/>
        <v>296.83249454515555</v>
      </c>
      <c r="M11213">
        <f t="shared" si="5258"/>
        <v>9373.4644793993903</v>
      </c>
      <c r="N11213">
        <f t="shared" si="5259"/>
        <v>0.98374698410872252</v>
      </c>
      <c r="O11213">
        <f t="shared" si="5260"/>
        <v>296.82674942419197</v>
      </c>
      <c r="P11213">
        <f t="shared" si="5261"/>
        <v>23.436034383872244</v>
      </c>
      <c r="Q11213">
        <f t="shared" si="5262"/>
        <v>23.438594213655524</v>
      </c>
      <c r="R11213">
        <f t="shared" si="5263"/>
        <v>-61.136268930901046</v>
      </c>
      <c r="S11213">
        <f t="shared" si="5264"/>
        <v>-20.790779577248699</v>
      </c>
      <c r="T11213">
        <f t="shared" si="5265"/>
        <v>4.3031897513184189E-2</v>
      </c>
      <c r="U11213">
        <f t="shared" si="5266"/>
        <v>-9.9081049262955325</v>
      </c>
      <c r="V11213">
        <f t="shared" si="5267"/>
        <v>90.891025293647786</v>
      </c>
      <c r="W11213">
        <f t="shared" si="5268"/>
        <v>0.50688062842103854</v>
      </c>
      <c r="X11213">
        <f t="shared" si="5269"/>
        <v>0.25440555816090582</v>
      </c>
      <c r="Y11213">
        <f t="shared" si="5270"/>
        <v>0.75935569868117125</v>
      </c>
      <c r="Z11213">
        <f t="shared" si="5271"/>
        <v>727.12820234918229</v>
      </c>
      <c r="AA11213">
        <f t="shared" si="5272"/>
        <v>1016.0918950884079</v>
      </c>
      <c r="AB11213">
        <f t="shared" si="5273"/>
        <v>74.022973772101977</v>
      </c>
      <c r="AC11213">
        <f t="shared" si="5274"/>
        <v>75.088410088774936</v>
      </c>
      <c r="AD11213">
        <f t="shared" si="5275"/>
        <v>14.911589911225064</v>
      </c>
      <c r="AE11213">
        <f t="shared" si="5276"/>
        <v>5.9593226042248558E-2</v>
      </c>
      <c r="AF11213">
        <f t="shared" si="5277"/>
        <v>14.971183137267314</v>
      </c>
      <c r="AG11213">
        <f t="shared" si="5278"/>
        <v>248.44916448029488</v>
      </c>
    </row>
    <row r="11214" spans="3:33" x14ac:dyDescent="0.3">
      <c r="C11214">
        <v>45673.71666665579</v>
      </c>
      <c r="D11214">
        <f t="shared" si="5250"/>
        <v>45673.71666665579</v>
      </c>
      <c r="E11214">
        <f t="shared" si="5279"/>
        <v>46.716666666676879</v>
      </c>
      <c r="F11214">
        <f t="shared" si="5251"/>
        <v>2460692.2166666556</v>
      </c>
      <c r="G11214">
        <f t="shared" si="5252"/>
        <v>0.25043714350870949</v>
      </c>
      <c r="H11214">
        <f t="shared" si="5253"/>
        <v>296.39643935605636</v>
      </c>
      <c r="I11214">
        <f t="shared" si="5254"/>
        <v>9373.0284240141063</v>
      </c>
      <c r="J11214">
        <f t="shared" si="5255"/>
        <v>1.6698098427331071E-2</v>
      </c>
      <c r="K11214">
        <f t="shared" si="5256"/>
        <v>0.44029828566378498</v>
      </c>
      <c r="L11214">
        <f t="shared" si="5257"/>
        <v>296.83673764172016</v>
      </c>
      <c r="M11214">
        <f t="shared" si="5258"/>
        <v>9373.4687222997709</v>
      </c>
      <c r="N11214">
        <f t="shared" si="5259"/>
        <v>0.98374726286941383</v>
      </c>
      <c r="O11214">
        <f t="shared" si="5260"/>
        <v>296.83099253916265</v>
      </c>
      <c r="P11214">
        <f t="shared" si="5261"/>
        <v>23.436034382388765</v>
      </c>
      <c r="Q11214">
        <f t="shared" si="5262"/>
        <v>23.438594212285707</v>
      </c>
      <c r="R11214">
        <f t="shared" si="5263"/>
        <v>-61.131814748955577</v>
      </c>
      <c r="S11214">
        <f t="shared" si="5264"/>
        <v>-20.789964786098036</v>
      </c>
      <c r="T11214">
        <f t="shared" si="5265"/>
        <v>4.3031897508011306E-2</v>
      </c>
      <c r="U11214">
        <f t="shared" si="5266"/>
        <v>-9.9094992199274827</v>
      </c>
      <c r="V11214">
        <f t="shared" si="5267"/>
        <v>90.89102048241665</v>
      </c>
      <c r="W11214">
        <f t="shared" si="5268"/>
        <v>0.50688159668050525</v>
      </c>
      <c r="X11214">
        <f t="shared" si="5269"/>
        <v>0.25440653978490346</v>
      </c>
      <c r="Y11214">
        <f t="shared" si="5270"/>
        <v>0.75935665357610704</v>
      </c>
      <c r="Z11214">
        <f t="shared" si="5271"/>
        <v>727.1281638593332</v>
      </c>
      <c r="AA11214">
        <f t="shared" si="5272"/>
        <v>1022.0905007947877</v>
      </c>
      <c r="AB11214">
        <f t="shared" si="5273"/>
        <v>75.522625198696915</v>
      </c>
      <c r="AC11214">
        <f t="shared" si="5274"/>
        <v>76.483828969127984</v>
      </c>
      <c r="AD11214">
        <f t="shared" si="5275"/>
        <v>13.516171030872016</v>
      </c>
      <c r="AE11214">
        <f t="shared" si="5276"/>
        <v>6.5769633015623455E-2</v>
      </c>
      <c r="AF11214">
        <f t="shared" si="5277"/>
        <v>13.581940663887639</v>
      </c>
      <c r="AG11214">
        <f t="shared" si="5278"/>
        <v>248.58910906362536</v>
      </c>
    </row>
    <row r="11215" spans="3:33" x14ac:dyDescent="0.3">
      <c r="C11215">
        <v>45673.720833322455</v>
      </c>
      <c r="D11215">
        <f t="shared" si="5250"/>
        <v>45673.720833322455</v>
      </c>
      <c r="E11215">
        <f t="shared" si="5279"/>
        <v>46.720833333343549</v>
      </c>
      <c r="F11215">
        <f t="shared" si="5251"/>
        <v>2460692.2208333225</v>
      </c>
      <c r="G11215">
        <f t="shared" si="5252"/>
        <v>0.25043725758583157</v>
      </c>
      <c r="H11215">
        <f t="shared" si="5253"/>
        <v>296.40054622028947</v>
      </c>
      <c r="I11215">
        <f t="shared" si="5254"/>
        <v>9373.0325306821505</v>
      </c>
      <c r="J11215">
        <f t="shared" si="5255"/>
        <v>1.6698098422528371E-2</v>
      </c>
      <c r="K11215">
        <f t="shared" si="5256"/>
        <v>0.44043451606592982</v>
      </c>
      <c r="L11215">
        <f t="shared" si="5257"/>
        <v>296.84098073635539</v>
      </c>
      <c r="M11215">
        <f t="shared" si="5258"/>
        <v>9373.4729651982161</v>
      </c>
      <c r="N11215">
        <f t="shared" si="5259"/>
        <v>0.98374754171633882</v>
      </c>
      <c r="O11215">
        <f t="shared" si="5260"/>
        <v>296.83523565220401</v>
      </c>
      <c r="P11215">
        <f t="shared" si="5261"/>
        <v>23.436034380905291</v>
      </c>
      <c r="Q11215">
        <f t="shared" si="5262"/>
        <v>23.438594210915859</v>
      </c>
      <c r="R11215">
        <f t="shared" si="5263"/>
        <v>-61.127360617135857</v>
      </c>
      <c r="S11215">
        <f t="shared" si="5264"/>
        <v>-20.789149880416151</v>
      </c>
      <c r="T11215">
        <f t="shared" si="5265"/>
        <v>4.3031897502838298E-2</v>
      </c>
      <c r="U11215">
        <f t="shared" si="5266"/>
        <v>-9.91089331309235</v>
      </c>
      <c r="V11215">
        <f t="shared" si="5267"/>
        <v>90.891015670741467</v>
      </c>
      <c r="W11215">
        <f t="shared" si="5268"/>
        <v>0.50688256480075866</v>
      </c>
      <c r="X11215">
        <f t="shared" si="5269"/>
        <v>0.25440752127092126</v>
      </c>
      <c r="Y11215">
        <f t="shared" si="5270"/>
        <v>0.75935760833059607</v>
      </c>
      <c r="Z11215">
        <f t="shared" si="5271"/>
        <v>727.12812536593174</v>
      </c>
      <c r="AA11215">
        <f t="shared" si="5272"/>
        <v>1028.08910670162</v>
      </c>
      <c r="AB11215">
        <f t="shared" si="5273"/>
        <v>77.02227667540501</v>
      </c>
      <c r="AC11215">
        <f t="shared" si="5274"/>
        <v>77.88052174565523</v>
      </c>
      <c r="AD11215">
        <f t="shared" si="5275"/>
        <v>12.11947825434477</v>
      </c>
      <c r="AE11215">
        <f t="shared" si="5276"/>
        <v>7.3245144444196095E-2</v>
      </c>
      <c r="AF11215">
        <f t="shared" si="5277"/>
        <v>12.192723398788965</v>
      </c>
      <c r="AG11215">
        <f t="shared" si="5278"/>
        <v>248.71415961310757</v>
      </c>
    </row>
    <row r="11216" spans="3:33" x14ac:dyDescent="0.3">
      <c r="C11216">
        <v>45673.724999989121</v>
      </c>
      <c r="D11216">
        <f t="shared" si="5250"/>
        <v>45673.724999989121</v>
      </c>
      <c r="E11216">
        <f t="shared" si="5279"/>
        <v>46.725000000010219</v>
      </c>
      <c r="F11216">
        <f t="shared" si="5251"/>
        <v>2460692.2249999889</v>
      </c>
      <c r="G11216">
        <f t="shared" si="5252"/>
        <v>0.25043737166294094</v>
      </c>
      <c r="H11216">
        <f t="shared" si="5253"/>
        <v>296.40465308406419</v>
      </c>
      <c r="I11216">
        <f t="shared" si="5254"/>
        <v>9373.03663734974</v>
      </c>
      <c r="J11216">
        <f t="shared" si="5255"/>
        <v>1.6698098417725672E-2</v>
      </c>
      <c r="K11216">
        <f t="shared" si="5256"/>
        <v>0.4405707440475759</v>
      </c>
      <c r="L11216">
        <f t="shared" si="5257"/>
        <v>296.84522382811178</v>
      </c>
      <c r="M11216">
        <f t="shared" si="5258"/>
        <v>9373.4772080937873</v>
      </c>
      <c r="N11216">
        <f t="shared" si="5259"/>
        <v>0.98374782064943478</v>
      </c>
      <c r="O11216">
        <f t="shared" si="5260"/>
        <v>296.83947876236653</v>
      </c>
      <c r="P11216">
        <f t="shared" si="5261"/>
        <v>23.436034379421812</v>
      </c>
      <c r="Q11216">
        <f t="shared" si="5262"/>
        <v>23.438594209545968</v>
      </c>
      <c r="R11216">
        <f t="shared" si="5263"/>
        <v>-61.122906536442684</v>
      </c>
      <c r="S11216">
        <f t="shared" si="5264"/>
        <v>-20.788334860391757</v>
      </c>
      <c r="T11216">
        <f t="shared" si="5265"/>
        <v>4.3031897497665138E-2</v>
      </c>
      <c r="U11216">
        <f t="shared" si="5266"/>
        <v>-9.9122872054590125</v>
      </c>
      <c r="V11216">
        <f t="shared" si="5267"/>
        <v>90.891010858623389</v>
      </c>
      <c r="W11216">
        <f t="shared" si="5268"/>
        <v>0.50688353278156884</v>
      </c>
      <c r="X11216">
        <f t="shared" si="5269"/>
        <v>0.25440850261872611</v>
      </c>
      <c r="Y11216">
        <f t="shared" si="5270"/>
        <v>0.75935856294441151</v>
      </c>
      <c r="Z11216">
        <f t="shared" si="5271"/>
        <v>727.12808686898711</v>
      </c>
      <c r="AA11216">
        <f t="shared" si="5272"/>
        <v>1034.0877128092543</v>
      </c>
      <c r="AB11216">
        <f t="shared" si="5273"/>
        <v>78.521928202313575</v>
      </c>
      <c r="AC11216">
        <f t="shared" si="5274"/>
        <v>79.278341595186205</v>
      </c>
      <c r="AD11216">
        <f t="shared" si="5275"/>
        <v>10.721658404813795</v>
      </c>
      <c r="AE11216">
        <f t="shared" si="5276"/>
        <v>8.2469726721431769E-2</v>
      </c>
      <c r="AF11216">
        <f t="shared" si="5277"/>
        <v>10.804128131535226</v>
      </c>
      <c r="AG11216">
        <f t="shared" si="5278"/>
        <v>248.82469734325667</v>
      </c>
    </row>
    <row r="11217" spans="3:33" x14ac:dyDescent="0.3">
      <c r="C11217">
        <v>45673.729166655787</v>
      </c>
      <c r="D11217">
        <f t="shared" si="5250"/>
        <v>45673.729166655787</v>
      </c>
      <c r="E11217">
        <f t="shared" si="5279"/>
        <v>46.729166666676889</v>
      </c>
      <c r="F11217">
        <f t="shared" si="5251"/>
        <v>2460692.2291666558</v>
      </c>
      <c r="G11217">
        <f t="shared" si="5252"/>
        <v>0.25043748574006303</v>
      </c>
      <c r="H11217">
        <f t="shared" si="5253"/>
        <v>296.40875994829548</v>
      </c>
      <c r="I11217">
        <f t="shared" si="5254"/>
        <v>9373.040744017786</v>
      </c>
      <c r="J11217">
        <f t="shared" si="5255"/>
        <v>1.6698098412922975E-2</v>
      </c>
      <c r="K11217">
        <f t="shared" si="5256"/>
        <v>0.44070696963817857</v>
      </c>
      <c r="L11217">
        <f t="shared" si="5257"/>
        <v>296.84946691793368</v>
      </c>
      <c r="M11217">
        <f t="shared" si="5258"/>
        <v>9373.481450987425</v>
      </c>
      <c r="N11217">
        <f t="shared" si="5259"/>
        <v>0.98374809966876153</v>
      </c>
      <c r="O11217">
        <f t="shared" si="5260"/>
        <v>296.84372187059449</v>
      </c>
      <c r="P11217">
        <f t="shared" si="5261"/>
        <v>23.436034377938338</v>
      </c>
      <c r="Q11217">
        <f t="shared" si="5262"/>
        <v>23.438594208176042</v>
      </c>
      <c r="R11217">
        <f t="shared" si="5263"/>
        <v>-61.118452505888975</v>
      </c>
      <c r="S11217">
        <f t="shared" si="5264"/>
        <v>-20.787519725849837</v>
      </c>
      <c r="T11217">
        <f t="shared" si="5265"/>
        <v>4.3031897492491838E-2</v>
      </c>
      <c r="U11217">
        <f t="shared" si="5266"/>
        <v>-9.9136808973169739</v>
      </c>
      <c r="V11217">
        <f t="shared" si="5267"/>
        <v>90.891006046061491</v>
      </c>
      <c r="W11217">
        <f t="shared" si="5268"/>
        <v>0.50688450062313684</v>
      </c>
      <c r="X11217">
        <f t="shared" si="5269"/>
        <v>0.25440948382852158</v>
      </c>
      <c r="Y11217">
        <f t="shared" si="5270"/>
        <v>0.75935951741775209</v>
      </c>
      <c r="Z11217">
        <f t="shared" si="5271"/>
        <v>727.12804836849193</v>
      </c>
      <c r="AA11217">
        <f t="shared" si="5272"/>
        <v>1040.086319117414</v>
      </c>
      <c r="AB11217">
        <f t="shared" si="5273"/>
        <v>80.021579779353488</v>
      </c>
      <c r="AC11217">
        <f t="shared" si="5274"/>
        <v>80.677147279213244</v>
      </c>
      <c r="AD11217">
        <f t="shared" si="5275"/>
        <v>9.3228527207867558</v>
      </c>
      <c r="AE11217">
        <f t="shared" si="5276"/>
        <v>9.4113903507380844E-2</v>
      </c>
      <c r="AF11217">
        <f t="shared" si="5277"/>
        <v>9.4169666242941368</v>
      </c>
      <c r="AG11217">
        <f t="shared" si="5278"/>
        <v>248.92105566703384</v>
      </c>
    </row>
    <row r="11218" spans="3:33" x14ac:dyDescent="0.3">
      <c r="C11218">
        <v>45673.733333322452</v>
      </c>
      <c r="D11218">
        <f t="shared" si="5250"/>
        <v>45673.733333322452</v>
      </c>
      <c r="E11218">
        <f t="shared" si="5279"/>
        <v>46.733333333343559</v>
      </c>
      <c r="F11218">
        <f t="shared" si="5251"/>
        <v>2460692.2333333222</v>
      </c>
      <c r="G11218">
        <f t="shared" si="5252"/>
        <v>0.25043759981717234</v>
      </c>
      <c r="H11218">
        <f t="shared" si="5253"/>
        <v>296.41286681206839</v>
      </c>
      <c r="I11218">
        <f t="shared" si="5254"/>
        <v>9373.0448506853718</v>
      </c>
      <c r="J11218">
        <f t="shared" si="5255"/>
        <v>1.6698098408120275E-2</v>
      </c>
      <c r="K11218">
        <f t="shared" si="5256"/>
        <v>0.44084319280663825</v>
      </c>
      <c r="L11218">
        <f t="shared" si="5257"/>
        <v>296.85371000487504</v>
      </c>
      <c r="M11218">
        <f t="shared" si="5258"/>
        <v>9373.4856938781777</v>
      </c>
      <c r="N11218">
        <f t="shared" si="5259"/>
        <v>0.98374837877425525</v>
      </c>
      <c r="O11218">
        <f t="shared" si="5260"/>
        <v>296.84796497594198</v>
      </c>
      <c r="P11218">
        <f t="shared" si="5261"/>
        <v>23.43603437645486</v>
      </c>
      <c r="Q11218">
        <f t="shared" si="5262"/>
        <v>23.438594206806076</v>
      </c>
      <c r="R11218">
        <f t="shared" si="5263"/>
        <v>-61.113998526471754</v>
      </c>
      <c r="S11218">
        <f t="shared" si="5264"/>
        <v>-20.786704476978468</v>
      </c>
      <c r="T11218">
        <f t="shared" si="5265"/>
        <v>4.3031897487318393E-2</v>
      </c>
      <c r="U11218">
        <f t="shared" si="5266"/>
        <v>-9.915074388335265</v>
      </c>
      <c r="V11218">
        <f t="shared" si="5267"/>
        <v>90.891001233056997</v>
      </c>
      <c r="W11218">
        <f t="shared" si="5268"/>
        <v>0.50688546832523285</v>
      </c>
      <c r="X11218">
        <f t="shared" si="5269"/>
        <v>0.25441046490007452</v>
      </c>
      <c r="Y11218">
        <f t="shared" si="5270"/>
        <v>0.75936047175039123</v>
      </c>
      <c r="Z11218">
        <f t="shared" si="5271"/>
        <v>727.12800986445598</v>
      </c>
      <c r="AA11218">
        <f t="shared" si="5272"/>
        <v>1046.08492562639</v>
      </c>
      <c r="AB11218">
        <f t="shared" si="5273"/>
        <v>81.521231406597508</v>
      </c>
      <c r="AC11218">
        <f t="shared" si="5274"/>
        <v>82.076802378623967</v>
      </c>
      <c r="AD11218">
        <f t="shared" si="5275"/>
        <v>7.9231976213760333</v>
      </c>
      <c r="AE11218">
        <f t="shared" si="5276"/>
        <v>0.10920626916076322</v>
      </c>
      <c r="AF11218">
        <f t="shared" si="5277"/>
        <v>8.0324038905367967</v>
      </c>
      <c r="AG11218">
        <f t="shared" si="5278"/>
        <v>249.00352245996868</v>
      </c>
    </row>
    <row r="11219" spans="3:33" x14ac:dyDescent="0.3">
      <c r="C11219">
        <v>45673.737499989118</v>
      </c>
      <c r="D11219">
        <f t="shared" si="5250"/>
        <v>45673.737499989118</v>
      </c>
      <c r="E11219">
        <f t="shared" si="5279"/>
        <v>46.737500000010229</v>
      </c>
      <c r="F11219">
        <f t="shared" si="5251"/>
        <v>2460692.2374999891</v>
      </c>
      <c r="G11219">
        <f t="shared" si="5252"/>
        <v>0.25043771389429442</v>
      </c>
      <c r="H11219">
        <f t="shared" si="5253"/>
        <v>296.4169736763015</v>
      </c>
      <c r="I11219">
        <f t="shared" si="5254"/>
        <v>9373.0489573534178</v>
      </c>
      <c r="J11219">
        <f t="shared" si="5255"/>
        <v>1.6698098403317575E-2</v>
      </c>
      <c r="K11219">
        <f t="shared" si="5256"/>
        <v>0.44097941358267922</v>
      </c>
      <c r="L11219">
        <f t="shared" si="5257"/>
        <v>296.85795308988418</v>
      </c>
      <c r="M11219">
        <f t="shared" si="5258"/>
        <v>9373.4899367670005</v>
      </c>
      <c r="N11219">
        <f t="shared" si="5259"/>
        <v>0.98374865796597699</v>
      </c>
      <c r="O11219">
        <f t="shared" si="5260"/>
        <v>296.85220807935724</v>
      </c>
      <c r="P11219">
        <f t="shared" si="5261"/>
        <v>23.436034374971385</v>
      </c>
      <c r="Q11219">
        <f t="shared" si="5262"/>
        <v>23.438594205436075</v>
      </c>
      <c r="R11219">
        <f t="shared" si="5263"/>
        <v>-61.109544597199807</v>
      </c>
      <c r="S11219">
        <f t="shared" si="5264"/>
        <v>-20.785889113601833</v>
      </c>
      <c r="T11219">
        <f t="shared" si="5265"/>
        <v>4.303189748214481E-2</v>
      </c>
      <c r="U11219">
        <f t="shared" si="5266"/>
        <v>-9.9164676788051445</v>
      </c>
      <c r="V11219">
        <f t="shared" si="5267"/>
        <v>90.890996419608939</v>
      </c>
      <c r="W11219">
        <f t="shared" si="5268"/>
        <v>0.50688643588805915</v>
      </c>
      <c r="X11219">
        <f t="shared" si="5269"/>
        <v>0.25441144583358988</v>
      </c>
      <c r="Y11219">
        <f t="shared" si="5270"/>
        <v>0.75936142594252842</v>
      </c>
      <c r="Z11219">
        <f t="shared" si="5271"/>
        <v>727.12797135687151</v>
      </c>
      <c r="AA11219">
        <f t="shared" si="5272"/>
        <v>1052.0835323359206</v>
      </c>
      <c r="AB11219">
        <f t="shared" si="5273"/>
        <v>83.020883083980152</v>
      </c>
      <c r="AC11219">
        <f t="shared" si="5274"/>
        <v>83.477174575524899</v>
      </c>
      <c r="AD11219">
        <f t="shared" si="5275"/>
        <v>6.5228254244751014</v>
      </c>
      <c r="AE11219">
        <f t="shared" si="5276"/>
        <v>0.12936367417585387</v>
      </c>
      <c r="AF11219">
        <f t="shared" si="5277"/>
        <v>6.6521890986509549</v>
      </c>
      <c r="AG11219">
        <f t="shared" si="5278"/>
        <v>249.0723419956858</v>
      </c>
    </row>
    <row r="11220" spans="3:33" x14ac:dyDescent="0.3">
      <c r="C11220">
        <v>45673.741666655784</v>
      </c>
      <c r="D11220">
        <f t="shared" si="5250"/>
        <v>45673.741666655784</v>
      </c>
      <c r="E11220">
        <f t="shared" si="5279"/>
        <v>46.741666666676899</v>
      </c>
      <c r="F11220">
        <f t="shared" si="5251"/>
        <v>2460692.241666656</v>
      </c>
      <c r="G11220">
        <f t="shared" si="5252"/>
        <v>0.2504378279714165</v>
      </c>
      <c r="H11220">
        <f t="shared" si="5253"/>
        <v>296.4210805405346</v>
      </c>
      <c r="I11220">
        <f t="shared" si="5254"/>
        <v>9373.0530640214638</v>
      </c>
      <c r="J11220">
        <f t="shared" si="5255"/>
        <v>1.6698098398514875E-2</v>
      </c>
      <c r="K11220">
        <f t="shared" si="5256"/>
        <v>0.44111563195032721</v>
      </c>
      <c r="L11220">
        <f t="shared" si="5257"/>
        <v>296.86219617248491</v>
      </c>
      <c r="M11220">
        <f t="shared" si="5258"/>
        <v>9373.4941796534149</v>
      </c>
      <c r="N11220">
        <f t="shared" si="5259"/>
        <v>0.98374893724389412</v>
      </c>
      <c r="O11220">
        <f t="shared" si="5260"/>
        <v>296.8564511803641</v>
      </c>
      <c r="P11220">
        <f t="shared" si="5261"/>
        <v>23.436034373487907</v>
      </c>
      <c r="Q11220">
        <f t="shared" si="5262"/>
        <v>23.438594204066032</v>
      </c>
      <c r="R11220">
        <f t="shared" si="5263"/>
        <v>-61.105090718577088</v>
      </c>
      <c r="S11220">
        <f t="shared" si="5264"/>
        <v>-20.785073635817778</v>
      </c>
      <c r="T11220">
        <f t="shared" si="5265"/>
        <v>4.3031897476971073E-2</v>
      </c>
      <c r="U11220">
        <f t="shared" si="5266"/>
        <v>-9.9178607685501827</v>
      </c>
      <c r="V11220">
        <f t="shared" si="5267"/>
        <v>90.890991605718014</v>
      </c>
      <c r="W11220">
        <f t="shared" si="5268"/>
        <v>0.50688740331149318</v>
      </c>
      <c r="X11220">
        <f t="shared" si="5269"/>
        <v>0.25441242662894314</v>
      </c>
      <c r="Y11220">
        <f t="shared" si="5270"/>
        <v>0.75936237999404321</v>
      </c>
      <c r="Z11220">
        <f t="shared" si="5271"/>
        <v>727.12793284574411</v>
      </c>
      <c r="AA11220">
        <f t="shared" si="5272"/>
        <v>1058.0821392461949</v>
      </c>
      <c r="AB11220">
        <f t="shared" si="5273"/>
        <v>84.520534811548714</v>
      </c>
      <c r="AC11220">
        <f t="shared" si="5274"/>
        <v>84.878134975744999</v>
      </c>
      <c r="AD11220">
        <f t="shared" si="5275"/>
        <v>5.1218650242550012</v>
      </c>
      <c r="AE11220">
        <f t="shared" si="5276"/>
        <v>0.15718352756614731</v>
      </c>
      <c r="AF11220">
        <f t="shared" si="5277"/>
        <v>5.2790485518211483</v>
      </c>
      <c r="AG11220">
        <f t="shared" si="5278"/>
        <v>249.12771657149077</v>
      </c>
    </row>
    <row r="11221" spans="3:33" x14ac:dyDescent="0.3">
      <c r="C11221">
        <v>45673.745833322449</v>
      </c>
      <c r="D11221">
        <f t="shared" si="5250"/>
        <v>45673.745833322449</v>
      </c>
      <c r="E11221">
        <f t="shared" si="5279"/>
        <v>46.745833333343569</v>
      </c>
      <c r="F11221">
        <f t="shared" si="5251"/>
        <v>2460692.2458333224</v>
      </c>
      <c r="G11221">
        <f t="shared" si="5252"/>
        <v>0.25043794204852582</v>
      </c>
      <c r="H11221">
        <f t="shared" si="5253"/>
        <v>296.42518740430569</v>
      </c>
      <c r="I11221">
        <f t="shared" si="5254"/>
        <v>9373.0571706890514</v>
      </c>
      <c r="J11221">
        <f t="shared" si="5255"/>
        <v>1.6698098393712175E-2</v>
      </c>
      <c r="K11221">
        <f t="shared" si="5256"/>
        <v>0.44125184789366251</v>
      </c>
      <c r="L11221">
        <f t="shared" si="5257"/>
        <v>296.86643925219937</v>
      </c>
      <c r="M11221">
        <f t="shared" si="5258"/>
        <v>9373.4984225369444</v>
      </c>
      <c r="N11221">
        <f t="shared" si="5259"/>
        <v>0.98374921660797332</v>
      </c>
      <c r="O11221">
        <f t="shared" si="5260"/>
        <v>296.86069427848463</v>
      </c>
      <c r="P11221">
        <f t="shared" si="5261"/>
        <v>23.436034372004432</v>
      </c>
      <c r="Q11221">
        <f t="shared" si="5262"/>
        <v>23.438594202695953</v>
      </c>
      <c r="R11221">
        <f t="shared" si="5263"/>
        <v>-61.100636891109339</v>
      </c>
      <c r="S11221">
        <f t="shared" si="5264"/>
        <v>-20.784258043724527</v>
      </c>
      <c r="T11221">
        <f t="shared" si="5265"/>
        <v>4.3031897471797198E-2</v>
      </c>
      <c r="U11221">
        <f t="shared" si="5266"/>
        <v>-9.9192536573939112</v>
      </c>
      <c r="V11221">
        <f t="shared" si="5267"/>
        <v>90.890986791384847</v>
      </c>
      <c r="W11221">
        <f t="shared" si="5268"/>
        <v>0.50688837059541247</v>
      </c>
      <c r="X11221">
        <f t="shared" si="5269"/>
        <v>0.25441340728601014</v>
      </c>
      <c r="Y11221">
        <f t="shared" si="5270"/>
        <v>0.75936333390481481</v>
      </c>
      <c r="Z11221">
        <f t="shared" si="5271"/>
        <v>727.12789433107878</v>
      </c>
      <c r="AA11221">
        <f t="shared" si="5272"/>
        <v>1064.0807463573437</v>
      </c>
      <c r="AB11221">
        <f t="shared" si="5273"/>
        <v>86.020186589335935</v>
      </c>
      <c r="AC11221">
        <f t="shared" si="5274"/>
        <v>86.279557464011816</v>
      </c>
      <c r="AD11221">
        <f t="shared" si="5275"/>
        <v>3.7204425359881839</v>
      </c>
      <c r="AE11221">
        <f t="shared" si="5276"/>
        <v>0.19885290665661576</v>
      </c>
      <c r="AF11221">
        <f t="shared" si="5277"/>
        <v>3.9192954426447995</v>
      </c>
      <c r="AG11221">
        <f t="shared" si="5278"/>
        <v>249.16980784415438</v>
      </c>
    </row>
    <row r="11222" spans="3:33" x14ac:dyDescent="0.3">
      <c r="C11222">
        <v>45673.749999989115</v>
      </c>
      <c r="D11222">
        <f t="shared" si="5250"/>
        <v>45673.749999989115</v>
      </c>
      <c r="E11222">
        <f t="shared" si="5279"/>
        <v>46.750000000010239</v>
      </c>
      <c r="F11222">
        <f t="shared" si="5251"/>
        <v>2460692.2499999893</v>
      </c>
      <c r="G11222">
        <f t="shared" si="5252"/>
        <v>0.2504380561256479</v>
      </c>
      <c r="H11222">
        <f t="shared" si="5253"/>
        <v>296.4292942685388</v>
      </c>
      <c r="I11222">
        <f t="shared" si="5254"/>
        <v>9373.0612773570974</v>
      </c>
      <c r="J11222">
        <f t="shared" si="5255"/>
        <v>1.6698098388909479E-2</v>
      </c>
      <c r="K11222">
        <f t="shared" si="5256"/>
        <v>0.44138806144230014</v>
      </c>
      <c r="L11222">
        <f t="shared" si="5257"/>
        <v>296.87068232998109</v>
      </c>
      <c r="M11222">
        <f t="shared" si="5258"/>
        <v>9373.5026654185403</v>
      </c>
      <c r="N11222">
        <f t="shared" si="5259"/>
        <v>0.983749496058276</v>
      </c>
      <c r="O11222">
        <f t="shared" si="5260"/>
        <v>296.86493737467248</v>
      </c>
      <c r="P11222">
        <f t="shared" si="5261"/>
        <v>23.436034370520954</v>
      </c>
      <c r="Q11222">
        <f t="shared" si="5262"/>
        <v>23.438594201325834</v>
      </c>
      <c r="R11222">
        <f t="shared" si="5263"/>
        <v>-61.096183113799647</v>
      </c>
      <c r="S11222">
        <f t="shared" si="5264"/>
        <v>-20.783442337145143</v>
      </c>
      <c r="T11222">
        <f t="shared" si="5265"/>
        <v>4.3031897466623177E-2</v>
      </c>
      <c r="U11222">
        <f t="shared" si="5266"/>
        <v>-9.9206463456280876</v>
      </c>
      <c r="V11222">
        <f t="shared" si="5267"/>
        <v>90.890981976608515</v>
      </c>
      <c r="W11222">
        <f t="shared" si="5268"/>
        <v>0.50688933774001954</v>
      </c>
      <c r="X11222">
        <f t="shared" si="5269"/>
        <v>0.25441438780499587</v>
      </c>
      <c r="Y11222">
        <f t="shared" si="5270"/>
        <v>0.75936428767504327</v>
      </c>
      <c r="Z11222">
        <f t="shared" si="5271"/>
        <v>727.12785581286812</v>
      </c>
      <c r="AA11222">
        <f t="shared" si="5272"/>
        <v>1070.0793536691199</v>
      </c>
      <c r="AB11222">
        <f t="shared" si="5273"/>
        <v>87.519838417279971</v>
      </c>
      <c r="AC11222">
        <f t="shared" si="5274"/>
        <v>87.681318085769419</v>
      </c>
      <c r="AD11222">
        <f t="shared" si="5275"/>
        <v>2.3186819142305808</v>
      </c>
      <c r="AE11222">
        <f t="shared" si="5276"/>
        <v>0.26402200845232687</v>
      </c>
      <c r="AF11222">
        <f t="shared" si="5277"/>
        <v>2.5827039226829078</v>
      </c>
      <c r="AG11222">
        <f t="shared" si="5278"/>
        <v>249.19873788959802</v>
      </c>
    </row>
    <row r="11223" spans="3:33" x14ac:dyDescent="0.3">
      <c r="C11223">
        <v>45673.754166655781</v>
      </c>
      <c r="D11223">
        <f t="shared" si="5250"/>
        <v>45673.754166655781</v>
      </c>
      <c r="E11223">
        <f t="shared" si="5279"/>
        <v>46.754166666676909</v>
      </c>
      <c r="F11223">
        <f t="shared" si="5251"/>
        <v>2460692.2541666557</v>
      </c>
      <c r="G11223">
        <f t="shared" si="5252"/>
        <v>0.25043817020275722</v>
      </c>
      <c r="H11223">
        <f t="shared" si="5253"/>
        <v>296.4334011323117</v>
      </c>
      <c r="I11223">
        <f t="shared" si="5254"/>
        <v>9373.0653840246832</v>
      </c>
      <c r="J11223">
        <f t="shared" si="5255"/>
        <v>1.6698098384106779E-2</v>
      </c>
      <c r="K11223">
        <f t="shared" si="5256"/>
        <v>0.44152427256508919</v>
      </c>
      <c r="L11223">
        <f t="shared" si="5257"/>
        <v>296.87492540487676</v>
      </c>
      <c r="M11223">
        <f t="shared" si="5258"/>
        <v>9373.5069082972477</v>
      </c>
      <c r="N11223">
        <f t="shared" si="5259"/>
        <v>0.98374977559473742</v>
      </c>
      <c r="O11223">
        <f t="shared" si="5260"/>
        <v>296.86918046797427</v>
      </c>
      <c r="P11223">
        <f t="shared" si="5261"/>
        <v>23.436034369037479</v>
      </c>
      <c r="Q11223">
        <f t="shared" si="5262"/>
        <v>23.438594199955681</v>
      </c>
      <c r="R11223">
        <f t="shared" si="5263"/>
        <v>-61.091729387652911</v>
      </c>
      <c r="S11223">
        <f t="shared" si="5264"/>
        <v>-20.782626516269286</v>
      </c>
      <c r="T11223">
        <f t="shared" si="5265"/>
        <v>4.3031897461449017E-2</v>
      </c>
      <c r="U11223">
        <f t="shared" si="5266"/>
        <v>-9.9220388329203448</v>
      </c>
      <c r="V11223">
        <f t="shared" si="5267"/>
        <v>90.890977161390254</v>
      </c>
      <c r="W11223">
        <f t="shared" si="5268"/>
        <v>0.50689030474508356</v>
      </c>
      <c r="X11223">
        <f t="shared" si="5269"/>
        <v>0.25441536818566618</v>
      </c>
      <c r="Y11223">
        <f t="shared" si="5270"/>
        <v>0.75936524130450089</v>
      </c>
      <c r="Z11223">
        <f t="shared" si="5271"/>
        <v>727.12781729112203</v>
      </c>
      <c r="AA11223">
        <f t="shared" si="5272"/>
        <v>1076.0779611818289</v>
      </c>
      <c r="AB11223">
        <f t="shared" si="5273"/>
        <v>89.019490295457217</v>
      </c>
      <c r="AC11223">
        <f t="shared" si="5274"/>
        <v>89.083294449796199</v>
      </c>
      <c r="AD11223">
        <f t="shared" si="5275"/>
        <v>0.91670555020380107</v>
      </c>
      <c r="AE11223">
        <f t="shared" si="5276"/>
        <v>0.37152904597113995</v>
      </c>
      <c r="AF11223">
        <f t="shared" si="5277"/>
        <v>1.2882345961749411</v>
      </c>
      <c r="AG11223">
        <f t="shared" si="5278"/>
        <v>249.21458999707107</v>
      </c>
    </row>
    <row r="11224" spans="3:33" x14ac:dyDescent="0.3">
      <c r="C11224">
        <v>45673.758333322447</v>
      </c>
      <c r="D11224">
        <f t="shared" si="5250"/>
        <v>45673.758333322447</v>
      </c>
      <c r="E11224">
        <f t="shared" si="5279"/>
        <v>46.758333333343579</v>
      </c>
      <c r="F11224">
        <f t="shared" si="5251"/>
        <v>2460692.2583333226</v>
      </c>
      <c r="G11224">
        <f t="shared" si="5252"/>
        <v>0.2504382842798793</v>
      </c>
      <c r="H11224">
        <f t="shared" si="5253"/>
        <v>296.43750799654299</v>
      </c>
      <c r="I11224">
        <f t="shared" si="5254"/>
        <v>9373.0694906927292</v>
      </c>
      <c r="J11224">
        <f t="shared" si="5255"/>
        <v>1.6698098379304079E-2</v>
      </c>
      <c r="K11224">
        <f t="shared" si="5256"/>
        <v>0.44166048129175134</v>
      </c>
      <c r="L11224">
        <f t="shared" si="5257"/>
        <v>296.87916847783475</v>
      </c>
      <c r="M11224">
        <f t="shared" si="5258"/>
        <v>9373.5111511740215</v>
      </c>
      <c r="N11224">
        <f t="shared" si="5259"/>
        <v>0.98375005521741921</v>
      </c>
      <c r="O11224">
        <f t="shared" si="5260"/>
        <v>296.87342355933839</v>
      </c>
      <c r="P11224">
        <f t="shared" si="5261"/>
        <v>23.436034367554001</v>
      </c>
      <c r="Q11224">
        <f t="shared" si="5262"/>
        <v>23.438594198585488</v>
      </c>
      <c r="R11224">
        <f t="shared" si="5263"/>
        <v>-61.087275711677705</v>
      </c>
      <c r="S11224">
        <f t="shared" si="5264"/>
        <v>-20.781810580920958</v>
      </c>
      <c r="T11224">
        <f t="shared" si="5265"/>
        <v>4.3031897456274719E-2</v>
      </c>
      <c r="U11224">
        <f t="shared" si="5266"/>
        <v>-9.9234311195617462</v>
      </c>
      <c r="V11224">
        <f t="shared" si="5267"/>
        <v>90.890972345729068</v>
      </c>
      <c r="W11224">
        <f t="shared" si="5268"/>
        <v>0.50689127161080683</v>
      </c>
      <c r="X11224">
        <f t="shared" si="5269"/>
        <v>0.25441634842822608</v>
      </c>
      <c r="Y11224">
        <f t="shared" si="5270"/>
        <v>0.75936619479338763</v>
      </c>
      <c r="Z11224">
        <f t="shared" si="5271"/>
        <v>727.12777876583255</v>
      </c>
      <c r="AA11224">
        <f t="shared" si="5272"/>
        <v>1082.0765688951942</v>
      </c>
      <c r="AB11224">
        <f t="shared" si="5273"/>
        <v>90.519142223798553</v>
      </c>
      <c r="AC11224">
        <f t="shared" si="5274"/>
        <v>90.48536514501005</v>
      </c>
      <c r="AD11224">
        <f t="shared" si="5275"/>
        <v>-0.48536514501005001</v>
      </c>
      <c r="AE11224">
        <f t="shared" si="5276"/>
        <v>0.55899361476067599</v>
      </c>
      <c r="AF11224">
        <f t="shared" si="5277"/>
        <v>7.362846975062598E-2</v>
      </c>
      <c r="AG11224">
        <f t="shared" si="5278"/>
        <v>249.21740920868805</v>
      </c>
    </row>
    <row r="11225" spans="3:33" x14ac:dyDescent="0.3">
      <c r="C11225">
        <v>45673.762499989112</v>
      </c>
      <c r="D11225">
        <f t="shared" si="5250"/>
        <v>45673.762499989112</v>
      </c>
      <c r="E11225">
        <f t="shared" si="5279"/>
        <v>46.762500000010249</v>
      </c>
      <c r="F11225">
        <f t="shared" si="5251"/>
        <v>2460692.262499989</v>
      </c>
      <c r="G11225">
        <f t="shared" si="5252"/>
        <v>0.25043839835698867</v>
      </c>
      <c r="H11225">
        <f t="shared" si="5253"/>
        <v>296.44161486031771</v>
      </c>
      <c r="I11225">
        <f t="shared" si="5254"/>
        <v>9373.0735973603169</v>
      </c>
      <c r="J11225">
        <f t="shared" si="5255"/>
        <v>1.6698098374501379E-2</v>
      </c>
      <c r="K11225">
        <f t="shared" si="5256"/>
        <v>0.44179668759113666</v>
      </c>
      <c r="L11225">
        <f t="shared" si="5257"/>
        <v>296.88341154790885</v>
      </c>
      <c r="M11225">
        <f t="shared" si="5258"/>
        <v>9373.5153940479086</v>
      </c>
      <c r="N11225">
        <f t="shared" si="5259"/>
        <v>0.98375033492625708</v>
      </c>
      <c r="O11225">
        <f t="shared" si="5260"/>
        <v>296.87766664781861</v>
      </c>
      <c r="P11225">
        <f t="shared" si="5261"/>
        <v>23.436034366070526</v>
      </c>
      <c r="Q11225">
        <f t="shared" si="5262"/>
        <v>23.438594197215256</v>
      </c>
      <c r="R11225">
        <f t="shared" si="5263"/>
        <v>-61.082822086871296</v>
      </c>
      <c r="S11225">
        <f t="shared" si="5264"/>
        <v>-20.780994531288489</v>
      </c>
      <c r="T11225">
        <f t="shared" si="5265"/>
        <v>4.3031897451100268E-2</v>
      </c>
      <c r="U11225">
        <f t="shared" si="5266"/>
        <v>-9.924823205221438</v>
      </c>
      <c r="V11225">
        <f t="shared" si="5267"/>
        <v>90.890967529626195</v>
      </c>
      <c r="W11225">
        <f t="shared" si="5268"/>
        <v>0.50689223833695929</v>
      </c>
      <c r="X11225">
        <f t="shared" si="5269"/>
        <v>0.25441732853244209</v>
      </c>
      <c r="Y11225">
        <f t="shared" si="5270"/>
        <v>0.75936714814147654</v>
      </c>
      <c r="Z11225">
        <f t="shared" si="5271"/>
        <v>727.12774023700956</v>
      </c>
      <c r="AA11225">
        <f t="shared" si="5272"/>
        <v>1088.0751768095361</v>
      </c>
      <c r="AB11225">
        <f t="shared" si="5273"/>
        <v>92.018794202384015</v>
      </c>
      <c r="AC11225">
        <f t="shared" si="5274"/>
        <v>91.887409166974223</v>
      </c>
      <c r="AD11225">
        <f t="shared" si="5275"/>
        <v>-1.8874091669742228</v>
      </c>
      <c r="AE11225">
        <f t="shared" si="5276"/>
        <v>0.17509560905383514</v>
      </c>
      <c r="AF11225">
        <f t="shared" si="5277"/>
        <v>-1.7123135579203876</v>
      </c>
      <c r="AG11225">
        <f t="shared" si="5278"/>
        <v>249.20720260729391</v>
      </c>
    </row>
    <row r="11226" spans="3:33" x14ac:dyDescent="0.3">
      <c r="C11226">
        <v>45673.766666655778</v>
      </c>
      <c r="D11226">
        <f t="shared" si="5250"/>
        <v>45673.766666655778</v>
      </c>
      <c r="E11226">
        <f t="shared" si="5279"/>
        <v>46.766666666676919</v>
      </c>
      <c r="F11226">
        <f t="shared" si="5251"/>
        <v>2460692.2666666559</v>
      </c>
      <c r="G11226">
        <f t="shared" si="5252"/>
        <v>0.25043851243411075</v>
      </c>
      <c r="H11226">
        <f t="shared" si="5253"/>
        <v>296.445721724549</v>
      </c>
      <c r="I11226">
        <f t="shared" si="5254"/>
        <v>9373.0777040283629</v>
      </c>
      <c r="J11226">
        <f t="shared" si="5255"/>
        <v>1.6698098369698679E-2</v>
      </c>
      <c r="K11226">
        <f t="shared" si="5256"/>
        <v>0.44193289149285786</v>
      </c>
      <c r="L11226">
        <f t="shared" si="5257"/>
        <v>296.88765461604186</v>
      </c>
      <c r="M11226">
        <f t="shared" si="5258"/>
        <v>9373.5196369198566</v>
      </c>
      <c r="N11226">
        <f t="shared" si="5259"/>
        <v>0.98375061472131198</v>
      </c>
      <c r="O11226">
        <f t="shared" si="5260"/>
        <v>296.88190973435769</v>
      </c>
      <c r="P11226">
        <f t="shared" si="5261"/>
        <v>23.436034364587048</v>
      </c>
      <c r="Q11226">
        <f t="shared" si="5262"/>
        <v>23.438594195844988</v>
      </c>
      <c r="R11226">
        <f t="shared" si="5263"/>
        <v>-61.078368512248332</v>
      </c>
      <c r="S11226">
        <f t="shared" si="5264"/>
        <v>-20.780178367196928</v>
      </c>
      <c r="T11226">
        <f t="shared" si="5265"/>
        <v>4.3031897445925685E-2</v>
      </c>
      <c r="U11226">
        <f t="shared" si="5266"/>
        <v>-9.926215090188899</v>
      </c>
      <c r="V11226">
        <f t="shared" si="5267"/>
        <v>90.890962713080668</v>
      </c>
      <c r="W11226">
        <f t="shared" si="5268"/>
        <v>0.50689320492374224</v>
      </c>
      <c r="X11226">
        <f t="shared" si="5269"/>
        <v>0.25441830849851815</v>
      </c>
      <c r="Y11226">
        <f t="shared" si="5270"/>
        <v>0.75936810134896637</v>
      </c>
      <c r="Z11226">
        <f t="shared" si="5271"/>
        <v>727.12770170464535</v>
      </c>
      <c r="AA11226">
        <f t="shared" si="5272"/>
        <v>1094.0737849245779</v>
      </c>
      <c r="AB11226">
        <f t="shared" si="5273"/>
        <v>93.51844623114448</v>
      </c>
      <c r="AC11226">
        <f t="shared" si="5274"/>
        <v>93.289305347549643</v>
      </c>
      <c r="AD11226">
        <f t="shared" si="5275"/>
        <v>-3.289305347549643</v>
      </c>
      <c r="AE11226">
        <f t="shared" si="5276"/>
        <v>0.10039608297107833</v>
      </c>
      <c r="AF11226">
        <f t="shared" si="5277"/>
        <v>-3.1889092645785646</v>
      </c>
      <c r="AG11226">
        <f t="shared" si="5278"/>
        <v>249.18393935864395</v>
      </c>
    </row>
    <row r="11227" spans="3:33" x14ac:dyDescent="0.3">
      <c r="C11227">
        <v>45673.770833322444</v>
      </c>
      <c r="D11227">
        <f t="shared" si="5250"/>
        <v>45673.770833322444</v>
      </c>
      <c r="E11227">
        <f t="shared" si="5279"/>
        <v>46.770833333343589</v>
      </c>
      <c r="F11227">
        <f t="shared" si="5251"/>
        <v>2460692.2708333223</v>
      </c>
      <c r="G11227">
        <f t="shared" si="5252"/>
        <v>0.25043862651122006</v>
      </c>
      <c r="H11227">
        <f t="shared" si="5253"/>
        <v>296.44982858832191</v>
      </c>
      <c r="I11227">
        <f t="shared" si="5254"/>
        <v>9373.0818106959505</v>
      </c>
      <c r="J11227">
        <f t="shared" si="5255"/>
        <v>1.6698098364895983E-2</v>
      </c>
      <c r="K11227">
        <f t="shared" si="5256"/>
        <v>0.4420690929658202</v>
      </c>
      <c r="L11227">
        <f t="shared" si="5257"/>
        <v>296.89189768128773</v>
      </c>
      <c r="M11227">
        <f t="shared" si="5258"/>
        <v>9373.523879788916</v>
      </c>
      <c r="N11227">
        <f t="shared" si="5259"/>
        <v>0.9837508946025193</v>
      </c>
      <c r="O11227">
        <f t="shared" si="5260"/>
        <v>296.88615281800969</v>
      </c>
      <c r="P11227">
        <f t="shared" si="5261"/>
        <v>23.436034363103573</v>
      </c>
      <c r="Q11227">
        <f t="shared" si="5262"/>
        <v>23.438594194474682</v>
      </c>
      <c r="R11227">
        <f t="shared" si="5263"/>
        <v>-61.073914988805733</v>
      </c>
      <c r="S11227">
        <f t="shared" si="5264"/>
        <v>-20.779362088834599</v>
      </c>
      <c r="T11227">
        <f t="shared" si="5265"/>
        <v>4.3031897440750942E-2</v>
      </c>
      <c r="U11227">
        <f t="shared" si="5266"/>
        <v>-9.9276067741335972</v>
      </c>
      <c r="V11227">
        <f t="shared" si="5267"/>
        <v>90.890957896093724</v>
      </c>
      <c r="W11227">
        <f t="shared" si="5268"/>
        <v>0.50689417137092607</v>
      </c>
      <c r="X11227">
        <f t="shared" si="5269"/>
        <v>0.25441928832622129</v>
      </c>
      <c r="Y11227">
        <f t="shared" si="5270"/>
        <v>0.75936905441563085</v>
      </c>
      <c r="Z11227">
        <f t="shared" si="5271"/>
        <v>727.12766316874979</v>
      </c>
      <c r="AA11227">
        <f t="shared" si="5272"/>
        <v>1100.0723932406399</v>
      </c>
      <c r="AB11227">
        <f t="shared" si="5273"/>
        <v>95.018098310159985</v>
      </c>
      <c r="AC11227">
        <f t="shared" si="5274"/>
        <v>94.690931783437065</v>
      </c>
      <c r="AD11227">
        <f t="shared" si="5275"/>
        <v>-4.6909317834370654</v>
      </c>
      <c r="AE11227">
        <f t="shared" si="5276"/>
        <v>7.0318150685011169E-2</v>
      </c>
      <c r="AF11227">
        <f t="shared" si="5277"/>
        <v>-4.6206136327520539</v>
      </c>
      <c r="AG11227">
        <f t="shared" si="5278"/>
        <v>249.14755050539094</v>
      </c>
    </row>
    <row r="11228" spans="3:33" x14ac:dyDescent="0.3">
      <c r="C11228">
        <v>45673.774999989109</v>
      </c>
      <c r="D11228">
        <f t="shared" si="5250"/>
        <v>45673.774999989109</v>
      </c>
      <c r="E11228">
        <f t="shared" si="5279"/>
        <v>46.775000000010259</v>
      </c>
      <c r="F11228">
        <f t="shared" si="5251"/>
        <v>2460692.2749999892</v>
      </c>
      <c r="G11228">
        <f t="shared" si="5252"/>
        <v>0.25043874058834215</v>
      </c>
      <c r="H11228">
        <f t="shared" si="5253"/>
        <v>296.45393545255502</v>
      </c>
      <c r="I11228">
        <f t="shared" si="5254"/>
        <v>9373.0859173639947</v>
      </c>
      <c r="J11228">
        <f t="shared" si="5255"/>
        <v>1.6698098360093283E-2</v>
      </c>
      <c r="K11228">
        <f t="shared" si="5256"/>
        <v>0.44220529203958142</v>
      </c>
      <c r="L11228">
        <f t="shared" si="5257"/>
        <v>296.89614074459462</v>
      </c>
      <c r="M11228">
        <f t="shared" si="5258"/>
        <v>9373.5281226560346</v>
      </c>
      <c r="N11228">
        <f t="shared" si="5259"/>
        <v>0.98375117456994043</v>
      </c>
      <c r="O11228">
        <f t="shared" si="5260"/>
        <v>296.89039589972271</v>
      </c>
      <c r="P11228">
        <f t="shared" si="5261"/>
        <v>23.436034361620095</v>
      </c>
      <c r="Q11228">
        <f t="shared" si="5262"/>
        <v>23.438594193104336</v>
      </c>
      <c r="R11228">
        <f t="shared" si="5263"/>
        <v>-61.069461515552547</v>
      </c>
      <c r="S11228">
        <f t="shared" si="5264"/>
        <v>-20.778545696025493</v>
      </c>
      <c r="T11228">
        <f t="shared" si="5265"/>
        <v>4.3031897435576068E-2</v>
      </c>
      <c r="U11228">
        <f t="shared" si="5266"/>
        <v>-9.9289982573457625</v>
      </c>
      <c r="V11228">
        <f t="shared" si="5267"/>
        <v>90.890953078664396</v>
      </c>
      <c r="W11228">
        <f t="shared" si="5268"/>
        <v>0.5068951376787123</v>
      </c>
      <c r="X11228">
        <f t="shared" si="5269"/>
        <v>0.25442026801575562</v>
      </c>
      <c r="Y11228">
        <f t="shared" si="5270"/>
        <v>0.75937000734166893</v>
      </c>
      <c r="Z11228">
        <f t="shared" si="5271"/>
        <v>727.12762462931516</v>
      </c>
      <c r="AA11228">
        <f t="shared" si="5272"/>
        <v>1106.0710017574311</v>
      </c>
      <c r="AB11228">
        <f t="shared" si="5273"/>
        <v>96.517750439357769</v>
      </c>
      <c r="AC11228">
        <f t="shared" si="5274"/>
        <v>96.092165257113592</v>
      </c>
      <c r="AD11228">
        <f t="shared" si="5275"/>
        <v>-6.0921652571135922</v>
      </c>
      <c r="AE11228">
        <f t="shared" si="5276"/>
        <v>5.4061210838965437E-2</v>
      </c>
      <c r="AF11228">
        <f t="shared" si="5277"/>
        <v>-6.0381040462746265</v>
      </c>
      <c r="AG11228">
        <f t="shared" si="5278"/>
        <v>249.09792851353518</v>
      </c>
    </row>
    <row r="11229" spans="3:33" x14ac:dyDescent="0.3">
      <c r="C11229">
        <v>45673.779166655775</v>
      </c>
      <c r="D11229">
        <f t="shared" si="5250"/>
        <v>45673.779166655775</v>
      </c>
      <c r="E11229">
        <f t="shared" si="5279"/>
        <v>46.779166666676929</v>
      </c>
      <c r="F11229">
        <f t="shared" si="5251"/>
        <v>2460692.2791666556</v>
      </c>
      <c r="G11229">
        <f t="shared" si="5252"/>
        <v>0.25043885466545146</v>
      </c>
      <c r="H11229">
        <f t="shared" si="5253"/>
        <v>296.4580423163261</v>
      </c>
      <c r="I11229">
        <f t="shared" si="5254"/>
        <v>9373.0900240315823</v>
      </c>
      <c r="J11229">
        <f t="shared" si="5255"/>
        <v>1.6698098355290583E-2</v>
      </c>
      <c r="K11229">
        <f t="shared" si="5256"/>
        <v>0.4423414886831557</v>
      </c>
      <c r="L11229">
        <f t="shared" si="5257"/>
        <v>296.90038380500926</v>
      </c>
      <c r="M11229">
        <f t="shared" si="5258"/>
        <v>9373.5323655202646</v>
      </c>
      <c r="N11229">
        <f t="shared" si="5259"/>
        <v>0.98375145462351143</v>
      </c>
      <c r="O11229">
        <f t="shared" si="5260"/>
        <v>296.89463897854347</v>
      </c>
      <c r="P11229">
        <f t="shared" si="5261"/>
        <v>23.43603436013662</v>
      </c>
      <c r="Q11229">
        <f t="shared" si="5262"/>
        <v>23.438594191733955</v>
      </c>
      <c r="R11229">
        <f t="shared" si="5263"/>
        <v>-61.065008093493319</v>
      </c>
      <c r="S11229">
        <f t="shared" si="5264"/>
        <v>-20.777729188959377</v>
      </c>
      <c r="T11229">
        <f t="shared" si="5265"/>
        <v>4.3031897430401055E-2</v>
      </c>
      <c r="U11229">
        <f t="shared" si="5266"/>
        <v>-9.9303895394940067</v>
      </c>
      <c r="V11229">
        <f t="shared" si="5267"/>
        <v>90.890948260793891</v>
      </c>
      <c r="W11229">
        <f t="shared" si="5268"/>
        <v>0.50689610384687089</v>
      </c>
      <c r="X11229">
        <f t="shared" si="5269"/>
        <v>0.25442124756688789</v>
      </c>
      <c r="Y11229">
        <f t="shared" si="5270"/>
        <v>0.7593709601268539</v>
      </c>
      <c r="Z11229">
        <f t="shared" si="5271"/>
        <v>727.12758608635113</v>
      </c>
      <c r="AA11229">
        <f t="shared" si="5272"/>
        <v>1112.069610475286</v>
      </c>
      <c r="AB11229">
        <f t="shared" si="5273"/>
        <v>98.017402618821507</v>
      </c>
      <c r="AC11229">
        <f t="shared" si="5274"/>
        <v>97.492880645738666</v>
      </c>
      <c r="AD11229">
        <f t="shared" si="5275"/>
        <v>-7.4928806457386656</v>
      </c>
      <c r="AE11229">
        <f t="shared" si="5276"/>
        <v>4.386962318725679E-2</v>
      </c>
      <c r="AF11229">
        <f t="shared" si="5277"/>
        <v>-7.4490110225514092</v>
      </c>
      <c r="AG11229">
        <f t="shared" si="5278"/>
        <v>249.03492656343946</v>
      </c>
    </row>
    <row r="11230" spans="3:33" x14ac:dyDescent="0.3">
      <c r="C11230">
        <v>45673.783333322441</v>
      </c>
      <c r="D11230">
        <f t="shared" si="5250"/>
        <v>45673.783333322441</v>
      </c>
      <c r="E11230">
        <f t="shared" si="5279"/>
        <v>46.783333333343599</v>
      </c>
      <c r="F11230">
        <f t="shared" si="5251"/>
        <v>2460692.2833333225</v>
      </c>
      <c r="G11230">
        <f t="shared" si="5252"/>
        <v>0.25043896874257354</v>
      </c>
      <c r="H11230">
        <f t="shared" si="5253"/>
        <v>296.46214918055921</v>
      </c>
      <c r="I11230">
        <f t="shared" si="5254"/>
        <v>9373.0941306996283</v>
      </c>
      <c r="J11230">
        <f t="shared" si="5255"/>
        <v>1.6698098350487883E-2</v>
      </c>
      <c r="K11230">
        <f t="shared" si="5256"/>
        <v>0.44247768292609968</v>
      </c>
      <c r="L11230">
        <f t="shared" si="5257"/>
        <v>296.9046268634853</v>
      </c>
      <c r="M11230">
        <f t="shared" si="5258"/>
        <v>9373.5366083825538</v>
      </c>
      <c r="N11230">
        <f t="shared" si="5259"/>
        <v>0.98375173476329281</v>
      </c>
      <c r="O11230">
        <f t="shared" si="5260"/>
        <v>296.89888205542564</v>
      </c>
      <c r="P11230">
        <f t="shared" si="5261"/>
        <v>23.436034358653142</v>
      </c>
      <c r="Q11230">
        <f t="shared" si="5262"/>
        <v>23.438594190363531</v>
      </c>
      <c r="R11230">
        <f t="shared" si="5263"/>
        <v>-61.060554721631291</v>
      </c>
      <c r="S11230">
        <f t="shared" si="5264"/>
        <v>-20.776912567459103</v>
      </c>
      <c r="T11230">
        <f t="shared" si="5265"/>
        <v>4.3031897425225882E-2</v>
      </c>
      <c r="U11230">
        <f t="shared" si="5266"/>
        <v>-9.9317806208695565</v>
      </c>
      <c r="V11230">
        <f t="shared" si="5267"/>
        <v>90.890943442481273</v>
      </c>
      <c r="W11230">
        <f t="shared" si="5268"/>
        <v>0.50689706987560379</v>
      </c>
      <c r="X11230">
        <f t="shared" si="5269"/>
        <v>0.25442222697982247</v>
      </c>
      <c r="Y11230">
        <f t="shared" si="5270"/>
        <v>0.75937191277138516</v>
      </c>
      <c r="Z11230">
        <f t="shared" si="5271"/>
        <v>727.12754753985018</v>
      </c>
      <c r="AA11230">
        <f t="shared" si="5272"/>
        <v>1118.0682193939138</v>
      </c>
      <c r="AB11230">
        <f t="shared" si="5273"/>
        <v>99.517054848478438</v>
      </c>
      <c r="AC11230">
        <f t="shared" si="5274"/>
        <v>98.892950311256584</v>
      </c>
      <c r="AD11230">
        <f t="shared" si="5275"/>
        <v>-8.892950311256584</v>
      </c>
      <c r="AE11230">
        <f t="shared" si="5276"/>
        <v>3.687613364651661E-2</v>
      </c>
      <c r="AF11230">
        <f t="shared" si="5277"/>
        <v>-8.8560741776100667</v>
      </c>
      <c r="AG11230">
        <f t="shared" si="5278"/>
        <v>248.95835758063163</v>
      </c>
    </row>
    <row r="11231" spans="3:33" x14ac:dyDescent="0.3">
      <c r="C11231">
        <v>45673.787499989106</v>
      </c>
      <c r="D11231">
        <f t="shared" si="5250"/>
        <v>45673.787499989106</v>
      </c>
      <c r="E11231">
        <f t="shared" si="5279"/>
        <v>46.787500000010269</v>
      </c>
      <c r="F11231">
        <f t="shared" si="5251"/>
        <v>2460692.2874999889</v>
      </c>
      <c r="G11231">
        <f t="shared" si="5252"/>
        <v>0.25043908281968286</v>
      </c>
      <c r="H11231">
        <f t="shared" si="5253"/>
        <v>296.46625604433211</v>
      </c>
      <c r="I11231">
        <f t="shared" si="5254"/>
        <v>9373.0982373672141</v>
      </c>
      <c r="J11231">
        <f t="shared" si="5255"/>
        <v>1.6698098345685187E-2</v>
      </c>
      <c r="K11231">
        <f t="shared" si="5256"/>
        <v>0.44261387473726699</v>
      </c>
      <c r="L11231">
        <f t="shared" si="5257"/>
        <v>296.90886991906939</v>
      </c>
      <c r="M11231">
        <f t="shared" si="5258"/>
        <v>9373.5408512419508</v>
      </c>
      <c r="N11231">
        <f t="shared" si="5259"/>
        <v>0.98375201498922082</v>
      </c>
      <c r="O11231">
        <f t="shared" si="5260"/>
        <v>296.90312512941586</v>
      </c>
      <c r="P11231">
        <f t="shared" si="5261"/>
        <v>23.436034357169667</v>
      </c>
      <c r="Q11231">
        <f t="shared" si="5262"/>
        <v>23.438594188993076</v>
      </c>
      <c r="R11231">
        <f t="shared" si="5263"/>
        <v>-61.056101400971087</v>
      </c>
      <c r="S11231">
        <f t="shared" si="5264"/>
        <v>-20.776095831714535</v>
      </c>
      <c r="T11231">
        <f t="shared" si="5265"/>
        <v>4.3031897420050584E-2</v>
      </c>
      <c r="U11231">
        <f t="shared" si="5266"/>
        <v>-9.933171501140432</v>
      </c>
      <c r="V11231">
        <f t="shared" si="5267"/>
        <v>90.890938623727735</v>
      </c>
      <c r="W11231">
        <f t="shared" si="5268"/>
        <v>0.50689803576468084</v>
      </c>
      <c r="X11231">
        <f t="shared" si="5269"/>
        <v>0.25442320625432602</v>
      </c>
      <c r="Y11231">
        <f t="shared" si="5270"/>
        <v>0.75937286527503567</v>
      </c>
      <c r="Z11231">
        <f t="shared" si="5271"/>
        <v>727.12750898982188</v>
      </c>
      <c r="AA11231">
        <f t="shared" si="5272"/>
        <v>1124.0668285136489</v>
      </c>
      <c r="AB11231">
        <f t="shared" si="5273"/>
        <v>101.01670712841224</v>
      </c>
      <c r="AC11231">
        <f t="shared" si="5274"/>
        <v>100.29224346677869</v>
      </c>
      <c r="AD11231">
        <f t="shared" si="5275"/>
        <v>-10.292243466778686</v>
      </c>
      <c r="AE11231">
        <f t="shared" si="5276"/>
        <v>3.1774710279358916E-2</v>
      </c>
      <c r="AF11231">
        <f t="shared" si="5277"/>
        <v>-10.260468756499327</v>
      </c>
      <c r="AG11231">
        <f t="shared" si="5278"/>
        <v>248.86799299278914</v>
      </c>
    </row>
    <row r="11232" spans="3:33" x14ac:dyDescent="0.3">
      <c r="C11232">
        <v>45673.791666655772</v>
      </c>
      <c r="D11232">
        <f t="shared" si="5250"/>
        <v>45673.791666655772</v>
      </c>
      <c r="E11232">
        <f t="shared" si="5279"/>
        <v>46.791666666676939</v>
      </c>
      <c r="F11232">
        <f t="shared" si="5251"/>
        <v>2460692.2916666558</v>
      </c>
      <c r="G11232">
        <f t="shared" si="5252"/>
        <v>0.25043919689680494</v>
      </c>
      <c r="H11232">
        <f t="shared" si="5253"/>
        <v>296.47036290856522</v>
      </c>
      <c r="I11232">
        <f t="shared" si="5254"/>
        <v>9373.1023440352601</v>
      </c>
      <c r="J11232">
        <f t="shared" si="5255"/>
        <v>1.6698098340882487E-2</v>
      </c>
      <c r="K11232">
        <f t="shared" si="5256"/>
        <v>0.44275006414637508</v>
      </c>
      <c r="L11232">
        <f t="shared" si="5257"/>
        <v>296.91311297271159</v>
      </c>
      <c r="M11232">
        <f t="shared" si="5258"/>
        <v>9373.5450940994069</v>
      </c>
      <c r="N11232">
        <f t="shared" si="5259"/>
        <v>0.98375229530135644</v>
      </c>
      <c r="O11232">
        <f t="shared" si="5260"/>
        <v>296.90736820146418</v>
      </c>
      <c r="P11232">
        <f t="shared" si="5261"/>
        <v>23.436034355686189</v>
      </c>
      <c r="Q11232">
        <f t="shared" si="5262"/>
        <v>23.438594187622577</v>
      </c>
      <c r="R11232">
        <f t="shared" si="5263"/>
        <v>-61.051648130519744</v>
      </c>
      <c r="S11232">
        <f t="shared" si="5264"/>
        <v>-20.775278981549164</v>
      </c>
      <c r="T11232">
        <f t="shared" si="5265"/>
        <v>4.303189741487512E-2</v>
      </c>
      <c r="U11232">
        <f t="shared" si="5266"/>
        <v>-9.934562180597732</v>
      </c>
      <c r="V11232">
        <f t="shared" si="5267"/>
        <v>90.890933804532338</v>
      </c>
      <c r="W11232">
        <f t="shared" si="5268"/>
        <v>0.506899001514304</v>
      </c>
      <c r="X11232">
        <f t="shared" si="5269"/>
        <v>0.25442418539060307</v>
      </c>
      <c r="Y11232">
        <f t="shared" si="5270"/>
        <v>0.75937381763800493</v>
      </c>
      <c r="Z11232">
        <f t="shared" si="5271"/>
        <v>727.1274704362587</v>
      </c>
      <c r="AA11232">
        <f t="shared" si="5272"/>
        <v>1130.065437834186</v>
      </c>
      <c r="AB11232">
        <f t="shared" si="5273"/>
        <v>102.5163594585465</v>
      </c>
      <c r="AC11232">
        <f t="shared" si="5274"/>
        <v>101.6906255118565</v>
      </c>
      <c r="AD11232">
        <f t="shared" si="5275"/>
        <v>-11.690625511856496</v>
      </c>
      <c r="AE11232">
        <f t="shared" si="5276"/>
        <v>2.7885251492554199E-2</v>
      </c>
      <c r="AF11232">
        <f t="shared" si="5277"/>
        <v>-11.662740260363941</v>
      </c>
      <c r="AG11232">
        <f t="shared" si="5278"/>
        <v>248.76356120225003</v>
      </c>
    </row>
    <row r="11233" spans="3:33" x14ac:dyDescent="0.3">
      <c r="C11233">
        <v>45673.795833322438</v>
      </c>
      <c r="D11233">
        <f t="shared" si="5250"/>
        <v>45673.795833322438</v>
      </c>
      <c r="E11233">
        <f t="shared" si="5279"/>
        <v>46.795833333343609</v>
      </c>
      <c r="F11233">
        <f t="shared" si="5251"/>
        <v>2460692.2958333222</v>
      </c>
      <c r="G11233">
        <f t="shared" si="5252"/>
        <v>0.25043931097391431</v>
      </c>
      <c r="H11233">
        <f t="shared" si="5253"/>
        <v>296.47446977233813</v>
      </c>
      <c r="I11233">
        <f t="shared" si="5254"/>
        <v>9373.1064507028477</v>
      </c>
      <c r="J11233">
        <f t="shared" si="5255"/>
        <v>1.6698098336079787E-2</v>
      </c>
      <c r="K11233">
        <f t="shared" si="5256"/>
        <v>0.44288625112222446</v>
      </c>
      <c r="L11233">
        <f t="shared" si="5257"/>
        <v>296.91735602346034</v>
      </c>
      <c r="M11233">
        <f t="shared" si="5258"/>
        <v>9373.5493369539709</v>
      </c>
      <c r="N11233">
        <f t="shared" si="5259"/>
        <v>0.98375257569963503</v>
      </c>
      <c r="O11233">
        <f t="shared" si="5260"/>
        <v>296.91161127061906</v>
      </c>
      <c r="P11233">
        <f t="shared" si="5261"/>
        <v>23.436034354202715</v>
      </c>
      <c r="Q11233">
        <f t="shared" si="5262"/>
        <v>23.438594186252043</v>
      </c>
      <c r="R11233">
        <f t="shared" si="5263"/>
        <v>-61.047194911280016</v>
      </c>
      <c r="S11233">
        <f t="shared" si="5264"/>
        <v>-20.774462017152558</v>
      </c>
      <c r="T11233">
        <f t="shared" si="5265"/>
        <v>4.3031897409699531E-2</v>
      </c>
      <c r="U11233">
        <f t="shared" si="5266"/>
        <v>-9.9359526589097324</v>
      </c>
      <c r="V11233">
        <f t="shared" si="5267"/>
        <v>90.890928984896291</v>
      </c>
      <c r="W11233">
        <f t="shared" si="5268"/>
        <v>0.5068999671242429</v>
      </c>
      <c r="X11233">
        <f t="shared" si="5269"/>
        <v>0.25442516438841989</v>
      </c>
      <c r="Y11233">
        <f t="shared" si="5270"/>
        <v>0.75937476986006591</v>
      </c>
      <c r="Z11233">
        <f t="shared" si="5271"/>
        <v>727.12743187917033</v>
      </c>
      <c r="AA11233">
        <f t="shared" si="5272"/>
        <v>1136.0640473558888</v>
      </c>
      <c r="AB11233">
        <f t="shared" si="5273"/>
        <v>104.01601183897219</v>
      </c>
      <c r="AC11233">
        <f t="shared" si="5274"/>
        <v>103.08795733085026</v>
      </c>
      <c r="AD11233">
        <f t="shared" si="5275"/>
        <v>-13.087957330850259</v>
      </c>
      <c r="AE11233">
        <f t="shared" si="5276"/>
        <v>2.4818727143927792E-2</v>
      </c>
      <c r="AF11233">
        <f t="shared" si="5277"/>
        <v>-13.063138603706332</v>
      </c>
      <c r="AG11233">
        <f t="shared" si="5278"/>
        <v>248.64474575412345</v>
      </c>
    </row>
    <row r="11234" spans="3:33" x14ac:dyDescent="0.3">
      <c r="C11234">
        <v>45673.799999989104</v>
      </c>
      <c r="D11234">
        <f t="shared" si="5250"/>
        <v>45673.799999989104</v>
      </c>
      <c r="E11234">
        <f t="shared" si="5279"/>
        <v>46.800000000010279</v>
      </c>
      <c r="F11234">
        <f t="shared" si="5251"/>
        <v>2460692.2999999891</v>
      </c>
      <c r="G11234">
        <f t="shared" si="5252"/>
        <v>0.25043942505103639</v>
      </c>
      <c r="H11234">
        <f t="shared" si="5253"/>
        <v>296.47857663657123</v>
      </c>
      <c r="I11234">
        <f t="shared" si="5254"/>
        <v>9373.1105573708955</v>
      </c>
      <c r="J11234">
        <f t="shared" si="5255"/>
        <v>1.6698098331277087E-2</v>
      </c>
      <c r="K11234">
        <f t="shared" si="5256"/>
        <v>0.44302243569463962</v>
      </c>
      <c r="L11234">
        <f t="shared" si="5257"/>
        <v>296.92159907226585</v>
      </c>
      <c r="M11234">
        <f t="shared" si="5258"/>
        <v>9373.5535798065903</v>
      </c>
      <c r="N11234">
        <f t="shared" si="5259"/>
        <v>0.98375285618411812</v>
      </c>
      <c r="O11234">
        <f t="shared" si="5260"/>
        <v>296.91585433783069</v>
      </c>
      <c r="P11234">
        <f t="shared" si="5261"/>
        <v>23.436034352719236</v>
      </c>
      <c r="Q11234">
        <f t="shared" si="5262"/>
        <v>23.43859418488147</v>
      </c>
      <c r="R11234">
        <f t="shared" si="5263"/>
        <v>-61.042741742258798</v>
      </c>
      <c r="S11234">
        <f t="shared" si="5264"/>
        <v>-20.773644938348145</v>
      </c>
      <c r="T11234">
        <f t="shared" si="5265"/>
        <v>4.3031897404523796E-2</v>
      </c>
      <c r="U11234">
        <f t="shared" si="5266"/>
        <v>-9.9373429363679033</v>
      </c>
      <c r="V11234">
        <f t="shared" si="5267"/>
        <v>90.890924164818657</v>
      </c>
      <c r="W11234">
        <f t="shared" si="5268"/>
        <v>0.50690093259469993</v>
      </c>
      <c r="X11234">
        <f t="shared" si="5269"/>
        <v>0.25442614324798146</v>
      </c>
      <c r="Y11234">
        <f t="shared" si="5270"/>
        <v>0.75937572194141834</v>
      </c>
      <c r="Z11234">
        <f t="shared" si="5271"/>
        <v>727.12739331854925</v>
      </c>
      <c r="AA11234">
        <f t="shared" si="5272"/>
        <v>1142.062657078437</v>
      </c>
      <c r="AB11234">
        <f t="shared" si="5273"/>
        <v>105.51566426960926</v>
      </c>
      <c r="AC11234">
        <f t="shared" si="5274"/>
        <v>104.48409454595047</v>
      </c>
      <c r="AD11234">
        <f t="shared" si="5275"/>
        <v>-14.48409454595047</v>
      </c>
      <c r="AE11234">
        <f t="shared" si="5276"/>
        <v>2.2336512547088728E-2</v>
      </c>
      <c r="AF11234">
        <f t="shared" si="5277"/>
        <v>-14.461758033403381</v>
      </c>
      <c r="AG11234">
        <f t="shared" si="5278"/>
        <v>248.51118318266444</v>
      </c>
    </row>
    <row r="11235" spans="3:33" x14ac:dyDescent="0.3">
      <c r="C11235">
        <v>45673.804166655769</v>
      </c>
      <c r="D11235">
        <f t="shared" si="5250"/>
        <v>45673.804166655769</v>
      </c>
      <c r="E11235">
        <f t="shared" si="5279"/>
        <v>46.804166666676949</v>
      </c>
      <c r="F11235">
        <f t="shared" si="5251"/>
        <v>2460692.304166656</v>
      </c>
      <c r="G11235">
        <f t="shared" si="5252"/>
        <v>0.25043953912815847</v>
      </c>
      <c r="H11235">
        <f t="shared" si="5253"/>
        <v>296.48268350080434</v>
      </c>
      <c r="I11235">
        <f t="shared" si="5254"/>
        <v>9373.1146640389397</v>
      </c>
      <c r="J11235">
        <f t="shared" si="5255"/>
        <v>1.6698098326474387E-2</v>
      </c>
      <c r="K11235">
        <f t="shared" si="5256"/>
        <v>0.44315861784738053</v>
      </c>
      <c r="L11235">
        <f t="shared" si="5257"/>
        <v>296.9258421186517</v>
      </c>
      <c r="M11235">
        <f t="shared" si="5258"/>
        <v>9373.5578226567868</v>
      </c>
      <c r="N11235">
        <f t="shared" si="5259"/>
        <v>0.98375313675477249</v>
      </c>
      <c r="O11235">
        <f t="shared" si="5260"/>
        <v>296.92009740262262</v>
      </c>
      <c r="P11235">
        <f t="shared" si="5261"/>
        <v>23.436034351235762</v>
      </c>
      <c r="Q11235">
        <f t="shared" si="5262"/>
        <v>23.438594183510858</v>
      </c>
      <c r="R11235">
        <f t="shared" si="5263"/>
        <v>-61.038288623960142</v>
      </c>
      <c r="S11235">
        <f t="shared" si="5264"/>
        <v>-20.772827745234007</v>
      </c>
      <c r="T11235">
        <f t="shared" si="5265"/>
        <v>4.3031897399347901E-2</v>
      </c>
      <c r="U11235">
        <f t="shared" si="5266"/>
        <v>-9.9387330127951063</v>
      </c>
      <c r="V11235">
        <f t="shared" si="5267"/>
        <v>90.890919344300087</v>
      </c>
      <c r="W11235">
        <f t="shared" si="5268"/>
        <v>0.50690189792555218</v>
      </c>
      <c r="X11235">
        <f t="shared" si="5269"/>
        <v>0.25442712196916306</v>
      </c>
      <c r="Y11235">
        <f t="shared" si="5270"/>
        <v>0.7593766738819413</v>
      </c>
      <c r="Z11235">
        <f t="shared" si="5271"/>
        <v>727.1273547544007</v>
      </c>
      <c r="AA11235">
        <f t="shared" si="5272"/>
        <v>1148.0612670020055</v>
      </c>
      <c r="AB11235">
        <f t="shared" si="5273"/>
        <v>107.01531675050137</v>
      </c>
      <c r="AC11235">
        <f t="shared" si="5274"/>
        <v>105.87888671773869</v>
      </c>
      <c r="AD11235">
        <f t="shared" si="5275"/>
        <v>-15.878886717738695</v>
      </c>
      <c r="AE11235">
        <f t="shared" si="5276"/>
        <v>2.0284108456526128E-2</v>
      </c>
      <c r="AF11235">
        <f t="shared" si="5277"/>
        <v>-15.858602609282169</v>
      </c>
      <c r="AG11235">
        <f t="shared" si="5278"/>
        <v>248.36246050878151</v>
      </c>
    </row>
    <row r="11236" spans="3:33" x14ac:dyDescent="0.3">
      <c r="C11236">
        <v>45673.808333322435</v>
      </c>
      <c r="D11236">
        <f t="shared" si="5250"/>
        <v>45673.808333322435</v>
      </c>
      <c r="E11236">
        <f t="shared" si="5279"/>
        <v>46.808333333343619</v>
      </c>
      <c r="F11236">
        <f t="shared" si="5251"/>
        <v>2460692.3083333224</v>
      </c>
      <c r="G11236">
        <f t="shared" si="5252"/>
        <v>0.25043965320526779</v>
      </c>
      <c r="H11236">
        <f t="shared" si="5253"/>
        <v>296.48679036457725</v>
      </c>
      <c r="I11236">
        <f t="shared" si="5254"/>
        <v>9373.1187707065274</v>
      </c>
      <c r="J11236">
        <f t="shared" si="5255"/>
        <v>1.6698098321671691E-2</v>
      </c>
      <c r="K11236">
        <f t="shared" si="5256"/>
        <v>0.44329479756474799</v>
      </c>
      <c r="L11236">
        <f t="shared" si="5257"/>
        <v>296.93008516214201</v>
      </c>
      <c r="M11236">
        <f t="shared" si="5258"/>
        <v>9373.562065504093</v>
      </c>
      <c r="N11236">
        <f t="shared" si="5259"/>
        <v>0.98375341741156552</v>
      </c>
      <c r="O11236">
        <f t="shared" si="5260"/>
        <v>296.92434046451905</v>
      </c>
      <c r="P11236">
        <f t="shared" si="5261"/>
        <v>23.436034349752283</v>
      </c>
      <c r="Q11236">
        <f t="shared" si="5262"/>
        <v>23.438594182140211</v>
      </c>
      <c r="R11236">
        <f t="shared" si="5263"/>
        <v>-61.033835556887496</v>
      </c>
      <c r="S11236">
        <f t="shared" si="5264"/>
        <v>-20.772010437908182</v>
      </c>
      <c r="T11236">
        <f t="shared" si="5265"/>
        <v>4.3031897394171889E-2</v>
      </c>
      <c r="U11236">
        <f t="shared" si="5266"/>
        <v>-9.9401228880165409</v>
      </c>
      <c r="V11236">
        <f t="shared" si="5267"/>
        <v>90.890914523341266</v>
      </c>
      <c r="W11236">
        <f t="shared" si="5268"/>
        <v>0.50690286311667809</v>
      </c>
      <c r="X11236">
        <f t="shared" si="5269"/>
        <v>0.25442810055184123</v>
      </c>
      <c r="Y11236">
        <f t="shared" si="5270"/>
        <v>0.75937762568151501</v>
      </c>
      <c r="Z11236">
        <f t="shared" si="5271"/>
        <v>727.12731618673013</v>
      </c>
      <c r="AA11236">
        <f t="shared" si="5272"/>
        <v>1154.0598771267978</v>
      </c>
      <c r="AB11236">
        <f t="shared" si="5273"/>
        <v>108.51496928169945</v>
      </c>
      <c r="AC11236">
        <f t="shared" si="5274"/>
        <v>107.27217648352183</v>
      </c>
      <c r="AD11236">
        <f t="shared" si="5275"/>
        <v>-17.272176483521832</v>
      </c>
      <c r="AE11236">
        <f t="shared" si="5276"/>
        <v>1.8557071882190905E-2</v>
      </c>
      <c r="AF11236">
        <f t="shared" si="5277"/>
        <v>-17.25361941163964</v>
      </c>
      <c r="AG11236">
        <f t="shared" si="5278"/>
        <v>248.19811236280057</v>
      </c>
    </row>
    <row r="11237" spans="3:33" x14ac:dyDescent="0.3">
      <c r="C11237">
        <v>45673.812499989101</v>
      </c>
      <c r="D11237">
        <f t="shared" si="5250"/>
        <v>45673.812499989101</v>
      </c>
      <c r="E11237">
        <f t="shared" si="5279"/>
        <v>46.812500000010289</v>
      </c>
      <c r="F11237">
        <f t="shared" si="5251"/>
        <v>2460692.3124999893</v>
      </c>
      <c r="G11237">
        <f t="shared" si="5252"/>
        <v>0.25043976728238987</v>
      </c>
      <c r="H11237">
        <f t="shared" si="5253"/>
        <v>296.49089722880854</v>
      </c>
      <c r="I11237">
        <f t="shared" si="5254"/>
        <v>9373.1228773745715</v>
      </c>
      <c r="J11237">
        <f t="shared" si="5255"/>
        <v>1.6698098316868991E-2</v>
      </c>
      <c r="K11237">
        <f t="shared" si="5256"/>
        <v>0.44343097487624106</v>
      </c>
      <c r="L11237">
        <f t="shared" si="5257"/>
        <v>296.9343282036848</v>
      </c>
      <c r="M11237">
        <f t="shared" si="5258"/>
        <v>9373.5663083494474</v>
      </c>
      <c r="N11237">
        <f t="shared" si="5259"/>
        <v>0.98375369815455771</v>
      </c>
      <c r="O11237">
        <f t="shared" si="5260"/>
        <v>296.92858352446797</v>
      </c>
      <c r="P11237">
        <f t="shared" si="5261"/>
        <v>23.436034348268809</v>
      </c>
      <c r="Q11237">
        <f t="shared" si="5262"/>
        <v>23.438594180769524</v>
      </c>
      <c r="R11237">
        <f t="shared" si="5263"/>
        <v>-61.029382540050086</v>
      </c>
      <c r="S11237">
        <f t="shared" si="5264"/>
        <v>-20.771193016194452</v>
      </c>
      <c r="T11237">
        <f t="shared" si="5265"/>
        <v>4.3031897388995724E-2</v>
      </c>
      <c r="U11237">
        <f t="shared" si="5266"/>
        <v>-9.941512562321849</v>
      </c>
      <c r="V11237">
        <f t="shared" si="5267"/>
        <v>90.890909701941226</v>
      </c>
      <c r="W11237">
        <f t="shared" si="5268"/>
        <v>0.50690382816827906</v>
      </c>
      <c r="X11237">
        <f t="shared" si="5269"/>
        <v>0.25442907899622008</v>
      </c>
      <c r="Y11237">
        <f t="shared" si="5270"/>
        <v>0.75937857734033809</v>
      </c>
      <c r="Z11237">
        <f t="shared" si="5271"/>
        <v>727.12727761552981</v>
      </c>
      <c r="AA11237">
        <f t="shared" si="5272"/>
        <v>1160.0584874524939</v>
      </c>
      <c r="AB11237">
        <f t="shared" si="5273"/>
        <v>110.01462186312347</v>
      </c>
      <c r="AC11237">
        <f t="shared" si="5274"/>
        <v>108.66379862377585</v>
      </c>
      <c r="AD11237">
        <f t="shared" si="5275"/>
        <v>-18.663798623775847</v>
      </c>
      <c r="AE11237">
        <f t="shared" si="5276"/>
        <v>1.708226332323633E-2</v>
      </c>
      <c r="AF11237">
        <f t="shared" si="5277"/>
        <v>-18.646716360452611</v>
      </c>
      <c r="AG11237">
        <f t="shared" si="5278"/>
        <v>248.01761769874292</v>
      </c>
    </row>
    <row r="11238" spans="3:33" x14ac:dyDescent="0.3">
      <c r="C11238">
        <v>45673.816666655766</v>
      </c>
      <c r="D11238">
        <f t="shared" si="5250"/>
        <v>45673.816666655766</v>
      </c>
      <c r="E11238">
        <f t="shared" si="5279"/>
        <v>46.816666666676959</v>
      </c>
      <c r="F11238">
        <f t="shared" si="5251"/>
        <v>2460692.3166666557</v>
      </c>
      <c r="G11238">
        <f t="shared" si="5252"/>
        <v>0.25043988135949918</v>
      </c>
      <c r="H11238">
        <f t="shared" si="5253"/>
        <v>296.49500409258144</v>
      </c>
      <c r="I11238">
        <f t="shared" si="5254"/>
        <v>9373.1269840421592</v>
      </c>
      <c r="J11238">
        <f t="shared" si="5255"/>
        <v>1.6698098312066291E-2</v>
      </c>
      <c r="K11238">
        <f t="shared" si="5256"/>
        <v>0.44356714975087908</v>
      </c>
      <c r="L11238">
        <f t="shared" si="5257"/>
        <v>296.93857124233233</v>
      </c>
      <c r="M11238">
        <f t="shared" si="5258"/>
        <v>9373.5705511919095</v>
      </c>
      <c r="N11238">
        <f t="shared" si="5259"/>
        <v>0.98375397898368544</v>
      </c>
      <c r="O11238">
        <f t="shared" si="5260"/>
        <v>296.93282658152162</v>
      </c>
      <c r="P11238">
        <f t="shared" si="5261"/>
        <v>23.436034346785334</v>
      </c>
      <c r="Q11238">
        <f t="shared" si="5262"/>
        <v>23.438594179398802</v>
      </c>
      <c r="R11238">
        <f t="shared" si="5263"/>
        <v>-61.024929574446695</v>
      </c>
      <c r="S11238">
        <f t="shared" si="5264"/>
        <v>-20.770375480281785</v>
      </c>
      <c r="T11238">
        <f t="shared" si="5265"/>
        <v>4.3031897383819413E-2</v>
      </c>
      <c r="U11238">
        <f t="shared" si="5266"/>
        <v>-9.942902035381179</v>
      </c>
      <c r="V11238">
        <f t="shared" si="5267"/>
        <v>90.890904880101203</v>
      </c>
      <c r="W11238">
        <f t="shared" si="5268"/>
        <v>0.50690479308012582</v>
      </c>
      <c r="X11238">
        <f t="shared" si="5269"/>
        <v>0.25443005730206691</v>
      </c>
      <c r="Y11238">
        <f t="shared" si="5270"/>
        <v>0.75937952885818472</v>
      </c>
      <c r="Z11238">
        <f t="shared" si="5271"/>
        <v>727.12723904080963</v>
      </c>
      <c r="AA11238">
        <f t="shared" si="5272"/>
        <v>1166.0570979794284</v>
      </c>
      <c r="AB11238">
        <f t="shared" si="5273"/>
        <v>111.51427449485709</v>
      </c>
      <c r="AC11238">
        <f t="shared" si="5274"/>
        <v>110.05357904583268</v>
      </c>
      <c r="AD11238">
        <f t="shared" si="5275"/>
        <v>-20.053579045832677</v>
      </c>
      <c r="AE11238">
        <f t="shared" si="5276"/>
        <v>1.5806937009220857E-2</v>
      </c>
      <c r="AF11238">
        <f t="shared" si="5277"/>
        <v>-20.037772108823457</v>
      </c>
      <c r="AG11238">
        <f t="shared" si="5278"/>
        <v>247.82039606131687</v>
      </c>
    </row>
    <row r="11239" spans="3:33" x14ac:dyDescent="0.3">
      <c r="C11239">
        <v>45673.820833322432</v>
      </c>
      <c r="D11239">
        <f t="shared" si="5250"/>
        <v>45673.820833322432</v>
      </c>
      <c r="E11239">
        <f t="shared" si="5279"/>
        <v>46.820833333343629</v>
      </c>
      <c r="F11239">
        <f t="shared" si="5251"/>
        <v>2460692.3208333226</v>
      </c>
      <c r="G11239">
        <f t="shared" si="5252"/>
        <v>0.25043999543662127</v>
      </c>
      <c r="H11239">
        <f t="shared" si="5253"/>
        <v>296.49911095681455</v>
      </c>
      <c r="I11239">
        <f t="shared" si="5254"/>
        <v>9373.131090710207</v>
      </c>
      <c r="J11239">
        <f t="shared" si="5255"/>
        <v>1.6698098307263591E-2</v>
      </c>
      <c r="K11239">
        <f t="shared" si="5256"/>
        <v>0.4437033222182678</v>
      </c>
      <c r="L11239">
        <f t="shared" si="5257"/>
        <v>296.9428142790328</v>
      </c>
      <c r="M11239">
        <f t="shared" si="5258"/>
        <v>9373.5747940324254</v>
      </c>
      <c r="N11239">
        <f t="shared" si="5259"/>
        <v>0.98375425989900989</v>
      </c>
      <c r="O11239">
        <f t="shared" si="5260"/>
        <v>296.93706963662822</v>
      </c>
      <c r="P11239">
        <f t="shared" si="5261"/>
        <v>23.436034345301856</v>
      </c>
      <c r="Q11239">
        <f t="shared" si="5262"/>
        <v>23.438594178028037</v>
      </c>
      <c r="R11239">
        <f t="shared" si="5263"/>
        <v>-61.020476659086178</v>
      </c>
      <c r="S11239">
        <f t="shared" si="5264"/>
        <v>-20.769557829993822</v>
      </c>
      <c r="T11239">
        <f t="shared" si="5265"/>
        <v>4.303189737864295E-2</v>
      </c>
      <c r="U11239">
        <f t="shared" si="5266"/>
        <v>-9.9442913074845372</v>
      </c>
      <c r="V11239">
        <f t="shared" si="5267"/>
        <v>90.890900057820218</v>
      </c>
      <c r="W11239">
        <f t="shared" si="5268"/>
        <v>0.50690575785241976</v>
      </c>
      <c r="X11239">
        <f t="shared" si="5269"/>
        <v>0.25443103546958584</v>
      </c>
      <c r="Y11239">
        <f t="shared" si="5270"/>
        <v>0.75938048023525373</v>
      </c>
      <c r="Z11239">
        <f t="shared" si="5271"/>
        <v>727.12720046256175</v>
      </c>
      <c r="AA11239">
        <f t="shared" si="5272"/>
        <v>1172.0557087073394</v>
      </c>
      <c r="AB11239">
        <f t="shared" si="5273"/>
        <v>113.01392717683484</v>
      </c>
      <c r="AC11239">
        <f t="shared" si="5274"/>
        <v>111.44133367156385</v>
      </c>
      <c r="AD11239">
        <f t="shared" si="5275"/>
        <v>-21.441333671563854</v>
      </c>
      <c r="AE11239">
        <f t="shared" si="5276"/>
        <v>1.4692096647095754E-2</v>
      </c>
      <c r="AF11239">
        <f t="shared" si="5277"/>
        <v>-21.426641574916758</v>
      </c>
      <c r="AG11239">
        <f t="shared" si="5278"/>
        <v>247.60580336484483</v>
      </c>
    </row>
    <row r="11240" spans="3:33" x14ac:dyDescent="0.3">
      <c r="C11240">
        <v>45673.824999989098</v>
      </c>
      <c r="D11240">
        <f t="shared" si="5250"/>
        <v>45673.824999989098</v>
      </c>
      <c r="E11240">
        <f t="shared" si="5279"/>
        <v>46.825000000010299</v>
      </c>
      <c r="F11240">
        <f t="shared" si="5251"/>
        <v>2460692.324999989</v>
      </c>
      <c r="G11240">
        <f t="shared" si="5252"/>
        <v>0.25044010951373058</v>
      </c>
      <c r="H11240">
        <f t="shared" si="5253"/>
        <v>296.50321782058745</v>
      </c>
      <c r="I11240">
        <f t="shared" si="5254"/>
        <v>9373.135197377791</v>
      </c>
      <c r="J11240">
        <f t="shared" si="5255"/>
        <v>1.6698098302460891E-2</v>
      </c>
      <c r="K11240">
        <f t="shared" si="5256"/>
        <v>0.44383949224704988</v>
      </c>
      <c r="L11240">
        <f t="shared" si="5257"/>
        <v>296.94705731283449</v>
      </c>
      <c r="M11240">
        <f t="shared" si="5258"/>
        <v>9373.5790368700382</v>
      </c>
      <c r="N11240">
        <f t="shared" si="5259"/>
        <v>0.98375454090046555</v>
      </c>
      <c r="O11240">
        <f t="shared" si="5260"/>
        <v>296.94131268883604</v>
      </c>
      <c r="P11240">
        <f t="shared" si="5261"/>
        <v>23.436034343818381</v>
      </c>
      <c r="Q11240">
        <f t="shared" si="5262"/>
        <v>23.43859417665724</v>
      </c>
      <c r="R11240">
        <f t="shared" si="5263"/>
        <v>-61.016023794971481</v>
      </c>
      <c r="S11240">
        <f t="shared" si="5264"/>
        <v>-20.76874006552038</v>
      </c>
      <c r="T11240">
        <f t="shared" si="5265"/>
        <v>4.3031897373466368E-2</v>
      </c>
      <c r="U11240">
        <f t="shared" si="5266"/>
        <v>-9.9456803782998691</v>
      </c>
      <c r="V11240">
        <f t="shared" si="5267"/>
        <v>90.890895235099521</v>
      </c>
      <c r="W11240">
        <f t="shared" si="5268"/>
        <v>0.50690672248493041</v>
      </c>
      <c r="X11240">
        <f t="shared" si="5269"/>
        <v>0.25443201349854283</v>
      </c>
      <c r="Y11240">
        <f t="shared" si="5270"/>
        <v>0.75938143147131798</v>
      </c>
      <c r="Z11240">
        <f t="shared" si="5271"/>
        <v>727.12716188079617</v>
      </c>
      <c r="AA11240">
        <f t="shared" si="5272"/>
        <v>1178.0543196365325</v>
      </c>
      <c r="AB11240">
        <f t="shared" si="5273"/>
        <v>114.51357990913311</v>
      </c>
      <c r="AC11240">
        <f t="shared" si="5274"/>
        <v>112.82686721564683</v>
      </c>
      <c r="AD11240">
        <f t="shared" si="5275"/>
        <v>-22.826867215646828</v>
      </c>
      <c r="AE11240">
        <f t="shared" si="5276"/>
        <v>1.3708290040960717E-2</v>
      </c>
      <c r="AF11240">
        <f t="shared" si="5277"/>
        <v>-22.813158925605869</v>
      </c>
      <c r="AG11240">
        <f t="shared" si="5278"/>
        <v>247.37312713166546</v>
      </c>
    </row>
    <row r="11241" spans="3:33" x14ac:dyDescent="0.3">
      <c r="C11241">
        <v>45673.829166655763</v>
      </c>
      <c r="D11241">
        <f t="shared" si="5250"/>
        <v>45673.829166655763</v>
      </c>
      <c r="E11241">
        <f t="shared" si="5279"/>
        <v>46.829166666676969</v>
      </c>
      <c r="F11241">
        <f t="shared" si="5251"/>
        <v>2460692.3291666559</v>
      </c>
      <c r="G11241">
        <f t="shared" si="5252"/>
        <v>0.25044022359085266</v>
      </c>
      <c r="H11241">
        <f t="shared" si="5253"/>
        <v>296.50732468481692</v>
      </c>
      <c r="I11241">
        <f t="shared" si="5254"/>
        <v>9373.1393040458388</v>
      </c>
      <c r="J11241">
        <f t="shared" si="5255"/>
        <v>1.6698098297658191E-2</v>
      </c>
      <c r="K11241">
        <f t="shared" si="5256"/>
        <v>0.44397565986731591</v>
      </c>
      <c r="L11241">
        <f t="shared" si="5257"/>
        <v>296.95130034468423</v>
      </c>
      <c r="M11241">
        <f t="shared" si="5258"/>
        <v>9373.5832797057064</v>
      </c>
      <c r="N11241">
        <f t="shared" si="5259"/>
        <v>0.98375482198811537</v>
      </c>
      <c r="O11241">
        <f t="shared" si="5260"/>
        <v>296.94555573909196</v>
      </c>
      <c r="P11241">
        <f t="shared" si="5261"/>
        <v>23.436034342334903</v>
      </c>
      <c r="Q11241">
        <f t="shared" si="5262"/>
        <v>23.438594175286401</v>
      </c>
      <c r="R11241">
        <f t="shared" si="5263"/>
        <v>-61.011570981112975</v>
      </c>
      <c r="S11241">
        <f t="shared" si="5264"/>
        <v>-20.767922186685322</v>
      </c>
      <c r="T11241">
        <f t="shared" si="5265"/>
        <v>4.3031897368289627E-2</v>
      </c>
      <c r="U11241">
        <f t="shared" si="5266"/>
        <v>-9.9470692481187815</v>
      </c>
      <c r="V11241">
        <f t="shared" si="5267"/>
        <v>90.89089041193813</v>
      </c>
      <c r="W11241">
        <f t="shared" si="5268"/>
        <v>0.50690768697786026</v>
      </c>
      <c r="X11241">
        <f t="shared" si="5269"/>
        <v>0.25443299138914321</v>
      </c>
      <c r="Y11241">
        <f t="shared" si="5270"/>
        <v>0.75938238256657731</v>
      </c>
      <c r="Z11241">
        <f t="shared" si="5271"/>
        <v>727.12712329550504</v>
      </c>
      <c r="AA11241">
        <f t="shared" si="5272"/>
        <v>1184.0529307667166</v>
      </c>
      <c r="AB11241">
        <f t="shared" si="5273"/>
        <v>116.01323269167915</v>
      </c>
      <c r="AC11241">
        <f t="shared" si="5274"/>
        <v>114.20997183761433</v>
      </c>
      <c r="AD11241">
        <f t="shared" si="5275"/>
        <v>-24.209971837614333</v>
      </c>
      <c r="AE11241">
        <f t="shared" si="5276"/>
        <v>1.283285839081739E-2</v>
      </c>
      <c r="AF11241">
        <f t="shared" si="5277"/>
        <v>-24.197138979223517</v>
      </c>
      <c r="AG11241">
        <f t="shared" si="5278"/>
        <v>247.12158113716887</v>
      </c>
    </row>
    <row r="11242" spans="3:33" x14ac:dyDescent="0.3">
      <c r="C11242">
        <v>45673.833333322429</v>
      </c>
      <c r="D11242">
        <f t="shared" si="5250"/>
        <v>45673.833333322429</v>
      </c>
      <c r="E11242">
        <f t="shared" si="5279"/>
        <v>46.833333333343639</v>
      </c>
      <c r="F11242">
        <f t="shared" si="5251"/>
        <v>2460692.3333333223</v>
      </c>
      <c r="G11242">
        <f t="shared" si="5252"/>
        <v>0.25044033766796203</v>
      </c>
      <c r="H11242">
        <f t="shared" si="5253"/>
        <v>296.51143154859346</v>
      </c>
      <c r="I11242">
        <f t="shared" si="5254"/>
        <v>9373.1434107134246</v>
      </c>
      <c r="J11242">
        <f t="shared" si="5255"/>
        <v>1.6698098292855495E-2</v>
      </c>
      <c r="K11242">
        <f t="shared" si="5256"/>
        <v>0.44411182504749375</v>
      </c>
      <c r="L11242">
        <f t="shared" si="5257"/>
        <v>296.95554337364098</v>
      </c>
      <c r="M11242">
        <f t="shared" si="5258"/>
        <v>9373.5875225384716</v>
      </c>
      <c r="N11242">
        <f t="shared" si="5259"/>
        <v>0.98375510316189363</v>
      </c>
      <c r="O11242">
        <f t="shared" si="5260"/>
        <v>296.94979878645483</v>
      </c>
      <c r="P11242">
        <f t="shared" si="5261"/>
        <v>23.436034340851428</v>
      </c>
      <c r="Q11242">
        <f t="shared" si="5262"/>
        <v>23.438594173915526</v>
      </c>
      <c r="R11242">
        <f t="shared" si="5263"/>
        <v>-61.007118218502399</v>
      </c>
      <c r="S11242">
        <f t="shared" si="5264"/>
        <v>-20.767104193676449</v>
      </c>
      <c r="T11242">
        <f t="shared" si="5265"/>
        <v>4.3031897363112741E-2</v>
      </c>
      <c r="U11242">
        <f t="shared" si="5266"/>
        <v>-9.9484579166105735</v>
      </c>
      <c r="V11242">
        <f t="shared" si="5267"/>
        <v>90.890885588337269</v>
      </c>
      <c r="W11242">
        <f t="shared" si="5268"/>
        <v>0.50690865133097951</v>
      </c>
      <c r="X11242">
        <f t="shared" si="5269"/>
        <v>0.25443396914115374</v>
      </c>
      <c r="Y11242">
        <f t="shared" si="5270"/>
        <v>0.75938333352080534</v>
      </c>
      <c r="Z11242">
        <f t="shared" si="5271"/>
        <v>727.12708470669816</v>
      </c>
      <c r="AA11242">
        <f t="shared" si="5272"/>
        <v>1190.0515420982265</v>
      </c>
      <c r="AB11242">
        <f t="shared" si="5273"/>
        <v>117.51288552455662</v>
      </c>
      <c r="AC11242">
        <f t="shared" si="5274"/>
        <v>115.59042565004371</v>
      </c>
      <c r="AD11242">
        <f t="shared" si="5275"/>
        <v>-25.590425650043713</v>
      </c>
      <c r="AE11242">
        <f t="shared" si="5276"/>
        <v>1.2048085242300751E-2</v>
      </c>
      <c r="AF11242">
        <f t="shared" si="5277"/>
        <v>-25.578377564801411</v>
      </c>
      <c r="AG11242">
        <f t="shared" si="5278"/>
        <v>246.85029939470999</v>
      </c>
    </row>
    <row r="11243" spans="3:33" x14ac:dyDescent="0.3">
      <c r="C11243">
        <v>45673.837499989095</v>
      </c>
      <c r="D11243">
        <f t="shared" si="5250"/>
        <v>45673.837499989095</v>
      </c>
      <c r="E11243">
        <f t="shared" si="5279"/>
        <v>46.837500000010309</v>
      </c>
      <c r="F11243">
        <f t="shared" si="5251"/>
        <v>2460692.3374999892</v>
      </c>
      <c r="G11243">
        <f t="shared" si="5252"/>
        <v>0.25044045174508411</v>
      </c>
      <c r="H11243">
        <f t="shared" si="5253"/>
        <v>296.51553841282475</v>
      </c>
      <c r="I11243">
        <f t="shared" si="5254"/>
        <v>9373.1475173814724</v>
      </c>
      <c r="J11243">
        <f t="shared" si="5255"/>
        <v>1.6698098288052795E-2</v>
      </c>
      <c r="K11243">
        <f t="shared" si="5256"/>
        <v>0.44424798781761893</v>
      </c>
      <c r="L11243">
        <f t="shared" si="5257"/>
        <v>296.95978640064237</v>
      </c>
      <c r="M11243">
        <f t="shared" si="5258"/>
        <v>9373.5917653692904</v>
      </c>
      <c r="N11243">
        <f t="shared" si="5259"/>
        <v>0.98375538442186194</v>
      </c>
      <c r="O11243">
        <f t="shared" si="5260"/>
        <v>296.95404183186236</v>
      </c>
      <c r="P11243">
        <f t="shared" si="5261"/>
        <v>23.43603433936795</v>
      </c>
      <c r="Q11243">
        <f t="shared" si="5262"/>
        <v>23.438594172544608</v>
      </c>
      <c r="R11243">
        <f t="shared" si="5263"/>
        <v>-61.002665506159886</v>
      </c>
      <c r="S11243">
        <f t="shared" si="5264"/>
        <v>-20.766286086319372</v>
      </c>
      <c r="T11243">
        <f t="shared" si="5265"/>
        <v>4.3031897357935694E-2</v>
      </c>
      <c r="U11243">
        <f t="shared" si="5266"/>
        <v>-9.9498463840647275</v>
      </c>
      <c r="V11243">
        <f t="shared" si="5267"/>
        <v>90.890880764295986</v>
      </c>
      <c r="W11243">
        <f t="shared" si="5268"/>
        <v>0.50690961554448932</v>
      </c>
      <c r="X11243">
        <f t="shared" si="5269"/>
        <v>0.25443494675477824</v>
      </c>
      <c r="Y11243">
        <f t="shared" si="5270"/>
        <v>0.75938428433420047</v>
      </c>
      <c r="Z11243">
        <f t="shared" si="5271"/>
        <v>727.12704611436789</v>
      </c>
      <c r="AA11243">
        <f t="shared" si="5272"/>
        <v>1196.0501536307711</v>
      </c>
      <c r="AB11243">
        <f t="shared" si="5273"/>
        <v>119.01253840769277</v>
      </c>
      <c r="AC11243">
        <f t="shared" si="5274"/>
        <v>116.96799106131297</v>
      </c>
      <c r="AD11243">
        <f t="shared" si="5275"/>
        <v>-26.967991061312972</v>
      </c>
      <c r="AE11243">
        <f t="shared" si="5276"/>
        <v>1.1339919575523397E-2</v>
      </c>
      <c r="AF11243">
        <f t="shared" si="5277"/>
        <v>-26.956651141737449</v>
      </c>
      <c r="AG11243">
        <f t="shared" si="5278"/>
        <v>246.55832941206026</v>
      </c>
    </row>
    <row r="11244" spans="3:33" x14ac:dyDescent="0.3">
      <c r="C11244">
        <v>45673.84166665576</v>
      </c>
      <c r="D11244">
        <f t="shared" si="5250"/>
        <v>45673.84166665576</v>
      </c>
      <c r="E11244">
        <f t="shared" si="5279"/>
        <v>46.841666666676979</v>
      </c>
      <c r="F11244">
        <f t="shared" si="5251"/>
        <v>2460692.3416666556</v>
      </c>
      <c r="G11244">
        <f t="shared" si="5252"/>
        <v>0.25044056582219343</v>
      </c>
      <c r="H11244">
        <f t="shared" si="5253"/>
        <v>296.51964527659766</v>
      </c>
      <c r="I11244">
        <f t="shared" si="5254"/>
        <v>9373.15162404906</v>
      </c>
      <c r="J11244">
        <f t="shared" si="5255"/>
        <v>1.6698098283250095E-2</v>
      </c>
      <c r="K11244">
        <f t="shared" si="5256"/>
        <v>0.44438414814622829</v>
      </c>
      <c r="L11244">
        <f t="shared" si="5257"/>
        <v>296.9640294247439</v>
      </c>
      <c r="M11244">
        <f t="shared" si="5258"/>
        <v>9373.5960081972062</v>
      </c>
      <c r="N11244">
        <f t="shared" si="5259"/>
        <v>0.98375566576795626</v>
      </c>
      <c r="O11244">
        <f t="shared" si="5260"/>
        <v>296.95828487437001</v>
      </c>
      <c r="P11244">
        <f t="shared" si="5261"/>
        <v>23.436034337884475</v>
      </c>
      <c r="Q11244">
        <f t="shared" si="5262"/>
        <v>23.438594171173659</v>
      </c>
      <c r="R11244">
        <f t="shared" si="5263"/>
        <v>-60.998212845080545</v>
      </c>
      <c r="S11244">
        <f t="shared" si="5264"/>
        <v>-20.765467864802567</v>
      </c>
      <c r="T11244">
        <f t="shared" si="5265"/>
        <v>4.3031897352758544E-2</v>
      </c>
      <c r="U11244">
        <f t="shared" si="5266"/>
        <v>-9.9512346501503952</v>
      </c>
      <c r="V11244">
        <f t="shared" si="5267"/>
        <v>90.890875939815501</v>
      </c>
      <c r="W11244">
        <f t="shared" si="5268"/>
        <v>0.50691057961816</v>
      </c>
      <c r="X11244">
        <f t="shared" si="5269"/>
        <v>0.25443592422978362</v>
      </c>
      <c r="Y11244">
        <f t="shared" si="5270"/>
        <v>0.75938523500653643</v>
      </c>
      <c r="Z11244">
        <f t="shared" si="5271"/>
        <v>727.12700751852401</v>
      </c>
      <c r="AA11244">
        <f t="shared" si="5272"/>
        <v>1202.0487653646996</v>
      </c>
      <c r="AB11244">
        <f t="shared" si="5273"/>
        <v>120.51219134117491</v>
      </c>
      <c r="AC11244">
        <f t="shared" si="5274"/>
        <v>118.34241292967801</v>
      </c>
      <c r="AD11244">
        <f t="shared" si="5275"/>
        <v>-28.342412929678005</v>
      </c>
      <c r="AE11244">
        <f t="shared" si="5276"/>
        <v>1.0697075510993199E-2</v>
      </c>
      <c r="AF11244">
        <f t="shared" si="5277"/>
        <v>-28.331715854167012</v>
      </c>
      <c r="AG11244">
        <f t="shared" si="5278"/>
        <v>246.24462463548554</v>
      </c>
    </row>
    <row r="11245" spans="3:33" x14ac:dyDescent="0.3">
      <c r="C11245">
        <v>45673.845833322426</v>
      </c>
      <c r="D11245">
        <f t="shared" si="5250"/>
        <v>45673.845833322426</v>
      </c>
      <c r="E11245">
        <f t="shared" si="5279"/>
        <v>46.845833333343649</v>
      </c>
      <c r="F11245">
        <f t="shared" si="5251"/>
        <v>2460692.3458333225</v>
      </c>
      <c r="G11245">
        <f t="shared" si="5252"/>
        <v>0.25044067989931551</v>
      </c>
      <c r="H11245">
        <f t="shared" si="5253"/>
        <v>296.52375214082895</v>
      </c>
      <c r="I11245">
        <f t="shared" si="5254"/>
        <v>9373.1557307171042</v>
      </c>
      <c r="J11245">
        <f t="shared" si="5255"/>
        <v>1.6698098278447395E-2</v>
      </c>
      <c r="K11245">
        <f t="shared" si="5256"/>
        <v>0.44452030606314036</v>
      </c>
      <c r="L11245">
        <f t="shared" si="5257"/>
        <v>296.96827244689212</v>
      </c>
      <c r="M11245">
        <f t="shared" si="5258"/>
        <v>9373.6002510231665</v>
      </c>
      <c r="N11245">
        <f t="shared" si="5259"/>
        <v>0.98375594720023696</v>
      </c>
      <c r="O11245">
        <f t="shared" si="5260"/>
        <v>296.96252791492435</v>
      </c>
      <c r="P11245">
        <f t="shared" si="5261"/>
        <v>23.436034336400997</v>
      </c>
      <c r="Q11245">
        <f t="shared" si="5262"/>
        <v>23.438594169802666</v>
      </c>
      <c r="R11245">
        <f t="shared" si="5263"/>
        <v>-60.9937602342753</v>
      </c>
      <c r="S11245">
        <f t="shared" si="5264"/>
        <v>-20.764649528949903</v>
      </c>
      <c r="T11245">
        <f t="shared" si="5265"/>
        <v>4.3031897347581227E-2</v>
      </c>
      <c r="U11245">
        <f t="shared" si="5266"/>
        <v>-9.9526227151578937</v>
      </c>
      <c r="V11245">
        <f t="shared" si="5267"/>
        <v>90.890871114894836</v>
      </c>
      <c r="W11245">
        <f t="shared" si="5268"/>
        <v>0.50691154355219292</v>
      </c>
      <c r="X11245">
        <f t="shared" si="5269"/>
        <v>0.25443690156637394</v>
      </c>
      <c r="Y11245">
        <f t="shared" si="5270"/>
        <v>0.75938618553801196</v>
      </c>
      <c r="Z11245">
        <f t="shared" si="5271"/>
        <v>727.12696891915868</v>
      </c>
      <c r="AA11245">
        <f t="shared" si="5272"/>
        <v>1208.0473772997066</v>
      </c>
      <c r="AB11245">
        <f t="shared" si="5273"/>
        <v>122.01184432492664</v>
      </c>
      <c r="AC11245">
        <f t="shared" si="5274"/>
        <v>119.71341650059335</v>
      </c>
      <c r="AD11245">
        <f t="shared" si="5275"/>
        <v>-29.713416500593354</v>
      </c>
      <c r="AE11245">
        <f t="shared" si="5276"/>
        <v>1.0110385138693783E-2</v>
      </c>
      <c r="AF11245">
        <f t="shared" si="5277"/>
        <v>-29.703306115454659</v>
      </c>
      <c r="AG11245">
        <f t="shared" si="5278"/>
        <v>245.90803599455762</v>
      </c>
    </row>
    <row r="11246" spans="3:33" x14ac:dyDescent="0.3">
      <c r="C11246">
        <v>45673.849999989092</v>
      </c>
      <c r="D11246">
        <f t="shared" si="5250"/>
        <v>45673.849999989092</v>
      </c>
      <c r="E11246">
        <f t="shared" si="5279"/>
        <v>46.850000000010319</v>
      </c>
      <c r="F11246">
        <f t="shared" si="5251"/>
        <v>2460692.3499999889</v>
      </c>
      <c r="G11246">
        <f t="shared" si="5252"/>
        <v>0.25044079397642482</v>
      </c>
      <c r="H11246">
        <f t="shared" si="5253"/>
        <v>296.52785900460185</v>
      </c>
      <c r="I11246">
        <f t="shared" si="5254"/>
        <v>9373.1598373846919</v>
      </c>
      <c r="J11246">
        <f t="shared" si="5255"/>
        <v>1.6698098273644695E-2</v>
      </c>
      <c r="K11246">
        <f t="shared" si="5256"/>
        <v>0.44465646153716321</v>
      </c>
      <c r="L11246">
        <f t="shared" si="5257"/>
        <v>296.97251546613899</v>
      </c>
      <c r="M11246">
        <f t="shared" si="5258"/>
        <v>9373.6044938462292</v>
      </c>
      <c r="N11246">
        <f t="shared" si="5259"/>
        <v>0.98375622871864055</v>
      </c>
      <c r="O11246">
        <f t="shared" si="5260"/>
        <v>296.96677095257735</v>
      </c>
      <c r="P11246">
        <f t="shared" si="5261"/>
        <v>23.436034334917522</v>
      </c>
      <c r="Q11246">
        <f t="shared" si="5262"/>
        <v>23.438594168431639</v>
      </c>
      <c r="R11246">
        <f t="shared" si="5263"/>
        <v>-60.989307674742975</v>
      </c>
      <c r="S11246">
        <f t="shared" si="5264"/>
        <v>-20.763831078950592</v>
      </c>
      <c r="T11246">
        <f t="shared" si="5265"/>
        <v>4.3031897342403758E-2</v>
      </c>
      <c r="U11246">
        <f t="shared" si="5266"/>
        <v>-9.9540105787568471</v>
      </c>
      <c r="V11246">
        <f t="shared" si="5267"/>
        <v>90.890866289535225</v>
      </c>
      <c r="W11246">
        <f t="shared" si="5268"/>
        <v>0.50691250734635895</v>
      </c>
      <c r="X11246">
        <f t="shared" si="5269"/>
        <v>0.25443787876431667</v>
      </c>
      <c r="Y11246">
        <f t="shared" si="5270"/>
        <v>0.75938713592840124</v>
      </c>
      <c r="Z11246">
        <f t="shared" si="5271"/>
        <v>727.1269303162818</v>
      </c>
      <c r="AA11246">
        <f t="shared" si="5272"/>
        <v>1214.0459894360974</v>
      </c>
      <c r="AB11246">
        <f t="shared" si="5273"/>
        <v>123.51149735902436</v>
      </c>
      <c r="AC11246">
        <f t="shared" si="5274"/>
        <v>121.08070509641</v>
      </c>
      <c r="AD11246">
        <f t="shared" si="5275"/>
        <v>-31.08070509641</v>
      </c>
      <c r="AE11246">
        <f t="shared" si="5276"/>
        <v>9.5723251884700933E-3</v>
      </c>
      <c r="AF11246">
        <f t="shared" si="5277"/>
        <v>-31.071132771221531</v>
      </c>
      <c r="AG11246">
        <f t="shared" si="5278"/>
        <v>245.54730244354732</v>
      </c>
    </row>
    <row r="11247" spans="3:33" x14ac:dyDescent="0.3">
      <c r="C11247">
        <v>45673.854166655758</v>
      </c>
      <c r="D11247">
        <f t="shared" si="5250"/>
        <v>45673.854166655758</v>
      </c>
      <c r="E11247">
        <f t="shared" si="5279"/>
        <v>46.854166666676988</v>
      </c>
      <c r="F11247">
        <f t="shared" si="5251"/>
        <v>2460692.3541666558</v>
      </c>
      <c r="G11247">
        <f t="shared" si="5252"/>
        <v>0.25044090805354691</v>
      </c>
      <c r="H11247">
        <f t="shared" si="5253"/>
        <v>296.53196586883496</v>
      </c>
      <c r="I11247">
        <f t="shared" si="5254"/>
        <v>9373.163944052736</v>
      </c>
      <c r="J11247">
        <f t="shared" si="5255"/>
        <v>1.6698098268841999E-2</v>
      </c>
      <c r="K11247">
        <f t="shared" si="5256"/>
        <v>0.44479261459795244</v>
      </c>
      <c r="L11247">
        <f t="shared" si="5257"/>
        <v>296.97675848343289</v>
      </c>
      <c r="M11247">
        <f t="shared" si="5258"/>
        <v>9373.6087366673346</v>
      </c>
      <c r="N11247">
        <f t="shared" si="5259"/>
        <v>0.98375651032322764</v>
      </c>
      <c r="O11247">
        <f t="shared" si="5260"/>
        <v>296.97101398827738</v>
      </c>
      <c r="P11247">
        <f t="shared" si="5261"/>
        <v>23.436034333434044</v>
      </c>
      <c r="Q11247">
        <f t="shared" si="5262"/>
        <v>23.438594167060572</v>
      </c>
      <c r="R11247">
        <f t="shared" si="5263"/>
        <v>-60.984855165492476</v>
      </c>
      <c r="S11247">
        <f t="shared" si="5264"/>
        <v>-20.763012514628084</v>
      </c>
      <c r="T11247">
        <f t="shared" si="5265"/>
        <v>4.303189733722617E-2</v>
      </c>
      <c r="U11247">
        <f t="shared" si="5266"/>
        <v>-9.9553982412371909</v>
      </c>
      <c r="V11247">
        <f t="shared" si="5267"/>
        <v>90.890861463735718</v>
      </c>
      <c r="W11247">
        <f t="shared" si="5268"/>
        <v>0.50691347100085915</v>
      </c>
      <c r="X11247">
        <f t="shared" si="5269"/>
        <v>0.25443885582381548</v>
      </c>
      <c r="Y11247">
        <f t="shared" si="5270"/>
        <v>0.75938808617790277</v>
      </c>
      <c r="Z11247">
        <f t="shared" si="5271"/>
        <v>727.12689170988574</v>
      </c>
      <c r="AA11247">
        <f t="shared" si="5272"/>
        <v>1220.0446017736249</v>
      </c>
      <c r="AB11247">
        <f t="shared" si="5273"/>
        <v>125.01115044340622</v>
      </c>
      <c r="AC11247">
        <f t="shared" si="5274"/>
        <v>122.44395752165769</v>
      </c>
      <c r="AD11247">
        <f t="shared" si="5275"/>
        <v>-32.443957521657694</v>
      </c>
      <c r="AE11247">
        <f t="shared" si="5276"/>
        <v>9.0766654293502752E-3</v>
      </c>
      <c r="AF11247">
        <f t="shared" si="5277"/>
        <v>-32.434880856228347</v>
      </c>
      <c r="AG11247">
        <f t="shared" si="5278"/>
        <v>245.1610403911196</v>
      </c>
    </row>
    <row r="11248" spans="3:33" x14ac:dyDescent="0.3">
      <c r="C11248">
        <v>45673.858333322423</v>
      </c>
      <c r="D11248">
        <f t="shared" si="5250"/>
        <v>45673.858333322423</v>
      </c>
      <c r="E11248">
        <f t="shared" si="5279"/>
        <v>46.858333333343658</v>
      </c>
      <c r="F11248">
        <f t="shared" si="5251"/>
        <v>2460692.3583333222</v>
      </c>
      <c r="G11248">
        <f t="shared" si="5252"/>
        <v>0.25044102213065628</v>
      </c>
      <c r="H11248">
        <f t="shared" si="5253"/>
        <v>296.53607273260968</v>
      </c>
      <c r="I11248">
        <f t="shared" si="5254"/>
        <v>9373.1680507203255</v>
      </c>
      <c r="J11248">
        <f t="shared" si="5255"/>
        <v>1.6698098264039299E-2</v>
      </c>
      <c r="K11248">
        <f t="shared" si="5256"/>
        <v>0.44492876521453273</v>
      </c>
      <c r="L11248">
        <f t="shared" si="5257"/>
        <v>296.9810014978242</v>
      </c>
      <c r="M11248">
        <f t="shared" si="5258"/>
        <v>9373.6129794855406</v>
      </c>
      <c r="N11248">
        <f t="shared" si="5259"/>
        <v>0.98375679201393451</v>
      </c>
      <c r="O11248">
        <f t="shared" si="5260"/>
        <v>296.97525702107481</v>
      </c>
      <c r="P11248">
        <f t="shared" si="5261"/>
        <v>23.43603433195057</v>
      </c>
      <c r="Q11248">
        <f t="shared" si="5262"/>
        <v>23.438594165689469</v>
      </c>
      <c r="R11248">
        <f t="shared" si="5263"/>
        <v>-60.980402707524384</v>
      </c>
      <c r="S11248">
        <f t="shared" si="5264"/>
        <v>-20.762193836171967</v>
      </c>
      <c r="T11248">
        <f t="shared" si="5265"/>
        <v>4.3031897332048416E-2</v>
      </c>
      <c r="U11248">
        <f t="shared" si="5266"/>
        <v>-9.9567857022692117</v>
      </c>
      <c r="V11248">
        <f t="shared" si="5267"/>
        <v>90.890856637497521</v>
      </c>
      <c r="W11248">
        <f t="shared" si="5268"/>
        <v>0.50691443451546481</v>
      </c>
      <c r="X11248">
        <f t="shared" si="5269"/>
        <v>0.25443983274463838</v>
      </c>
      <c r="Y11248">
        <f t="shared" si="5270"/>
        <v>0.75938903628629117</v>
      </c>
      <c r="Z11248">
        <f t="shared" si="5271"/>
        <v>727.12685309998017</v>
      </c>
      <c r="AA11248">
        <f t="shared" si="5272"/>
        <v>1226.0432143126091</v>
      </c>
      <c r="AB11248">
        <f t="shared" si="5273"/>
        <v>126.51080357815226</v>
      </c>
      <c r="AC11248">
        <f t="shared" si="5274"/>
        <v>123.80282514265656</v>
      </c>
      <c r="AD11248">
        <f t="shared" si="5275"/>
        <v>-33.802825142656559</v>
      </c>
      <c r="AE11248">
        <f t="shared" si="5276"/>
        <v>8.6182038106385594E-3</v>
      </c>
      <c r="AF11248">
        <f t="shared" si="5277"/>
        <v>-33.794206938845917</v>
      </c>
      <c r="AG11248">
        <f t="shared" si="5278"/>
        <v>244.74773189155272</v>
      </c>
    </row>
    <row r="11249" spans="3:33" x14ac:dyDescent="0.3">
      <c r="C11249">
        <v>45673.862499989089</v>
      </c>
      <c r="D11249">
        <f t="shared" si="5250"/>
        <v>45673.862499989089</v>
      </c>
      <c r="E11249">
        <f t="shared" si="5279"/>
        <v>46.862500000010328</v>
      </c>
      <c r="F11249">
        <f t="shared" si="5251"/>
        <v>2460692.3624999891</v>
      </c>
      <c r="G11249">
        <f t="shared" si="5252"/>
        <v>0.2504411362077783</v>
      </c>
      <c r="H11249">
        <f t="shared" si="5253"/>
        <v>296.54017959683915</v>
      </c>
      <c r="I11249">
        <f t="shared" si="5254"/>
        <v>9373.1721573883679</v>
      </c>
      <c r="J11249">
        <f t="shared" si="5255"/>
        <v>1.6698098259236599E-2</v>
      </c>
      <c r="K11249">
        <f t="shared" si="5256"/>
        <v>0.44506491341623511</v>
      </c>
      <c r="L11249">
        <f t="shared" si="5257"/>
        <v>296.98524451025537</v>
      </c>
      <c r="M11249">
        <f t="shared" si="5258"/>
        <v>9373.6172223017838</v>
      </c>
      <c r="N11249">
        <f t="shared" si="5259"/>
        <v>0.983757073790821</v>
      </c>
      <c r="O11249">
        <f t="shared" si="5260"/>
        <v>296.97950005191211</v>
      </c>
      <c r="P11249">
        <f t="shared" si="5261"/>
        <v>23.436034330467091</v>
      </c>
      <c r="Q11249">
        <f t="shared" si="5262"/>
        <v>23.438594164318324</v>
      </c>
      <c r="R11249">
        <f t="shared" si="5263"/>
        <v>-60.975950299853793</v>
      </c>
      <c r="S11249">
        <f t="shared" si="5264"/>
        <v>-20.76137504340678</v>
      </c>
      <c r="T11249">
        <f t="shared" si="5265"/>
        <v>4.3031897326870523E-2</v>
      </c>
      <c r="U11249">
        <f t="shared" si="5266"/>
        <v>-9.958172962140301</v>
      </c>
      <c r="V11249">
        <f t="shared" si="5267"/>
        <v>90.890851810819683</v>
      </c>
      <c r="W11249">
        <f t="shared" si="5268"/>
        <v>0.50691539789037521</v>
      </c>
      <c r="X11249">
        <f t="shared" si="5269"/>
        <v>0.25444080952698722</v>
      </c>
      <c r="Y11249">
        <f t="shared" si="5270"/>
        <v>0.75938998625376319</v>
      </c>
      <c r="Z11249">
        <f t="shared" si="5271"/>
        <v>727.12681448655746</v>
      </c>
      <c r="AA11249">
        <f t="shared" si="5272"/>
        <v>1232.0418270527298</v>
      </c>
      <c r="AB11249">
        <f t="shared" si="5273"/>
        <v>128.01045676318245</v>
      </c>
      <c r="AC11249">
        <f t="shared" si="5274"/>
        <v>125.15692859298638</v>
      </c>
      <c r="AD11249">
        <f t="shared" si="5275"/>
        <v>-35.156928592986375</v>
      </c>
      <c r="AE11249">
        <f t="shared" si="5276"/>
        <v>8.1925644029221447E-3</v>
      </c>
      <c r="AF11249">
        <f t="shared" si="5277"/>
        <v>-35.14873602858345</v>
      </c>
      <c r="AG11249">
        <f t="shared" si="5278"/>
        <v>244.30571146629009</v>
      </c>
    </row>
    <row r="11250" spans="3:33" x14ac:dyDescent="0.3">
      <c r="C11250">
        <v>45673.866666655755</v>
      </c>
      <c r="D11250">
        <f t="shared" si="5250"/>
        <v>45673.866666655755</v>
      </c>
      <c r="E11250">
        <f t="shared" si="5279"/>
        <v>46.866666666676998</v>
      </c>
      <c r="F11250">
        <f t="shared" si="5251"/>
        <v>2460692.366666656</v>
      </c>
      <c r="G11250">
        <f t="shared" si="5252"/>
        <v>0.25044125028490039</v>
      </c>
      <c r="H11250">
        <f t="shared" si="5253"/>
        <v>296.54428646107226</v>
      </c>
      <c r="I11250">
        <f t="shared" si="5254"/>
        <v>9373.1762640564157</v>
      </c>
      <c r="J11250">
        <f t="shared" si="5255"/>
        <v>1.6698098254433899E-2</v>
      </c>
      <c r="K11250">
        <f t="shared" si="5256"/>
        <v>0.44520105918752534</v>
      </c>
      <c r="L11250">
        <f t="shared" si="5257"/>
        <v>296.98948752025979</v>
      </c>
      <c r="M11250">
        <f t="shared" si="5258"/>
        <v>9373.6214651156024</v>
      </c>
      <c r="N11250">
        <f t="shared" si="5259"/>
        <v>0.98375735565385591</v>
      </c>
      <c r="O11250">
        <f t="shared" si="5260"/>
        <v>296.98374308032271</v>
      </c>
      <c r="P11250">
        <f t="shared" si="5261"/>
        <v>23.436034328983617</v>
      </c>
      <c r="Q11250">
        <f t="shared" si="5262"/>
        <v>23.438594162947147</v>
      </c>
      <c r="R11250">
        <f t="shared" si="5263"/>
        <v>-60.971497942974366</v>
      </c>
      <c r="S11250">
        <f t="shared" si="5264"/>
        <v>-20.76055613642891</v>
      </c>
      <c r="T11250">
        <f t="shared" si="5265"/>
        <v>4.3031897321692505E-2</v>
      </c>
      <c r="U11250">
        <f t="shared" si="5266"/>
        <v>-9.9595600206784862</v>
      </c>
      <c r="V11250">
        <f t="shared" si="5267"/>
        <v>90.890846983702886</v>
      </c>
      <c r="W11250">
        <f t="shared" si="5268"/>
        <v>0.50691636112547123</v>
      </c>
      <c r="X11250">
        <f t="shared" si="5269"/>
        <v>0.25444178617074098</v>
      </c>
      <c r="Y11250">
        <f t="shared" si="5270"/>
        <v>0.75939093608020147</v>
      </c>
      <c r="Z11250">
        <f t="shared" si="5271"/>
        <v>727.12677586962309</v>
      </c>
      <c r="AA11250">
        <f t="shared" si="5272"/>
        <v>1238.0404399941908</v>
      </c>
      <c r="AB11250">
        <f t="shared" si="5273"/>
        <v>129.5101099985477</v>
      </c>
      <c r="AC11250">
        <f t="shared" si="5274"/>
        <v>126.50585404981133</v>
      </c>
      <c r="AD11250">
        <f t="shared" si="5275"/>
        <v>-36.505854049811333</v>
      </c>
      <c r="AE11250">
        <f t="shared" si="5276"/>
        <v>7.7960414690895078E-3</v>
      </c>
      <c r="AF11250">
        <f t="shared" si="5277"/>
        <v>-36.498058008342241</v>
      </c>
      <c r="AG11250">
        <f t="shared" si="5278"/>
        <v>243.8331514064698</v>
      </c>
    </row>
    <row r="11251" spans="3:33" x14ac:dyDescent="0.3">
      <c r="C11251">
        <v>45673.87083332242</v>
      </c>
      <c r="D11251">
        <f t="shared" si="5250"/>
        <v>45673.87083332242</v>
      </c>
      <c r="E11251">
        <f t="shared" si="5279"/>
        <v>46.870833333343668</v>
      </c>
      <c r="F11251">
        <f t="shared" si="5251"/>
        <v>2460692.3708333224</v>
      </c>
      <c r="G11251">
        <f t="shared" si="5252"/>
        <v>0.25044136436200976</v>
      </c>
      <c r="H11251">
        <f t="shared" si="5253"/>
        <v>296.54839332484698</v>
      </c>
      <c r="I11251">
        <f t="shared" si="5254"/>
        <v>9373.1803707240033</v>
      </c>
      <c r="J11251">
        <f t="shared" si="5255"/>
        <v>1.6698098249631199E-2</v>
      </c>
      <c r="K11251">
        <f t="shared" si="5256"/>
        <v>0.44533720251211489</v>
      </c>
      <c r="L11251">
        <f t="shared" si="5257"/>
        <v>296.99373052735911</v>
      </c>
      <c r="M11251">
        <f t="shared" si="5258"/>
        <v>9373.625707926516</v>
      </c>
      <c r="N11251">
        <f t="shared" si="5259"/>
        <v>0.98375763760300516</v>
      </c>
      <c r="O11251">
        <f t="shared" si="5260"/>
        <v>296.98798610582816</v>
      </c>
      <c r="P11251">
        <f t="shared" si="5261"/>
        <v>23.436034327500138</v>
      </c>
      <c r="Q11251">
        <f t="shared" si="5262"/>
        <v>23.438594161575928</v>
      </c>
      <c r="R11251">
        <f t="shared" si="5263"/>
        <v>-60.967045637392225</v>
      </c>
      <c r="S11251">
        <f t="shared" si="5264"/>
        <v>-20.75973711533711</v>
      </c>
      <c r="T11251">
        <f t="shared" si="5265"/>
        <v>4.3031897316514321E-2</v>
      </c>
      <c r="U11251">
        <f t="shared" si="5266"/>
        <v>-9.9609468777065455</v>
      </c>
      <c r="V11251">
        <f t="shared" si="5267"/>
        <v>90.890842156147784</v>
      </c>
      <c r="W11251">
        <f t="shared" si="5268"/>
        <v>0.50691732422062952</v>
      </c>
      <c r="X11251">
        <f t="shared" si="5269"/>
        <v>0.25444276267577454</v>
      </c>
      <c r="Y11251">
        <f t="shared" si="5270"/>
        <v>0.75939188576548444</v>
      </c>
      <c r="Z11251">
        <f t="shared" si="5271"/>
        <v>727.12673724918227</v>
      </c>
      <c r="AA11251">
        <f t="shared" si="5272"/>
        <v>1244.0390531371813</v>
      </c>
      <c r="AB11251">
        <f t="shared" si="5273"/>
        <v>131.00976328429533</v>
      </c>
      <c r="AC11251">
        <f t="shared" si="5274"/>
        <v>127.84914901682122</v>
      </c>
      <c r="AD11251">
        <f t="shared" si="5275"/>
        <v>-37.849149016821215</v>
      </c>
      <c r="AE11251">
        <f t="shared" si="5276"/>
        <v>7.4254778749768694E-3</v>
      </c>
      <c r="AF11251">
        <f t="shared" si="5277"/>
        <v>-37.841723538946241</v>
      </c>
      <c r="AG11251">
        <f t="shared" si="5278"/>
        <v>243.32804540381335</v>
      </c>
    </row>
    <row r="11252" spans="3:33" x14ac:dyDescent="0.3">
      <c r="C11252">
        <v>45673.874999989086</v>
      </c>
      <c r="D11252">
        <f t="shared" si="5250"/>
        <v>45673.874999989086</v>
      </c>
      <c r="E11252">
        <f t="shared" si="5279"/>
        <v>46.875000000010338</v>
      </c>
      <c r="F11252">
        <f t="shared" si="5251"/>
        <v>2460692.3749999893</v>
      </c>
      <c r="G11252">
        <f t="shared" si="5252"/>
        <v>0.25044147843913184</v>
      </c>
      <c r="H11252">
        <f t="shared" si="5253"/>
        <v>296.55250018908009</v>
      </c>
      <c r="I11252">
        <f t="shared" si="5254"/>
        <v>9373.1844773920493</v>
      </c>
      <c r="J11252">
        <f t="shared" si="5255"/>
        <v>1.6698098244828499E-2</v>
      </c>
      <c r="K11252">
        <f t="shared" si="5256"/>
        <v>0.44547334341987271</v>
      </c>
      <c r="L11252">
        <f t="shared" si="5257"/>
        <v>296.99797353249994</v>
      </c>
      <c r="M11252">
        <f t="shared" si="5258"/>
        <v>9373.6299507354688</v>
      </c>
      <c r="N11252">
        <f t="shared" si="5259"/>
        <v>0.98375791963833004</v>
      </c>
      <c r="O11252">
        <f t="shared" si="5260"/>
        <v>296.99222912937512</v>
      </c>
      <c r="P11252">
        <f t="shared" si="5261"/>
        <v>23.436034326016664</v>
      </c>
      <c r="Q11252">
        <f t="shared" si="5262"/>
        <v>23.438594160204673</v>
      </c>
      <c r="R11252">
        <f t="shared" si="5263"/>
        <v>-60.962593382118094</v>
      </c>
      <c r="S11252">
        <f t="shared" si="5264"/>
        <v>-20.75891797995504</v>
      </c>
      <c r="T11252">
        <f t="shared" si="5265"/>
        <v>4.3031897311336005E-2</v>
      </c>
      <c r="U11252">
        <f t="shared" si="5266"/>
        <v>-9.9623335335147445</v>
      </c>
      <c r="V11252">
        <f t="shared" si="5267"/>
        <v>90.890837328153452</v>
      </c>
      <c r="W11252">
        <f t="shared" si="5268"/>
        <v>0.50691828717605192</v>
      </c>
      <c r="X11252">
        <f t="shared" si="5269"/>
        <v>0.25444373904229234</v>
      </c>
      <c r="Y11252">
        <f t="shared" si="5270"/>
        <v>0.7593928353098115</v>
      </c>
      <c r="Z11252">
        <f t="shared" si="5271"/>
        <v>727.12669862522762</v>
      </c>
      <c r="AA11252">
        <f t="shared" si="5272"/>
        <v>1250.0376664813666</v>
      </c>
      <c r="AB11252">
        <f t="shared" si="5273"/>
        <v>132.50941662034165</v>
      </c>
      <c r="AC11252">
        <f t="shared" si="5274"/>
        <v>129.18631754045649</v>
      </c>
      <c r="AD11252">
        <f t="shared" si="5275"/>
        <v>-39.186317540456486</v>
      </c>
      <c r="AE11252">
        <f t="shared" si="5276"/>
        <v>7.0781693795383058E-3</v>
      </c>
      <c r="AF11252">
        <f t="shared" si="5277"/>
        <v>-39.179239371076946</v>
      </c>
      <c r="AG11252">
        <f t="shared" si="5278"/>
        <v>242.78819034622185</v>
      </c>
    </row>
    <row r="11253" spans="3:33" x14ac:dyDescent="0.3">
      <c r="C11253">
        <v>45673.879166655752</v>
      </c>
      <c r="D11253">
        <f t="shared" si="5250"/>
        <v>45673.879166655752</v>
      </c>
      <c r="E11253">
        <f t="shared" si="5279"/>
        <v>46.879166666677008</v>
      </c>
      <c r="F11253">
        <f t="shared" si="5251"/>
        <v>2460692.3791666557</v>
      </c>
      <c r="G11253">
        <f t="shared" si="5252"/>
        <v>0.25044159251624115</v>
      </c>
      <c r="H11253">
        <f t="shared" si="5253"/>
        <v>296.55660705285118</v>
      </c>
      <c r="I11253">
        <f t="shared" si="5254"/>
        <v>9373.1885840596369</v>
      </c>
      <c r="J11253">
        <f t="shared" si="5255"/>
        <v>1.6698098240025803E-2</v>
      </c>
      <c r="K11253">
        <f t="shared" si="5256"/>
        <v>0.44560948187950256</v>
      </c>
      <c r="L11253">
        <f t="shared" si="5257"/>
        <v>297.00221653473068</v>
      </c>
      <c r="M11253">
        <f t="shared" si="5258"/>
        <v>9373.6341935415167</v>
      </c>
      <c r="N11253">
        <f t="shared" si="5259"/>
        <v>0.98375820175976603</v>
      </c>
      <c r="O11253">
        <f t="shared" si="5260"/>
        <v>296.99647215001198</v>
      </c>
      <c r="P11253">
        <f t="shared" si="5261"/>
        <v>23.436034324533185</v>
      </c>
      <c r="Q11253">
        <f t="shared" si="5262"/>
        <v>23.438594158833379</v>
      </c>
      <c r="R11253">
        <f t="shared" si="5263"/>
        <v>-60.958141178154563</v>
      </c>
      <c r="S11253">
        <f t="shared" si="5264"/>
        <v>-20.758098730472796</v>
      </c>
      <c r="T11253">
        <f t="shared" si="5265"/>
        <v>4.303189730615755E-2</v>
      </c>
      <c r="U11253">
        <f t="shared" si="5266"/>
        <v>-9.9637199877719063</v>
      </c>
      <c r="V11253">
        <f t="shared" si="5267"/>
        <v>90.890832499721071</v>
      </c>
      <c r="W11253">
        <f t="shared" si="5268"/>
        <v>0.50691924999150828</v>
      </c>
      <c r="X11253">
        <f t="shared" si="5269"/>
        <v>0.25444471527006085</v>
      </c>
      <c r="Y11253">
        <f t="shared" si="5270"/>
        <v>0.75939378471295571</v>
      </c>
      <c r="Z11253">
        <f t="shared" si="5271"/>
        <v>727.12665999776857</v>
      </c>
      <c r="AA11253">
        <f t="shared" si="5272"/>
        <v>1256.0362800271105</v>
      </c>
      <c r="AB11253">
        <f t="shared" si="5273"/>
        <v>134.00907000677762</v>
      </c>
      <c r="AC11253">
        <f t="shared" si="5274"/>
        <v>130.51681477493392</v>
      </c>
      <c r="AD11253">
        <f t="shared" si="5275"/>
        <v>-40.51681477493392</v>
      </c>
      <c r="AE11253">
        <f t="shared" si="5276"/>
        <v>6.7517886540426446E-3</v>
      </c>
      <c r="AF11253">
        <f t="shared" si="5277"/>
        <v>-40.510062986279877</v>
      </c>
      <c r="AG11253">
        <f t="shared" si="5278"/>
        <v>242.21116611166318</v>
      </c>
    </row>
    <row r="11254" spans="3:33" x14ac:dyDescent="0.3">
      <c r="C11254">
        <v>45673.883333322417</v>
      </c>
      <c r="D11254">
        <f t="shared" si="5250"/>
        <v>45673.883333322417</v>
      </c>
      <c r="E11254">
        <f t="shared" si="5279"/>
        <v>46.883333333343678</v>
      </c>
      <c r="F11254">
        <f t="shared" si="5251"/>
        <v>2460692.3833333226</v>
      </c>
      <c r="G11254">
        <f t="shared" si="5252"/>
        <v>0.25044170659336323</v>
      </c>
      <c r="H11254">
        <f t="shared" si="5253"/>
        <v>296.56071391708429</v>
      </c>
      <c r="I11254">
        <f t="shared" si="5254"/>
        <v>9373.1926907276811</v>
      </c>
      <c r="J11254">
        <f t="shared" si="5255"/>
        <v>1.6698098235223103E-2</v>
      </c>
      <c r="K11254">
        <f t="shared" si="5256"/>
        <v>0.44574561792071044</v>
      </c>
      <c r="L11254">
        <f t="shared" si="5257"/>
        <v>297.00645953500498</v>
      </c>
      <c r="M11254">
        <f t="shared" si="5258"/>
        <v>9373.6384363456018</v>
      </c>
      <c r="N11254">
        <f t="shared" si="5259"/>
        <v>0.98375848396737486</v>
      </c>
      <c r="O11254">
        <f t="shared" si="5260"/>
        <v>297.00071516869241</v>
      </c>
      <c r="P11254">
        <f t="shared" si="5261"/>
        <v>23.436034323049711</v>
      </c>
      <c r="Q11254">
        <f t="shared" si="5262"/>
        <v>23.438594157462049</v>
      </c>
      <c r="R11254">
        <f t="shared" si="5263"/>
        <v>-60.953689024505039</v>
      </c>
      <c r="S11254">
        <f t="shared" si="5264"/>
        <v>-20.757279366712638</v>
      </c>
      <c r="T11254">
        <f t="shared" si="5265"/>
        <v>4.3031897300978943E-2</v>
      </c>
      <c r="U11254">
        <f t="shared" si="5266"/>
        <v>-9.9651062407689928</v>
      </c>
      <c r="V11254">
        <f t="shared" si="5267"/>
        <v>90.890827670849703</v>
      </c>
      <c r="W11254">
        <f t="shared" si="5268"/>
        <v>0.50692021266720078</v>
      </c>
      <c r="X11254">
        <f t="shared" si="5269"/>
        <v>0.25444569135928491</v>
      </c>
      <c r="Y11254">
        <f t="shared" si="5270"/>
        <v>0.75939473397511659</v>
      </c>
      <c r="Z11254">
        <f t="shared" si="5271"/>
        <v>727.12662136679762</v>
      </c>
      <c r="AA11254">
        <f t="shared" si="5272"/>
        <v>1262.0348937741364</v>
      </c>
      <c r="AB11254">
        <f t="shared" si="5273"/>
        <v>135.50872344353411</v>
      </c>
      <c r="AC11254">
        <f t="shared" si="5274"/>
        <v>131.84004079877315</v>
      </c>
      <c r="AD11254">
        <f t="shared" si="5275"/>
        <v>-41.840040798773146</v>
      </c>
      <c r="AE11254">
        <f t="shared" si="5276"/>
        <v>6.444324504986749E-3</v>
      </c>
      <c r="AF11254">
        <f t="shared" si="5277"/>
        <v>-41.833596474268155</v>
      </c>
      <c r="AG11254">
        <f t="shared" si="5278"/>
        <v>241.59431320303833</v>
      </c>
    </row>
    <row r="11255" spans="3:33" x14ac:dyDescent="0.3">
      <c r="C11255">
        <v>45673.887499989083</v>
      </c>
      <c r="D11255">
        <f t="shared" si="5250"/>
        <v>45673.887499989083</v>
      </c>
      <c r="E11255">
        <f t="shared" si="5279"/>
        <v>46.887500000010348</v>
      </c>
      <c r="F11255">
        <f t="shared" si="5251"/>
        <v>2460692.387499989</v>
      </c>
      <c r="G11255">
        <f t="shared" si="5252"/>
        <v>0.25044182067047255</v>
      </c>
      <c r="H11255">
        <f t="shared" si="5253"/>
        <v>296.56482078085719</v>
      </c>
      <c r="I11255">
        <f t="shared" si="5254"/>
        <v>9373.1967973952687</v>
      </c>
      <c r="J11255">
        <f t="shared" si="5255"/>
        <v>1.6698098230420403E-2</v>
      </c>
      <c r="K11255">
        <f t="shared" si="5256"/>
        <v>0.445881751512471</v>
      </c>
      <c r="L11255">
        <f t="shared" si="5257"/>
        <v>297.01070253236963</v>
      </c>
      <c r="M11255">
        <f t="shared" si="5258"/>
        <v>9373.642679146782</v>
      </c>
      <c r="N11255">
        <f t="shared" si="5259"/>
        <v>0.98375876626109182</v>
      </c>
      <c r="O11255">
        <f t="shared" si="5260"/>
        <v>297.00495818446325</v>
      </c>
      <c r="P11255">
        <f t="shared" si="5261"/>
        <v>23.436034321566233</v>
      </c>
      <c r="Q11255">
        <f t="shared" si="5262"/>
        <v>23.438594156090677</v>
      </c>
      <c r="R11255">
        <f t="shared" si="5263"/>
        <v>-60.949236922173647</v>
      </c>
      <c r="S11255">
        <f t="shared" si="5264"/>
        <v>-20.756459888864988</v>
      </c>
      <c r="T11255">
        <f t="shared" si="5265"/>
        <v>4.3031897295800203E-2</v>
      </c>
      <c r="U11255">
        <f t="shared" si="5266"/>
        <v>-9.9664922921756816</v>
      </c>
      <c r="V11255">
        <f t="shared" si="5267"/>
        <v>90.890822841540569</v>
      </c>
      <c r="W11255">
        <f t="shared" si="5268"/>
        <v>0.5069211752028997</v>
      </c>
      <c r="X11255">
        <f t="shared" si="5269"/>
        <v>0.25444666730973148</v>
      </c>
      <c r="Y11255">
        <f t="shared" si="5270"/>
        <v>0.75939568309606797</v>
      </c>
      <c r="Z11255">
        <f t="shared" si="5271"/>
        <v>727.12658273232455</v>
      </c>
      <c r="AA11255">
        <f t="shared" si="5272"/>
        <v>1268.033507722721</v>
      </c>
      <c r="AB11255">
        <f t="shared" si="5273"/>
        <v>137.00837693068024</v>
      </c>
      <c r="AC11255">
        <f t="shared" si="5274"/>
        <v>133.15533357214849</v>
      </c>
      <c r="AD11255">
        <f t="shared" si="5275"/>
        <v>-43.155333572148493</v>
      </c>
      <c r="AE11255">
        <f t="shared" si="5276"/>
        <v>6.1540329343317936E-3</v>
      </c>
      <c r="AF11255">
        <f t="shared" si="5277"/>
        <v>-43.14917953921416</v>
      </c>
      <c r="AG11255">
        <f t="shared" si="5278"/>
        <v>240.93470807523346</v>
      </c>
    </row>
    <row r="11256" spans="3:33" x14ac:dyDescent="0.3">
      <c r="C11256">
        <v>45673.891666655749</v>
      </c>
      <c r="D11256">
        <f t="shared" si="5250"/>
        <v>45673.891666655749</v>
      </c>
      <c r="E11256">
        <f t="shared" si="5279"/>
        <v>46.891666666677018</v>
      </c>
      <c r="F11256">
        <f t="shared" si="5251"/>
        <v>2460692.3916666559</v>
      </c>
      <c r="G11256">
        <f t="shared" si="5252"/>
        <v>0.25044193474759463</v>
      </c>
      <c r="H11256">
        <f t="shared" si="5253"/>
        <v>296.5689276450903</v>
      </c>
      <c r="I11256">
        <f t="shared" si="5254"/>
        <v>9373.2009040633147</v>
      </c>
      <c r="J11256">
        <f t="shared" si="5255"/>
        <v>1.6698098225617703E-2</v>
      </c>
      <c r="K11256">
        <f t="shared" si="5256"/>
        <v>0.44601788268432752</v>
      </c>
      <c r="L11256">
        <f t="shared" si="5257"/>
        <v>297.01494552777461</v>
      </c>
      <c r="M11256">
        <f t="shared" si="5258"/>
        <v>9373.6469219459996</v>
      </c>
      <c r="N11256">
        <f t="shared" si="5259"/>
        <v>0.98375904864097796</v>
      </c>
      <c r="O11256">
        <f t="shared" si="5260"/>
        <v>297.00920119827435</v>
      </c>
      <c r="P11256">
        <f t="shared" si="5261"/>
        <v>23.436034320082758</v>
      </c>
      <c r="Q11256">
        <f t="shared" si="5262"/>
        <v>23.438594154719269</v>
      </c>
      <c r="R11256">
        <f t="shared" si="5263"/>
        <v>-60.944784870167901</v>
      </c>
      <c r="S11256">
        <f t="shared" si="5264"/>
        <v>-20.755640296752805</v>
      </c>
      <c r="T11256">
        <f t="shared" si="5265"/>
        <v>4.3031897290621297E-2</v>
      </c>
      <c r="U11256">
        <f t="shared" si="5266"/>
        <v>-9.9678781422814406</v>
      </c>
      <c r="V11256">
        <f t="shared" si="5267"/>
        <v>90.890818011792703</v>
      </c>
      <c r="W11256">
        <f t="shared" si="5268"/>
        <v>0.50692213759880655</v>
      </c>
      <c r="X11256">
        <f t="shared" si="5269"/>
        <v>0.25444764312160462</v>
      </c>
      <c r="Y11256">
        <f t="shared" si="5270"/>
        <v>0.75939663207600849</v>
      </c>
      <c r="Z11256">
        <f t="shared" si="5271"/>
        <v>727.12654409434163</v>
      </c>
      <c r="AA11256">
        <f t="shared" si="5272"/>
        <v>1274.0321218726167</v>
      </c>
      <c r="AB11256">
        <f t="shared" si="5273"/>
        <v>138.50803046815417</v>
      </c>
      <c r="AC11256">
        <f t="shared" si="5274"/>
        <v>134.46196090866783</v>
      </c>
      <c r="AD11256">
        <f t="shared" si="5275"/>
        <v>-44.461960908667834</v>
      </c>
      <c r="AE11256">
        <f t="shared" si="5276"/>
        <v>5.8793975079346967E-3</v>
      </c>
      <c r="AF11256">
        <f t="shared" si="5277"/>
        <v>-44.456081511159901</v>
      </c>
      <c r="AG11256">
        <f t="shared" si="5278"/>
        <v>240.22913604556885</v>
      </c>
    </row>
    <row r="11257" spans="3:33" x14ac:dyDescent="0.3">
      <c r="C11257">
        <v>45673.895833322415</v>
      </c>
      <c r="D11257">
        <f t="shared" si="5250"/>
        <v>45673.895833322415</v>
      </c>
      <c r="E11257">
        <f t="shared" si="5279"/>
        <v>46.895833333343688</v>
      </c>
      <c r="F11257">
        <f t="shared" si="5251"/>
        <v>2460692.3958333223</v>
      </c>
      <c r="G11257">
        <f t="shared" si="5252"/>
        <v>0.250442048824704</v>
      </c>
      <c r="H11257">
        <f t="shared" si="5253"/>
        <v>296.57303450886502</v>
      </c>
      <c r="I11257">
        <f t="shared" si="5254"/>
        <v>9373.2050107309024</v>
      </c>
      <c r="J11257">
        <f t="shared" si="5255"/>
        <v>1.6698098220815003E-2</v>
      </c>
      <c r="K11257">
        <f t="shared" si="5256"/>
        <v>0.4461540114052015</v>
      </c>
      <c r="L11257">
        <f t="shared" si="5257"/>
        <v>297.01918852027023</v>
      </c>
      <c r="M11257">
        <f t="shared" si="5258"/>
        <v>9373.6511647423067</v>
      </c>
      <c r="N11257">
        <f t="shared" si="5259"/>
        <v>0.98375933110696911</v>
      </c>
      <c r="O11257">
        <f t="shared" si="5260"/>
        <v>297.0134442091761</v>
      </c>
      <c r="P11257">
        <f t="shared" si="5261"/>
        <v>23.43603431859928</v>
      </c>
      <c r="Q11257">
        <f t="shared" si="5262"/>
        <v>23.438594153347822</v>
      </c>
      <c r="R11257">
        <f t="shared" si="5263"/>
        <v>-60.940332869488209</v>
      </c>
      <c r="S11257">
        <f t="shared" si="5264"/>
        <v>-20.754820590565917</v>
      </c>
      <c r="T11257">
        <f t="shared" si="5265"/>
        <v>4.3031897285442267E-2</v>
      </c>
      <c r="U11257">
        <f t="shared" si="5266"/>
        <v>-9.9692637907565729</v>
      </c>
      <c r="V11257">
        <f t="shared" si="5267"/>
        <v>90.890813181607342</v>
      </c>
      <c r="W11257">
        <f t="shared" si="5268"/>
        <v>0.50692309985469208</v>
      </c>
      <c r="X11257">
        <f t="shared" si="5269"/>
        <v>0.25444861879467168</v>
      </c>
      <c r="Y11257">
        <f t="shared" si="5270"/>
        <v>0.75939758091471243</v>
      </c>
      <c r="Z11257">
        <f t="shared" si="5271"/>
        <v>727.12650545285874</v>
      </c>
      <c r="AA11257">
        <f t="shared" si="5272"/>
        <v>1280.0307362241583</v>
      </c>
      <c r="AB11257">
        <f t="shared" si="5273"/>
        <v>140.00768405603958</v>
      </c>
      <c r="AC11257">
        <f t="shared" si="5274"/>
        <v>135.75911131883134</v>
      </c>
      <c r="AD11257">
        <f t="shared" si="5275"/>
        <v>-45.759111318831344</v>
      </c>
      <c r="AE11257">
        <f t="shared" si="5276"/>
        <v>5.6190971148237104E-3</v>
      </c>
      <c r="AF11257">
        <f t="shared" si="5277"/>
        <v>-45.75349222171652</v>
      </c>
      <c r="AG11257">
        <f t="shared" si="5278"/>
        <v>239.4740617264207</v>
      </c>
    </row>
    <row r="11258" spans="3:33" x14ac:dyDescent="0.3">
      <c r="C11258">
        <v>45673.89999998908</v>
      </c>
      <c r="D11258">
        <f t="shared" si="5250"/>
        <v>45673.89999998908</v>
      </c>
      <c r="E11258">
        <f t="shared" si="5279"/>
        <v>46.900000000010358</v>
      </c>
      <c r="F11258">
        <f t="shared" si="5251"/>
        <v>2460692.3999999892</v>
      </c>
      <c r="G11258">
        <f t="shared" si="5252"/>
        <v>0.25044216290182608</v>
      </c>
      <c r="H11258">
        <f t="shared" si="5253"/>
        <v>296.57714137309449</v>
      </c>
      <c r="I11258">
        <f t="shared" si="5254"/>
        <v>9373.2091173989484</v>
      </c>
      <c r="J11258">
        <f t="shared" si="5255"/>
        <v>1.6698098216012307E-2</v>
      </c>
      <c r="K11258">
        <f t="shared" si="5256"/>
        <v>0.44629013770468917</v>
      </c>
      <c r="L11258">
        <f t="shared" si="5257"/>
        <v>297.02343151079918</v>
      </c>
      <c r="M11258">
        <f t="shared" si="5258"/>
        <v>9373.655407536653</v>
      </c>
      <c r="N11258">
        <f t="shared" si="5259"/>
        <v>0.98375961365912667</v>
      </c>
      <c r="O11258">
        <f t="shared" si="5260"/>
        <v>297.01768721811118</v>
      </c>
      <c r="P11258">
        <f t="shared" si="5261"/>
        <v>23.436034317115805</v>
      </c>
      <c r="Q11258">
        <f t="shared" si="5262"/>
        <v>23.438594151976339</v>
      </c>
      <c r="R11258">
        <f t="shared" si="5263"/>
        <v>-60.935880919149511</v>
      </c>
      <c r="S11258">
        <f t="shared" si="5264"/>
        <v>-20.754000770128577</v>
      </c>
      <c r="T11258">
        <f t="shared" si="5265"/>
        <v>4.3031897280263083E-2</v>
      </c>
      <c r="U11258">
        <f t="shared" si="5266"/>
        <v>-9.9706492378892424</v>
      </c>
      <c r="V11258">
        <f t="shared" si="5267"/>
        <v>90.890808350983505</v>
      </c>
      <c r="W11258">
        <f t="shared" si="5268"/>
        <v>0.50692406197075646</v>
      </c>
      <c r="X11258">
        <f t="shared" si="5269"/>
        <v>0.25444959432913561</v>
      </c>
      <c r="Y11258">
        <f t="shared" si="5270"/>
        <v>0.7593985296123773</v>
      </c>
      <c r="Z11258">
        <f t="shared" si="5271"/>
        <v>727.12646680786804</v>
      </c>
      <c r="AA11258">
        <f t="shared" si="5272"/>
        <v>1286.0293507770257</v>
      </c>
      <c r="AB11258">
        <f t="shared" si="5273"/>
        <v>141.50733769425642</v>
      </c>
      <c r="AC11258">
        <f t="shared" si="5274"/>
        <v>137.0458835652727</v>
      </c>
      <c r="AD11258">
        <f t="shared" si="5275"/>
        <v>-47.045883565272703</v>
      </c>
      <c r="AE11258">
        <f t="shared" si="5276"/>
        <v>5.3719796520543539E-3</v>
      </c>
      <c r="AF11258">
        <f t="shared" si="5277"/>
        <v>-47.040511585620649</v>
      </c>
      <c r="AG11258">
        <f t="shared" si="5278"/>
        <v>238.66559701714164</v>
      </c>
    </row>
    <row r="11259" spans="3:33" x14ac:dyDescent="0.3">
      <c r="C11259">
        <v>45673.904166655746</v>
      </c>
      <c r="D11259">
        <f t="shared" si="5250"/>
        <v>45673.904166655746</v>
      </c>
      <c r="E11259">
        <f t="shared" si="5279"/>
        <v>46.904166666677028</v>
      </c>
      <c r="F11259">
        <f t="shared" si="5251"/>
        <v>2460692.4041666556</v>
      </c>
      <c r="G11259">
        <f t="shared" si="5252"/>
        <v>0.2504422769789354</v>
      </c>
      <c r="H11259">
        <f t="shared" si="5253"/>
        <v>296.58124823686921</v>
      </c>
      <c r="I11259">
        <f t="shared" si="5254"/>
        <v>9373.2132240665342</v>
      </c>
      <c r="J11259">
        <f t="shared" si="5255"/>
        <v>1.6698098211209607E-2</v>
      </c>
      <c r="K11259">
        <f t="shared" si="5256"/>
        <v>0.44642626155165943</v>
      </c>
      <c r="L11259">
        <f t="shared" si="5257"/>
        <v>297.02767449842088</v>
      </c>
      <c r="M11259">
        <f t="shared" si="5258"/>
        <v>9373.6596503280853</v>
      </c>
      <c r="N11259">
        <f t="shared" si="5259"/>
        <v>0.98375989629738547</v>
      </c>
      <c r="O11259">
        <f t="shared" si="5260"/>
        <v>297.02193022413906</v>
      </c>
      <c r="P11259">
        <f t="shared" si="5261"/>
        <v>23.436034315632327</v>
      </c>
      <c r="Q11259">
        <f t="shared" si="5262"/>
        <v>23.438594150604818</v>
      </c>
      <c r="R11259">
        <f t="shared" si="5263"/>
        <v>-60.931429020142694</v>
      </c>
      <c r="S11259">
        <f t="shared" si="5264"/>
        <v>-20.75318083562891</v>
      </c>
      <c r="T11259">
        <f t="shared" si="5265"/>
        <v>4.3031897275083775E-2</v>
      </c>
      <c r="U11259">
        <f t="shared" si="5266"/>
        <v>-9.9720344833514307</v>
      </c>
      <c r="V11259">
        <f t="shared" si="5267"/>
        <v>90.890803519922429</v>
      </c>
      <c r="W11259">
        <f t="shared" si="5268"/>
        <v>0.50692502394677186</v>
      </c>
      <c r="X11259">
        <f t="shared" si="5269"/>
        <v>0.2544505697247651</v>
      </c>
      <c r="Y11259">
        <f t="shared" si="5270"/>
        <v>0.75939947816877862</v>
      </c>
      <c r="Z11259">
        <f t="shared" si="5271"/>
        <v>727.12642815937943</v>
      </c>
      <c r="AA11259">
        <f t="shared" si="5272"/>
        <v>1292.027965531568</v>
      </c>
      <c r="AB11259">
        <f t="shared" si="5273"/>
        <v>143.00699138289201</v>
      </c>
      <c r="AC11259">
        <f t="shared" si="5274"/>
        <v>138.32127475286387</v>
      </c>
      <c r="AD11259">
        <f t="shared" si="5275"/>
        <v>-48.321274752863872</v>
      </c>
      <c r="AE11259">
        <f t="shared" si="5276"/>
        <v>5.1370405073974616E-3</v>
      </c>
      <c r="AF11259">
        <f t="shared" si="5277"/>
        <v>-48.316137712356472</v>
      </c>
      <c r="AG11259">
        <f t="shared" si="5278"/>
        <v>237.79946682201592</v>
      </c>
    </row>
    <row r="11260" spans="3:33" x14ac:dyDescent="0.3">
      <c r="C11260">
        <v>45673.908333322412</v>
      </c>
      <c r="D11260">
        <f t="shared" si="5250"/>
        <v>45673.908333322412</v>
      </c>
      <c r="E11260">
        <f t="shared" si="5279"/>
        <v>46.908333333343698</v>
      </c>
      <c r="F11260">
        <f t="shared" si="5251"/>
        <v>2460692.4083333225</v>
      </c>
      <c r="G11260">
        <f t="shared" si="5252"/>
        <v>0.25044239105605748</v>
      </c>
      <c r="H11260">
        <f t="shared" si="5253"/>
        <v>296.5853551011005</v>
      </c>
      <c r="I11260">
        <f t="shared" si="5254"/>
        <v>9373.2173307345802</v>
      </c>
      <c r="J11260">
        <f t="shared" si="5255"/>
        <v>1.6698098206406907E-2</v>
      </c>
      <c r="K11260">
        <f t="shared" si="5256"/>
        <v>0.44656238297581524</v>
      </c>
      <c r="L11260">
        <f t="shared" si="5257"/>
        <v>297.0319174840763</v>
      </c>
      <c r="M11260">
        <f t="shared" si="5258"/>
        <v>9373.6638931175567</v>
      </c>
      <c r="N11260">
        <f t="shared" si="5259"/>
        <v>0.98376017902180779</v>
      </c>
      <c r="O11260">
        <f t="shared" si="5260"/>
        <v>297.02617322820061</v>
      </c>
      <c r="P11260">
        <f t="shared" si="5261"/>
        <v>23.436034314148852</v>
      </c>
      <c r="Q11260">
        <f t="shared" si="5262"/>
        <v>23.438594149233261</v>
      </c>
      <c r="R11260">
        <f t="shared" si="5263"/>
        <v>-60.926977171484666</v>
      </c>
      <c r="S11260">
        <f t="shared" si="5264"/>
        <v>-20.75236078689149</v>
      </c>
      <c r="T11260">
        <f t="shared" si="5265"/>
        <v>4.3031897269904307E-2</v>
      </c>
      <c r="U11260">
        <f t="shared" si="5266"/>
        <v>-9.9734195274313198</v>
      </c>
      <c r="V11260">
        <f t="shared" si="5267"/>
        <v>90.890798688423146</v>
      </c>
      <c r="W11260">
        <f t="shared" si="5268"/>
        <v>0.50692598578293846</v>
      </c>
      <c r="X11260">
        <f t="shared" si="5269"/>
        <v>0.25445154498176303</v>
      </c>
      <c r="Y11260">
        <f t="shared" si="5270"/>
        <v>0.75940042658411389</v>
      </c>
      <c r="Z11260">
        <f t="shared" si="5271"/>
        <v>727.12638950738517</v>
      </c>
      <c r="AA11260">
        <f t="shared" si="5272"/>
        <v>1298.0265804874944</v>
      </c>
      <c r="AB11260">
        <f t="shared" si="5273"/>
        <v>144.50664512187359</v>
      </c>
      <c r="AC11260">
        <f t="shared" si="5274"/>
        <v>139.58416676140686</v>
      </c>
      <c r="AD11260">
        <f t="shared" si="5275"/>
        <v>-49.584166761406863</v>
      </c>
      <c r="AE11260">
        <f t="shared" si="5276"/>
        <v>4.9134049664377767E-3</v>
      </c>
      <c r="AF11260">
        <f t="shared" si="5277"/>
        <v>-49.579253356440425</v>
      </c>
      <c r="AG11260">
        <f t="shared" si="5278"/>
        <v>236.87097287537335</v>
      </c>
    </row>
    <row r="11261" spans="3:33" x14ac:dyDescent="0.3">
      <c r="C11261">
        <v>45673.912499989077</v>
      </c>
      <c r="D11261">
        <f t="shared" si="5250"/>
        <v>45673.912499989077</v>
      </c>
      <c r="E11261">
        <f t="shared" si="5279"/>
        <v>46.912500000010368</v>
      </c>
      <c r="F11261">
        <f t="shared" si="5251"/>
        <v>2460692.4124999889</v>
      </c>
      <c r="G11261">
        <f t="shared" si="5252"/>
        <v>0.25044250513316679</v>
      </c>
      <c r="H11261">
        <f t="shared" si="5253"/>
        <v>296.58946196487341</v>
      </c>
      <c r="I11261">
        <f t="shared" si="5254"/>
        <v>9373.2214374021678</v>
      </c>
      <c r="J11261">
        <f t="shared" si="5255"/>
        <v>1.6698098201604207E-2</v>
      </c>
      <c r="K11261">
        <f t="shared" si="5256"/>
        <v>0.44669850194602656</v>
      </c>
      <c r="L11261">
        <f t="shared" si="5257"/>
        <v>297.03616046681941</v>
      </c>
      <c r="M11261">
        <f t="shared" si="5258"/>
        <v>9373.668135904114</v>
      </c>
      <c r="N11261">
        <f t="shared" si="5259"/>
        <v>0.98376046183232824</v>
      </c>
      <c r="O11261">
        <f t="shared" si="5260"/>
        <v>297.03041622934984</v>
      </c>
      <c r="P11261">
        <f t="shared" si="5261"/>
        <v>23.436034312665374</v>
      </c>
      <c r="Q11261">
        <f t="shared" si="5262"/>
        <v>23.438594147861661</v>
      </c>
      <c r="R11261">
        <f t="shared" si="5263"/>
        <v>-60.922525374172018</v>
      </c>
      <c r="S11261">
        <f t="shared" si="5264"/>
        <v>-20.751540624105537</v>
      </c>
      <c r="T11261">
        <f t="shared" si="5265"/>
        <v>4.30318972647247E-2</v>
      </c>
      <c r="U11261">
        <f t="shared" si="5266"/>
        <v>-9.9748043697998856</v>
      </c>
      <c r="V11261">
        <f t="shared" si="5267"/>
        <v>90.89079385648688</v>
      </c>
      <c r="W11261">
        <f t="shared" si="5268"/>
        <v>0.50692694747902778</v>
      </c>
      <c r="X11261">
        <f t="shared" si="5269"/>
        <v>0.25445252009989755</v>
      </c>
      <c r="Y11261">
        <f t="shared" si="5270"/>
        <v>0.75940137485815806</v>
      </c>
      <c r="Z11261">
        <f t="shared" si="5271"/>
        <v>727.12635085189504</v>
      </c>
      <c r="AA11261">
        <f t="shared" si="5272"/>
        <v>1304.0251956451248</v>
      </c>
      <c r="AB11261">
        <f t="shared" si="5273"/>
        <v>146.00629891128119</v>
      </c>
      <c r="AC11261">
        <f t="shared" si="5274"/>
        <v>140.83331081722764</v>
      </c>
      <c r="AD11261">
        <f t="shared" si="5275"/>
        <v>-50.833310817227641</v>
      </c>
      <c r="AE11261">
        <f t="shared" si="5276"/>
        <v>4.700313863836343E-3</v>
      </c>
      <c r="AF11261">
        <f t="shared" si="5277"/>
        <v>-50.828610503363805</v>
      </c>
      <c r="AG11261">
        <f t="shared" si="5278"/>
        <v>235.8749563441767</v>
      </c>
    </row>
    <row r="11262" spans="3:33" x14ac:dyDescent="0.3">
      <c r="C11262">
        <v>45673.916666655743</v>
      </c>
      <c r="D11262">
        <f t="shared" si="5250"/>
        <v>45673.916666655743</v>
      </c>
      <c r="E11262">
        <f t="shared" si="5279"/>
        <v>46.916666666677038</v>
      </c>
      <c r="F11262">
        <f t="shared" si="5251"/>
        <v>2460692.4166666558</v>
      </c>
      <c r="G11262">
        <f t="shared" si="5252"/>
        <v>0.25044261921028887</v>
      </c>
      <c r="H11262">
        <f t="shared" si="5253"/>
        <v>296.5935688291047</v>
      </c>
      <c r="I11262">
        <f t="shared" si="5254"/>
        <v>9373.2255440702138</v>
      </c>
      <c r="J11262">
        <f t="shared" si="5255"/>
        <v>1.6698098196801507E-2</v>
      </c>
      <c r="K11262">
        <f t="shared" si="5256"/>
        <v>0.44683461849188738</v>
      </c>
      <c r="L11262">
        <f t="shared" si="5257"/>
        <v>297.04040344759659</v>
      </c>
      <c r="M11262">
        <f t="shared" si="5258"/>
        <v>9373.6723786887051</v>
      </c>
      <c r="N11262">
        <f t="shared" si="5259"/>
        <v>0.98376074472900876</v>
      </c>
      <c r="O11262">
        <f t="shared" si="5260"/>
        <v>297.0346592285332</v>
      </c>
      <c r="P11262">
        <f t="shared" si="5261"/>
        <v>23.436034311181899</v>
      </c>
      <c r="Q11262">
        <f t="shared" si="5262"/>
        <v>23.438594146490026</v>
      </c>
      <c r="R11262">
        <f t="shared" si="5263"/>
        <v>-60.91807362721579</v>
      </c>
      <c r="S11262">
        <f t="shared" si="5264"/>
        <v>-20.750720347094504</v>
      </c>
      <c r="T11262">
        <f t="shared" si="5265"/>
        <v>4.3031897259544941E-2</v>
      </c>
      <c r="U11262">
        <f t="shared" si="5266"/>
        <v>-9.9761890107458733</v>
      </c>
      <c r="V11262">
        <f t="shared" si="5267"/>
        <v>90.890789024112664</v>
      </c>
      <c r="W11262">
        <f t="shared" si="5268"/>
        <v>0.50692790903524021</v>
      </c>
      <c r="X11262">
        <f t="shared" si="5269"/>
        <v>0.25445349507937171</v>
      </c>
      <c r="Y11262">
        <f t="shared" si="5270"/>
        <v>0.75940232299110866</v>
      </c>
      <c r="Z11262">
        <f t="shared" si="5271"/>
        <v>727.12631219290131</v>
      </c>
      <c r="AA11262">
        <f t="shared" si="5272"/>
        <v>1310.0238110041828</v>
      </c>
      <c r="AB11262">
        <f t="shared" si="5273"/>
        <v>147.5059527510457</v>
      </c>
      <c r="AC11262">
        <f t="shared" si="5274"/>
        <v>142.06730999637139</v>
      </c>
      <c r="AD11262">
        <f t="shared" si="5275"/>
        <v>-52.067309996371392</v>
      </c>
      <c r="AE11262">
        <f t="shared" si="5276"/>
        <v>4.4971119460118225E-3</v>
      </c>
      <c r="AF11262">
        <f t="shared" si="5277"/>
        <v>-52.062812884425384</v>
      </c>
      <c r="AG11262">
        <f t="shared" si="5278"/>
        <v>234.80576031190478</v>
      </c>
    </row>
    <row r="11263" spans="3:33" x14ac:dyDescent="0.3">
      <c r="C11263">
        <v>45673.920833322409</v>
      </c>
      <c r="D11263">
        <f t="shared" si="5250"/>
        <v>45673.920833322409</v>
      </c>
      <c r="E11263">
        <f t="shared" si="5279"/>
        <v>46.920833333343708</v>
      </c>
      <c r="F11263">
        <f t="shared" si="5251"/>
        <v>2460692.4208333222</v>
      </c>
      <c r="G11263">
        <f t="shared" si="5252"/>
        <v>0.25044273328739819</v>
      </c>
      <c r="H11263">
        <f t="shared" si="5253"/>
        <v>296.5976756928776</v>
      </c>
      <c r="I11263">
        <f t="shared" si="5254"/>
        <v>9373.2296507377996</v>
      </c>
      <c r="J11263">
        <f t="shared" si="5255"/>
        <v>1.6698098191998811E-2</v>
      </c>
      <c r="K11263">
        <f t="shared" si="5256"/>
        <v>0.44697073258226883</v>
      </c>
      <c r="L11263">
        <f t="shared" si="5257"/>
        <v>297.04464642545986</v>
      </c>
      <c r="M11263">
        <f t="shared" si="5258"/>
        <v>9373.6766214703821</v>
      </c>
      <c r="N11263">
        <f t="shared" si="5259"/>
        <v>0.98376102771178442</v>
      </c>
      <c r="O11263">
        <f t="shared" si="5260"/>
        <v>297.0389022248026</v>
      </c>
      <c r="P11263">
        <f t="shared" si="5261"/>
        <v>23.436034309698421</v>
      </c>
      <c r="Q11263">
        <f t="shared" si="5262"/>
        <v>23.438594145118351</v>
      </c>
      <c r="R11263">
        <f t="shared" si="5263"/>
        <v>-60.913621931614763</v>
      </c>
      <c r="S11263">
        <f t="shared" si="5264"/>
        <v>-20.749899956048072</v>
      </c>
      <c r="T11263">
        <f t="shared" si="5265"/>
        <v>4.3031897254365056E-2</v>
      </c>
      <c r="U11263">
        <f t="shared" si="5266"/>
        <v>-9.9775734499400155</v>
      </c>
      <c r="V11263">
        <f t="shared" si="5267"/>
        <v>90.890784191301734</v>
      </c>
      <c r="W11263">
        <f t="shared" si="5268"/>
        <v>0.50692887045134727</v>
      </c>
      <c r="X11263">
        <f t="shared" si="5269"/>
        <v>0.25445446991995357</v>
      </c>
      <c r="Y11263">
        <f t="shared" si="5270"/>
        <v>0.75940327098274096</v>
      </c>
      <c r="Z11263">
        <f t="shared" si="5271"/>
        <v>727.12627353041387</v>
      </c>
      <c r="AA11263">
        <f t="shared" si="5272"/>
        <v>1316.0224265650031</v>
      </c>
      <c r="AB11263">
        <f t="shared" si="5273"/>
        <v>149.00560664125078</v>
      </c>
      <c r="AC11263">
        <f t="shared" si="5274"/>
        <v>143.2845994608324</v>
      </c>
      <c r="AD11263">
        <f t="shared" si="5275"/>
        <v>-53.284599460832396</v>
      </c>
      <c r="AE11263">
        <f t="shared" si="5276"/>
        <v>4.3032385253753335E-3</v>
      </c>
      <c r="AF11263">
        <f t="shared" si="5277"/>
        <v>-53.280296222307022</v>
      </c>
      <c r="AG11263">
        <f t="shared" si="5278"/>
        <v>233.65719383107822</v>
      </c>
    </row>
    <row r="11264" spans="3:33" x14ac:dyDescent="0.3">
      <c r="C11264">
        <v>45673.924999989074</v>
      </c>
      <c r="D11264">
        <f t="shared" si="5250"/>
        <v>45673.924999989074</v>
      </c>
      <c r="E11264">
        <f t="shared" si="5279"/>
        <v>46.925000000010378</v>
      </c>
      <c r="F11264">
        <f t="shared" si="5251"/>
        <v>2460692.4249999891</v>
      </c>
      <c r="G11264">
        <f t="shared" si="5252"/>
        <v>0.25044284736452027</v>
      </c>
      <c r="H11264">
        <f t="shared" si="5253"/>
        <v>296.60178255711071</v>
      </c>
      <c r="I11264">
        <f t="shared" si="5254"/>
        <v>9373.2337574058456</v>
      </c>
      <c r="J11264">
        <f t="shared" si="5255"/>
        <v>1.6698098187196111E-2</v>
      </c>
      <c r="K11264">
        <f t="shared" si="5256"/>
        <v>0.44710684424687169</v>
      </c>
      <c r="L11264">
        <f t="shared" si="5257"/>
        <v>297.0488894013576</v>
      </c>
      <c r="M11264">
        <f t="shared" si="5258"/>
        <v>9373.6808642500928</v>
      </c>
      <c r="N11264">
        <f t="shared" si="5259"/>
        <v>0.98376131078071682</v>
      </c>
      <c r="O11264">
        <f t="shared" si="5260"/>
        <v>297.04314521910646</v>
      </c>
      <c r="P11264">
        <f t="shared" si="5261"/>
        <v>23.436034308214946</v>
      </c>
      <c r="Q11264">
        <f t="shared" si="5262"/>
        <v>23.438594143746641</v>
      </c>
      <c r="R11264">
        <f t="shared" si="5263"/>
        <v>-60.909170286377901</v>
      </c>
      <c r="S11264">
        <f t="shared" si="5264"/>
        <v>-20.74907945078925</v>
      </c>
      <c r="T11264">
        <f t="shared" si="5265"/>
        <v>4.3031897249185012E-2</v>
      </c>
      <c r="U11264">
        <f t="shared" si="5266"/>
        <v>-9.9789576876717838</v>
      </c>
      <c r="V11264">
        <f t="shared" si="5267"/>
        <v>90.890779358053109</v>
      </c>
      <c r="W11264">
        <f t="shared" si="5268"/>
        <v>0.50692983172754991</v>
      </c>
      <c r="X11264">
        <f t="shared" si="5269"/>
        <v>0.25445544462184683</v>
      </c>
      <c r="Y11264">
        <f t="shared" si="5270"/>
        <v>0.75940421883325304</v>
      </c>
      <c r="Z11264">
        <f t="shared" si="5271"/>
        <v>727.12623486442487</v>
      </c>
      <c r="AA11264">
        <f t="shared" si="5272"/>
        <v>1322.0210423272802</v>
      </c>
      <c r="AB11264">
        <f t="shared" si="5273"/>
        <v>150.50526058182004</v>
      </c>
      <c r="AC11264">
        <f t="shared" si="5274"/>
        <v>144.48342425975974</v>
      </c>
      <c r="AD11264">
        <f t="shared" si="5275"/>
        <v>-54.483424259759744</v>
      </c>
      <c r="AE11264">
        <f t="shared" si="5276"/>
        <v>4.1182200917868443E-3</v>
      </c>
      <c r="AF11264">
        <f t="shared" si="5277"/>
        <v>-54.479306039667954</v>
      </c>
      <c r="AG11264">
        <f t="shared" si="5278"/>
        <v>232.42250005609287</v>
      </c>
    </row>
    <row r="11265" spans="3:33" x14ac:dyDescent="0.3">
      <c r="C11265">
        <v>45673.92916665574</v>
      </c>
      <c r="D11265">
        <f t="shared" si="5250"/>
        <v>45673.92916665574</v>
      </c>
      <c r="E11265">
        <f t="shared" si="5279"/>
        <v>46.929166666677048</v>
      </c>
      <c r="F11265">
        <f t="shared" si="5251"/>
        <v>2460692.4291666555</v>
      </c>
      <c r="G11265">
        <f t="shared" si="5252"/>
        <v>0.25044296144162964</v>
      </c>
      <c r="H11265">
        <f t="shared" si="5253"/>
        <v>296.60588942088543</v>
      </c>
      <c r="I11265">
        <f t="shared" si="5254"/>
        <v>9373.2378640734332</v>
      </c>
      <c r="J11265">
        <f t="shared" si="5255"/>
        <v>1.6698098182393411E-2</v>
      </c>
      <c r="K11265">
        <f t="shared" si="5256"/>
        <v>0.44724295345456844</v>
      </c>
      <c r="L11265">
        <f t="shared" si="5257"/>
        <v>297.05313237434001</v>
      </c>
      <c r="M11265">
        <f t="shared" si="5258"/>
        <v>9373.6851070268876</v>
      </c>
      <c r="N11265">
        <f t="shared" si="5259"/>
        <v>0.98376159393574103</v>
      </c>
      <c r="O11265">
        <f t="shared" si="5260"/>
        <v>297.04738821049506</v>
      </c>
      <c r="P11265">
        <f t="shared" si="5261"/>
        <v>23.436034306731472</v>
      </c>
      <c r="Q11265">
        <f t="shared" si="5262"/>
        <v>23.438594142374892</v>
      </c>
      <c r="R11265">
        <f t="shared" si="5263"/>
        <v>-60.904718692505689</v>
      </c>
      <c r="S11265">
        <f t="shared" si="5264"/>
        <v>-20.748258831508085</v>
      </c>
      <c r="T11265">
        <f t="shared" si="5265"/>
        <v>4.303189724400483E-2</v>
      </c>
      <c r="U11265">
        <f t="shared" si="5266"/>
        <v>-9.9803417236116214</v>
      </c>
      <c r="V11265">
        <f t="shared" si="5267"/>
        <v>90.890774524368041</v>
      </c>
      <c r="W11265">
        <f t="shared" si="5268"/>
        <v>0.5069307928636192</v>
      </c>
      <c r="X11265">
        <f t="shared" si="5269"/>
        <v>0.25445641918481909</v>
      </c>
      <c r="Y11265">
        <f t="shared" si="5270"/>
        <v>0.7594051665424193</v>
      </c>
      <c r="Z11265">
        <f t="shared" si="5271"/>
        <v>727.12619619494433</v>
      </c>
      <c r="AA11265">
        <f t="shared" si="5272"/>
        <v>1328.0196582913341</v>
      </c>
      <c r="AB11265">
        <f t="shared" si="5273"/>
        <v>152.00491457283351</v>
      </c>
      <c r="AC11265">
        <f t="shared" si="5274"/>
        <v>145.66181458886768</v>
      </c>
      <c r="AD11265">
        <f t="shared" si="5275"/>
        <v>-55.661814588867685</v>
      </c>
      <c r="AE11265">
        <f t="shared" si="5276"/>
        <v>3.9416646104639946E-3</v>
      </c>
      <c r="AF11265">
        <f t="shared" si="5277"/>
        <v>-55.657872924257219</v>
      </c>
      <c r="AG11265">
        <f t="shared" si="5278"/>
        <v>231.09433205749929</v>
      </c>
    </row>
    <row r="11266" spans="3:33" x14ac:dyDescent="0.3">
      <c r="C11266">
        <v>45673.933333322406</v>
      </c>
      <c r="D11266">
        <f t="shared" ref="D11266:D11329" si="5280">C11266</f>
        <v>45673.933333322406</v>
      </c>
      <c r="E11266">
        <f t="shared" si="5279"/>
        <v>46.933333333343718</v>
      </c>
      <c r="F11266">
        <f t="shared" ref="F11266:F11329" si="5281">D11266+2415018.5-$B$5/24</f>
        <v>2460692.4333333224</v>
      </c>
      <c r="G11266">
        <f t="shared" ref="G11266:G11329" si="5282">(F11266-2451545)/36525</f>
        <v>0.25044307551875172</v>
      </c>
      <c r="H11266">
        <f t="shared" ref="H11266:H11329" si="5283">MOD(280.46646+G11266*(36000.76983 + G11266*0.0003032),360)</f>
        <v>296.60999628511672</v>
      </c>
      <c r="I11266">
        <f t="shared" ref="I11266:I11329" si="5284">357.52911+G11266*(35999.05029 - 0.0001537*G11266)</f>
        <v>9373.2419707414811</v>
      </c>
      <c r="J11266">
        <f t="shared" ref="J11266:J11329" si="5285">0.016708634-G11266*(0.000042037+0.0000001267*G11266)</f>
        <v>1.6698098177590711E-2</v>
      </c>
      <c r="K11266">
        <f t="shared" ref="K11266:K11329" si="5286">SIN(RADIANS(I11266))*(1.914602-G11266*(0.004817+0.000014*G11266))+SIN(RADIANS(2*I11266))*(0.019993-0.000101*G11266)+SIN(RADIANS(3*I11266))*0.000289</f>
        <v>0.44737906023500457</v>
      </c>
      <c r="L11266">
        <f t="shared" ref="L11266:L11329" si="5287">H11266+K11266</f>
        <v>297.05737534535172</v>
      </c>
      <c r="M11266">
        <f t="shared" ref="M11266:M11329" si="5288">I11266+K11266</f>
        <v>9373.6893498017162</v>
      </c>
      <c r="N11266">
        <f t="shared" ref="N11266:N11329" si="5289">(1.000001018*(1-J11266*J11266))/(1+J11266*COS(RADIANS(M11266)))</f>
        <v>0.9837618771769191</v>
      </c>
      <c r="O11266">
        <f t="shared" ref="O11266:O11329" si="5290">L11266-0.00569-0.00478*SIN(RADIANS(125.04-1934.136*G11266))</f>
        <v>297.05163119991289</v>
      </c>
      <c r="P11266">
        <f t="shared" ref="P11266:P11329" si="5291">23+(26+((21.448-G11266*(46.815+G11266*(0.00059-G11266*0.001813))))/60)/60</f>
        <v>23.436034305247993</v>
      </c>
      <c r="Q11266">
        <f t="shared" ref="Q11266:Q11329" si="5292">P11266+0.00256*COS(RADIANS(125.04-1934.136*G11266))</f>
        <v>23.438594141003104</v>
      </c>
      <c r="R11266">
        <f t="shared" ref="R11266:R11329" si="5293">DEGREES(ATAN2(COS(RADIANS(O11266)),COS(RADIANS(Q11266))*SIN(RADIANS(O11266))))</f>
        <v>-60.900267149011277</v>
      </c>
      <c r="S11266">
        <f t="shared" ref="S11266:S11329" si="5294">DEGREES(ASIN(SIN(RADIANS(Q11266))*SIN(RADIANS(O11266))))</f>
        <v>-20.747438098028315</v>
      </c>
      <c r="T11266">
        <f t="shared" ref="T11266:T11329" si="5295">TAN(RADIANS(Q11266/2))*TAN(RADIANS(Q11266/2))</f>
        <v>4.3031897238824508E-2</v>
      </c>
      <c r="U11266">
        <f t="shared" ref="U11266:U11329" si="5296">4*DEGREES(T11266*SIN(2*RADIANS(H11266))-2*J11266*SIN(RADIANS(I11266))+4*J11266*T11266*SIN(RADIANS(I11266))*COS(2*RADIANS(H11266))-0.5*T11266*T11266*SIN(4*RADIANS(H11266))-1.25*J11266*J11266*SIN(2*RADIANS(I11266)))</f>
        <v>-9.981725558048014</v>
      </c>
      <c r="V11266">
        <f t="shared" ref="V11266:V11329" si="5297">DEGREES(ACOS(COS(RADIANS(90.833))/(COS(RADIANS($B$3))*COS(RADIANS(S11266)))-TAN(RADIANS($B$3))*TAN(RADIANS(S11266))))</f>
        <v>90.890769690245534</v>
      </c>
      <c r="W11266">
        <f t="shared" ref="W11266:W11329" si="5298">(720-4*$B$4-U11266+$B$5*60)/1440</f>
        <v>0.50693175385975553</v>
      </c>
      <c r="X11266">
        <f t="shared" ref="X11266:X11329" si="5299">W11266-V11266*4/1440</f>
        <v>0.25445739360907349</v>
      </c>
      <c r="Y11266">
        <f t="shared" ref="Y11266:Y11329" si="5300">W11266+V11266*4/1440</f>
        <v>0.75940611411043757</v>
      </c>
      <c r="Z11266">
        <f t="shared" ref="Z11266:Z11329" si="5301">8*V11266</f>
        <v>727.12615752196427</v>
      </c>
      <c r="AA11266">
        <f t="shared" ref="AA11266:AA11329" si="5302">MOD(E11266*1440+U11266+4*$B$4-60*$B$5,1440)</f>
        <v>1334.0182744569174</v>
      </c>
      <c r="AB11266">
        <f t="shared" ref="AB11266:AB11329" si="5303">IF(AA11266/4&lt;0,AA11266/4+180,AA11266/4-180)</f>
        <v>153.50456861422936</v>
      </c>
      <c r="AC11266">
        <f t="shared" ref="AC11266:AC11329" si="5304">DEGREES(ACOS(SIN(RADIANS($B$3))*SIN(RADIANS(S11266))+COS(RADIANS($B$3))*COS(RADIANS(S11266))*COS(RADIANS(AB11266))))</f>
        <v>146.8175585117952</v>
      </c>
      <c r="AD11266">
        <f t="shared" ref="AD11266:AD11329" si="5305">90-AC11266</f>
        <v>-56.817558511795198</v>
      </c>
      <c r="AE11266">
        <f t="shared" ref="AE11266:AE11329" si="5306">IF(AD11266&gt;85,0,IF(AD11266&gt;5,58.1/TAN(RADIANS(AD11266))-0.07/POWER(TAN(RADIANS(AD11266)),3)+0.000086/POWER(TAN(RADIANS(AD11266)),5),IF(AD11266&gt;-0.575,1735+AD11266*(-518.2+AD11266*(103.4+AD11266*(-12.79+AD11266*0.711))),-20.772/TAN(RADIANS(AD11266)))))/3600</f>
        <v>3.773257279670776E-3</v>
      </c>
      <c r="AF11266">
        <f t="shared" ref="AF11266:AF11329" si="5307">AD11266+AE11266</f>
        <v>-56.81378525451553</v>
      </c>
      <c r="AG11266">
        <f t="shared" ref="AG11266:AG11329" si="5308">IF(AB11266&gt;0,MOD(DEGREES(ACOS(((SIN(RADIANS($B$3))*COS(RADIANS(AC11266)))-SIN(RADIANS(S11266)))/(COS(RADIANS($B$3))*SIN(RADIANS(AC11266)))))+180,360),MOD(540-DEGREES(ACOS(((SIN(RADIANS($B$3))*COS(RADIANS(AC11266)))-SIN(RADIANS(S11266)))/(COS(RADIANS($B$3))*SIN(RADIANS(AC11266))))),360))</f>
        <v>229.66474138288208</v>
      </c>
    </row>
    <row r="11267" spans="3:33" x14ac:dyDescent="0.3">
      <c r="C11267">
        <v>45673.937499989072</v>
      </c>
      <c r="D11267">
        <f t="shared" si="5280"/>
        <v>45673.937499989072</v>
      </c>
      <c r="E11267">
        <f t="shared" ref="E11267:E11330" si="5309">E11266+0.1/24</f>
        <v>46.937500000010388</v>
      </c>
      <c r="F11267">
        <f t="shared" si="5281"/>
        <v>2460692.4374999893</v>
      </c>
      <c r="G11267">
        <f t="shared" si="5282"/>
        <v>0.25044318959587381</v>
      </c>
      <c r="H11267">
        <f t="shared" si="5283"/>
        <v>296.61410314934983</v>
      </c>
      <c r="I11267">
        <f t="shared" si="5284"/>
        <v>9373.2460774095252</v>
      </c>
      <c r="J11267">
        <f t="shared" si="5285"/>
        <v>1.6698098172788011E-2</v>
      </c>
      <c r="K11267">
        <f t="shared" si="5286"/>
        <v>0.44751516457211138</v>
      </c>
      <c r="L11267">
        <f t="shared" si="5287"/>
        <v>297.06161831392194</v>
      </c>
      <c r="M11267">
        <f t="shared" si="5288"/>
        <v>9373.6935925740981</v>
      </c>
      <c r="N11267">
        <f t="shared" si="5289"/>
        <v>0.98376216050421739</v>
      </c>
      <c r="O11267">
        <f t="shared" si="5290"/>
        <v>297.0558741868893</v>
      </c>
      <c r="P11267">
        <f t="shared" si="5291"/>
        <v>23.436034303764519</v>
      </c>
      <c r="Q11267">
        <f t="shared" si="5292"/>
        <v>23.438594139631281</v>
      </c>
      <c r="R11267">
        <f t="shared" si="5293"/>
        <v>-60.89581565639245</v>
      </c>
      <c r="S11267">
        <f t="shared" si="5294"/>
        <v>-20.746617250447343</v>
      </c>
      <c r="T11267">
        <f t="shared" si="5295"/>
        <v>4.3031897233644048E-2</v>
      </c>
      <c r="U11267">
        <f t="shared" si="5296"/>
        <v>-9.983109190806438</v>
      </c>
      <c r="V11267">
        <f t="shared" si="5297"/>
        <v>90.890764855686299</v>
      </c>
      <c r="W11267">
        <f t="shared" si="5298"/>
        <v>0.50693271471583778</v>
      </c>
      <c r="X11267">
        <f t="shared" si="5299"/>
        <v>0.25445836789448695</v>
      </c>
      <c r="Y11267">
        <f t="shared" si="5300"/>
        <v>0.75940706153718862</v>
      </c>
      <c r="Z11267">
        <f t="shared" si="5301"/>
        <v>727.1261188454904</v>
      </c>
      <c r="AA11267">
        <f t="shared" si="5302"/>
        <v>1340.0168908241467</v>
      </c>
      <c r="AB11267">
        <f t="shared" si="5303"/>
        <v>155.00422270603667</v>
      </c>
      <c r="AC11267">
        <f t="shared" si="5304"/>
        <v>147.9481723247045</v>
      </c>
      <c r="AD11267">
        <f t="shared" si="5305"/>
        <v>-57.948172324704501</v>
      </c>
      <c r="AE11267">
        <f t="shared" si="5306"/>
        <v>3.6127575479437263E-3</v>
      </c>
      <c r="AF11267">
        <f t="shared" si="5307"/>
        <v>-57.94455956715656</v>
      </c>
      <c r="AG11267">
        <f t="shared" si="5308"/>
        <v>228.12518629520852</v>
      </c>
    </row>
    <row r="11268" spans="3:33" x14ac:dyDescent="0.3">
      <c r="C11268">
        <v>45673.941666655737</v>
      </c>
      <c r="D11268">
        <f t="shared" si="5280"/>
        <v>45673.941666655737</v>
      </c>
      <c r="E11268">
        <f t="shared" si="5309"/>
        <v>46.941666666677058</v>
      </c>
      <c r="F11268">
        <f t="shared" si="5281"/>
        <v>2460692.4416666557</v>
      </c>
      <c r="G11268">
        <f t="shared" si="5282"/>
        <v>0.25044330367298312</v>
      </c>
      <c r="H11268">
        <f t="shared" si="5283"/>
        <v>296.61821001312273</v>
      </c>
      <c r="I11268">
        <f t="shared" si="5284"/>
        <v>9373.2501840771129</v>
      </c>
      <c r="J11268">
        <f t="shared" si="5285"/>
        <v>1.6698098167985311E-2</v>
      </c>
      <c r="K11268">
        <f t="shared" si="5286"/>
        <v>0.44765126645014458</v>
      </c>
      <c r="L11268">
        <f t="shared" si="5287"/>
        <v>297.06586127957286</v>
      </c>
      <c r="M11268">
        <f t="shared" si="5288"/>
        <v>9373.6978353435625</v>
      </c>
      <c r="N11268">
        <f t="shared" si="5289"/>
        <v>0.98376244391760259</v>
      </c>
      <c r="O11268">
        <f t="shared" si="5290"/>
        <v>297.06011717094634</v>
      </c>
      <c r="P11268">
        <f t="shared" si="5291"/>
        <v>23.43603430228104</v>
      </c>
      <c r="Q11268">
        <f t="shared" si="5292"/>
        <v>23.438594138259415</v>
      </c>
      <c r="R11268">
        <f t="shared" si="5293"/>
        <v>-60.891364215154745</v>
      </c>
      <c r="S11268">
        <f t="shared" si="5294"/>
        <v>-20.74579628886406</v>
      </c>
      <c r="T11268">
        <f t="shared" si="5295"/>
        <v>4.3031897228463414E-2</v>
      </c>
      <c r="U11268">
        <f t="shared" si="5296"/>
        <v>-9.984492621712425</v>
      </c>
      <c r="V11268">
        <f t="shared" si="5297"/>
        <v>90.89076002069099</v>
      </c>
      <c r="W11268">
        <f t="shared" si="5298"/>
        <v>0.50693367543174472</v>
      </c>
      <c r="X11268">
        <f t="shared" si="5299"/>
        <v>0.2544593420409364</v>
      </c>
      <c r="Y11268">
        <f t="shared" si="5300"/>
        <v>0.75940800882255299</v>
      </c>
      <c r="Z11268">
        <f t="shared" si="5301"/>
        <v>727.12608016552792</v>
      </c>
      <c r="AA11268">
        <f t="shared" si="5302"/>
        <v>1346.0155073932401</v>
      </c>
      <c r="AB11268">
        <f t="shared" si="5303"/>
        <v>156.50387684831003</v>
      </c>
      <c r="AC11268">
        <f t="shared" si="5304"/>
        <v>149.05086902144404</v>
      </c>
      <c r="AD11268">
        <f t="shared" si="5305"/>
        <v>-59.050869021444043</v>
      </c>
      <c r="AE11268">
        <f t="shared" si="5306"/>
        <v>3.4599971985409279E-3</v>
      </c>
      <c r="AF11268">
        <f t="shared" si="5307"/>
        <v>-59.047409024245503</v>
      </c>
      <c r="AG11268">
        <f t="shared" si="5308"/>
        <v>226.46656897384918</v>
      </c>
    </row>
    <row r="11269" spans="3:33" x14ac:dyDescent="0.3">
      <c r="C11269">
        <v>45673.945833322403</v>
      </c>
      <c r="D11269">
        <f t="shared" si="5280"/>
        <v>45673.945833322403</v>
      </c>
      <c r="E11269">
        <f t="shared" si="5309"/>
        <v>46.945833333343728</v>
      </c>
      <c r="F11269">
        <f t="shared" si="5281"/>
        <v>2460692.4458333226</v>
      </c>
      <c r="G11269">
        <f t="shared" si="5282"/>
        <v>0.2504434177501052</v>
      </c>
      <c r="H11269">
        <f t="shared" si="5283"/>
        <v>296.62231687735584</v>
      </c>
      <c r="I11269">
        <f t="shared" si="5284"/>
        <v>9373.254290745157</v>
      </c>
      <c r="J11269">
        <f t="shared" si="5285"/>
        <v>1.6698098163182611E-2</v>
      </c>
      <c r="K11269">
        <f t="shared" si="5286"/>
        <v>0.4477873658985867</v>
      </c>
      <c r="L11269">
        <f t="shared" si="5287"/>
        <v>297.07010424325443</v>
      </c>
      <c r="M11269">
        <f t="shared" si="5288"/>
        <v>9373.702078111055</v>
      </c>
      <c r="N11269">
        <f t="shared" si="5289"/>
        <v>0.98376272741713677</v>
      </c>
      <c r="O11269">
        <f t="shared" si="5290"/>
        <v>297.06436015303404</v>
      </c>
      <c r="P11269">
        <f t="shared" si="5291"/>
        <v>23.436034300797566</v>
      </c>
      <c r="Q11269">
        <f t="shared" si="5292"/>
        <v>23.438594136887517</v>
      </c>
      <c r="R11269">
        <f t="shared" si="5293"/>
        <v>-60.886912824305469</v>
      </c>
      <c r="S11269">
        <f t="shared" si="5294"/>
        <v>-20.744975213101039</v>
      </c>
      <c r="T11269">
        <f t="shared" si="5295"/>
        <v>4.3031897223282677E-2</v>
      </c>
      <c r="U11269">
        <f t="shared" si="5296"/>
        <v>-9.9858758510547077</v>
      </c>
      <c r="V11269">
        <f t="shared" si="5297"/>
        <v>90.890755185258669</v>
      </c>
      <c r="W11269">
        <f t="shared" si="5298"/>
        <v>0.50693463600767685</v>
      </c>
      <c r="X11269">
        <f t="shared" si="5299"/>
        <v>0.25446031604862501</v>
      </c>
      <c r="Y11269">
        <f t="shared" si="5300"/>
        <v>0.75940895596672875</v>
      </c>
      <c r="Z11269">
        <f t="shared" si="5301"/>
        <v>727.12604148206935</v>
      </c>
      <c r="AA11269">
        <f t="shared" si="5302"/>
        <v>1352.0141241639212</v>
      </c>
      <c r="AB11269">
        <f t="shared" si="5303"/>
        <v>158.00353104098031</v>
      </c>
      <c r="AC11269">
        <f t="shared" si="5304"/>
        <v>150.12252572113667</v>
      </c>
      <c r="AD11269">
        <f t="shared" si="5305"/>
        <v>-60.122525721136668</v>
      </c>
      <c r="AE11269">
        <f t="shared" si="5306"/>
        <v>3.3148792973234304E-3</v>
      </c>
      <c r="AF11269">
        <f t="shared" si="5307"/>
        <v>-60.119210841839347</v>
      </c>
      <c r="AG11269">
        <f t="shared" si="5308"/>
        <v>224.67931376604957</v>
      </c>
    </row>
    <row r="11270" spans="3:33" x14ac:dyDescent="0.3">
      <c r="C11270">
        <v>45673.949999989069</v>
      </c>
      <c r="D11270">
        <f t="shared" si="5280"/>
        <v>45673.949999989069</v>
      </c>
      <c r="E11270">
        <f t="shared" si="5309"/>
        <v>46.950000000010398</v>
      </c>
      <c r="F11270">
        <f t="shared" si="5281"/>
        <v>2460692.449999989</v>
      </c>
      <c r="G11270">
        <f t="shared" si="5282"/>
        <v>0.25044353182721452</v>
      </c>
      <c r="H11270">
        <f t="shared" si="5283"/>
        <v>296.62642374112693</v>
      </c>
      <c r="I11270">
        <f t="shared" si="5284"/>
        <v>9373.2583974127447</v>
      </c>
      <c r="J11270">
        <f t="shared" si="5285"/>
        <v>1.6698098158379915E-2</v>
      </c>
      <c r="K11270">
        <f t="shared" si="5286"/>
        <v>0.44792346288647461</v>
      </c>
      <c r="L11270">
        <f t="shared" si="5287"/>
        <v>297.07434720401341</v>
      </c>
      <c r="M11270">
        <f t="shared" si="5288"/>
        <v>9373.7063208756317</v>
      </c>
      <c r="N11270">
        <f t="shared" si="5289"/>
        <v>0.98376301100275476</v>
      </c>
      <c r="O11270">
        <f t="shared" si="5290"/>
        <v>297.0686031321992</v>
      </c>
      <c r="P11270">
        <f t="shared" si="5291"/>
        <v>23.436034299314088</v>
      </c>
      <c r="Q11270">
        <f t="shared" si="5292"/>
        <v>23.438594135515576</v>
      </c>
      <c r="R11270">
        <f t="shared" si="5293"/>
        <v>-60.882461484848655</v>
      </c>
      <c r="S11270">
        <f t="shared" si="5294"/>
        <v>-20.744154023349125</v>
      </c>
      <c r="T11270">
        <f t="shared" si="5295"/>
        <v>4.3031897218101765E-2</v>
      </c>
      <c r="U11270">
        <f t="shared" si="5296"/>
        <v>-9.9872588785039635</v>
      </c>
      <c r="V11270">
        <f t="shared" si="5297"/>
        <v>90.890750349390515</v>
      </c>
      <c r="W11270">
        <f t="shared" si="5298"/>
        <v>0.50693559644340558</v>
      </c>
      <c r="X11270">
        <f t="shared" si="5299"/>
        <v>0.25446128991732081</v>
      </c>
      <c r="Y11270">
        <f t="shared" si="5300"/>
        <v>0.75940990296949029</v>
      </c>
      <c r="Z11270">
        <f t="shared" si="5301"/>
        <v>727.12600279512412</v>
      </c>
      <c r="AA11270">
        <f t="shared" si="5302"/>
        <v>1358.0127411364665</v>
      </c>
      <c r="AB11270">
        <f t="shared" si="5303"/>
        <v>159.50318528411663</v>
      </c>
      <c r="AC11270">
        <f t="shared" si="5304"/>
        <v>151.15965149442658</v>
      </c>
      <c r="AD11270">
        <f t="shared" si="5305"/>
        <v>-61.159651494426583</v>
      </c>
      <c r="AE11270">
        <f t="shared" si="5306"/>
        <v>3.1773777665103334E-3</v>
      </c>
      <c r="AF11270">
        <f t="shared" si="5307"/>
        <v>-61.156474116660071</v>
      </c>
      <c r="AG11270">
        <f t="shared" si="5308"/>
        <v>222.75350172975075</v>
      </c>
    </row>
    <row r="11271" spans="3:33" x14ac:dyDescent="0.3">
      <c r="C11271">
        <v>45673.954166655734</v>
      </c>
      <c r="D11271">
        <f t="shared" si="5280"/>
        <v>45673.954166655734</v>
      </c>
      <c r="E11271">
        <f t="shared" si="5309"/>
        <v>46.954166666677068</v>
      </c>
      <c r="F11271">
        <f t="shared" si="5281"/>
        <v>2460692.4541666559</v>
      </c>
      <c r="G11271">
        <f t="shared" si="5282"/>
        <v>0.2504436459043366</v>
      </c>
      <c r="H11271">
        <f t="shared" si="5283"/>
        <v>296.63053060536004</v>
      </c>
      <c r="I11271">
        <f t="shared" si="5284"/>
        <v>9373.2625040807889</v>
      </c>
      <c r="J11271">
        <f t="shared" si="5285"/>
        <v>1.6698098153577215E-2</v>
      </c>
      <c r="K11271">
        <f t="shared" si="5286"/>
        <v>0.44805955744328957</v>
      </c>
      <c r="L11271">
        <f t="shared" si="5287"/>
        <v>297.07859016280332</v>
      </c>
      <c r="M11271">
        <f t="shared" si="5288"/>
        <v>9373.710563638233</v>
      </c>
      <c r="N11271">
        <f t="shared" si="5289"/>
        <v>0.9837632946745184</v>
      </c>
      <c r="O11271">
        <f t="shared" si="5290"/>
        <v>297.07284610939524</v>
      </c>
      <c r="P11271">
        <f t="shared" si="5291"/>
        <v>23.436034297830613</v>
      </c>
      <c r="Q11271">
        <f t="shared" si="5292"/>
        <v>23.438594134143599</v>
      </c>
      <c r="R11271">
        <f t="shared" si="5293"/>
        <v>-60.878010195788164</v>
      </c>
      <c r="S11271">
        <f t="shared" si="5294"/>
        <v>-20.74333271943021</v>
      </c>
      <c r="T11271">
        <f t="shared" si="5295"/>
        <v>4.3031897212920743E-2</v>
      </c>
      <c r="U11271">
        <f t="shared" si="5296"/>
        <v>-9.9886417043495594</v>
      </c>
      <c r="V11271">
        <f t="shared" si="5297"/>
        <v>90.890745513085605</v>
      </c>
      <c r="W11271">
        <f t="shared" si="5298"/>
        <v>0.50693655673913163</v>
      </c>
      <c r="X11271">
        <f t="shared" si="5299"/>
        <v>0.25446226364722718</v>
      </c>
      <c r="Y11271">
        <f t="shared" si="5300"/>
        <v>0.75941084983103613</v>
      </c>
      <c r="Z11271">
        <f t="shared" si="5301"/>
        <v>727.12596410468484</v>
      </c>
      <c r="AA11271">
        <f t="shared" si="5302"/>
        <v>1364.0113583106286</v>
      </c>
      <c r="AB11271">
        <f t="shared" si="5303"/>
        <v>161.00283957765714</v>
      </c>
      <c r="AC11271">
        <f t="shared" si="5304"/>
        <v>152.15835780736663</v>
      </c>
      <c r="AD11271">
        <f t="shared" si="5305"/>
        <v>-62.158357807366627</v>
      </c>
      <c r="AE11271">
        <f t="shared" si="5306"/>
        <v>3.0475372878452462E-3</v>
      </c>
      <c r="AF11271">
        <f t="shared" si="5307"/>
        <v>-62.155310270078779</v>
      </c>
      <c r="AG11271">
        <f t="shared" si="5308"/>
        <v>220.67907990057978</v>
      </c>
    </row>
    <row r="11272" spans="3:33" x14ac:dyDescent="0.3">
      <c r="C11272">
        <v>45673.9583333224</v>
      </c>
      <c r="D11272">
        <f t="shared" si="5280"/>
        <v>45673.9583333224</v>
      </c>
      <c r="E11272">
        <f t="shared" si="5309"/>
        <v>46.958333333343738</v>
      </c>
      <c r="F11272">
        <f t="shared" si="5281"/>
        <v>2460692.4583333223</v>
      </c>
      <c r="G11272">
        <f t="shared" si="5282"/>
        <v>0.25044375998144591</v>
      </c>
      <c r="H11272">
        <f t="shared" si="5283"/>
        <v>296.63463746913294</v>
      </c>
      <c r="I11272">
        <f t="shared" si="5284"/>
        <v>9373.2666107483765</v>
      </c>
      <c r="J11272">
        <f t="shared" si="5285"/>
        <v>1.6698098148774515E-2</v>
      </c>
      <c r="K11272">
        <f t="shared" si="5286"/>
        <v>0.44819564953806967</v>
      </c>
      <c r="L11272">
        <f t="shared" si="5287"/>
        <v>297.08283311867103</v>
      </c>
      <c r="M11272">
        <f t="shared" si="5288"/>
        <v>9373.7148063979148</v>
      </c>
      <c r="N11272">
        <f t="shared" si="5289"/>
        <v>0.98376357843236273</v>
      </c>
      <c r="O11272">
        <f t="shared" si="5290"/>
        <v>297.07708908366914</v>
      </c>
      <c r="P11272">
        <f t="shared" si="5291"/>
        <v>23.436034296347135</v>
      </c>
      <c r="Q11272">
        <f t="shared" si="5292"/>
        <v>23.438594132771584</v>
      </c>
      <c r="R11272">
        <f t="shared" si="5293"/>
        <v>-60.873558958127823</v>
      </c>
      <c r="S11272">
        <f t="shared" si="5294"/>
        <v>-20.742511301535153</v>
      </c>
      <c r="T11272">
        <f t="shared" si="5295"/>
        <v>4.3031897207739547E-2</v>
      </c>
      <c r="U11272">
        <f t="shared" si="5296"/>
        <v>-9.9900243282622672</v>
      </c>
      <c r="V11272">
        <f t="shared" si="5297"/>
        <v>90.890740676345146</v>
      </c>
      <c r="W11272">
        <f t="shared" si="5298"/>
        <v>0.50693751689462663</v>
      </c>
      <c r="X11272">
        <f t="shared" si="5299"/>
        <v>0.25446323723811232</v>
      </c>
      <c r="Y11272">
        <f t="shared" si="5300"/>
        <v>0.75941179655114088</v>
      </c>
      <c r="Z11272">
        <f t="shared" si="5301"/>
        <v>727.12592541076117</v>
      </c>
      <c r="AA11272">
        <f t="shared" si="5302"/>
        <v>1370.0099756867276</v>
      </c>
      <c r="AB11272">
        <f t="shared" si="5303"/>
        <v>162.50249392168189</v>
      </c>
      <c r="AC11272">
        <f t="shared" si="5304"/>
        <v>153.11433481549236</v>
      </c>
      <c r="AD11272">
        <f t="shared" si="5305"/>
        <v>-63.114334815492356</v>
      </c>
      <c r="AE11272">
        <f t="shared" si="5306"/>
        <v>2.9254731532116622E-3</v>
      </c>
      <c r="AF11272">
        <f t="shared" si="5307"/>
        <v>-63.111409342339144</v>
      </c>
      <c r="AG11272">
        <f t="shared" si="5308"/>
        <v>218.44616629094435</v>
      </c>
    </row>
    <row r="11273" spans="3:33" x14ac:dyDescent="0.3">
      <c r="C11273">
        <v>45673.962499989066</v>
      </c>
      <c r="D11273">
        <f t="shared" si="5280"/>
        <v>45673.962499989066</v>
      </c>
      <c r="E11273">
        <f t="shared" si="5309"/>
        <v>46.962500000010408</v>
      </c>
      <c r="F11273">
        <f t="shared" si="5281"/>
        <v>2460692.4624999892</v>
      </c>
      <c r="G11273">
        <f t="shared" si="5282"/>
        <v>0.25044387405856799</v>
      </c>
      <c r="H11273">
        <f t="shared" si="5283"/>
        <v>296.63874433336605</v>
      </c>
      <c r="I11273">
        <f t="shared" si="5284"/>
        <v>9373.2707174164243</v>
      </c>
      <c r="J11273">
        <f t="shared" si="5285"/>
        <v>1.6698098143971815E-2</v>
      </c>
      <c r="K11273">
        <f t="shared" si="5286"/>
        <v>0.44833173920040303</v>
      </c>
      <c r="L11273">
        <f t="shared" si="5287"/>
        <v>297.08707607256645</v>
      </c>
      <c r="M11273">
        <f t="shared" si="5288"/>
        <v>9373.7190491556248</v>
      </c>
      <c r="N11273">
        <f t="shared" si="5289"/>
        <v>0.98376386227634949</v>
      </c>
      <c r="O11273">
        <f t="shared" si="5290"/>
        <v>297.08133205597068</v>
      </c>
      <c r="P11273">
        <f t="shared" si="5291"/>
        <v>23.43603429486366</v>
      </c>
      <c r="Q11273">
        <f t="shared" si="5292"/>
        <v>23.438594131399533</v>
      </c>
      <c r="R11273">
        <f t="shared" si="5293"/>
        <v>-60.86910777087531</v>
      </c>
      <c r="S11273">
        <f t="shared" si="5294"/>
        <v>-20.741689769486499</v>
      </c>
      <c r="T11273">
        <f t="shared" si="5295"/>
        <v>4.3031897202558227E-2</v>
      </c>
      <c r="U11273">
        <f t="shared" si="5296"/>
        <v>-9.9914067505311177</v>
      </c>
      <c r="V11273">
        <f t="shared" si="5297"/>
        <v>90.890735839168201</v>
      </c>
      <c r="W11273">
        <f t="shared" si="5298"/>
        <v>0.50693847691009108</v>
      </c>
      <c r="X11273">
        <f t="shared" si="5299"/>
        <v>0.25446421069017944</v>
      </c>
      <c r="Y11273">
        <f t="shared" si="5300"/>
        <v>0.75941274313000273</v>
      </c>
      <c r="Z11273">
        <f t="shared" si="5301"/>
        <v>727.12588671334561</v>
      </c>
      <c r="AA11273">
        <f t="shared" si="5302"/>
        <v>1376.0085932644579</v>
      </c>
      <c r="AB11273">
        <f t="shared" si="5303"/>
        <v>164.00214831611447</v>
      </c>
      <c r="AC11273">
        <f t="shared" si="5304"/>
        <v>154.02283798657618</v>
      </c>
      <c r="AD11273">
        <f t="shared" si="5305"/>
        <v>-64.022837986576178</v>
      </c>
      <c r="AE11273">
        <f t="shared" si="5306"/>
        <v>2.8113705685841191E-3</v>
      </c>
      <c r="AF11273">
        <f t="shared" si="5307"/>
        <v>-64.020026616007598</v>
      </c>
      <c r="AG11273">
        <f t="shared" si="5308"/>
        <v>216.04547253230729</v>
      </c>
    </row>
    <row r="11274" spans="3:33" x14ac:dyDescent="0.3">
      <c r="C11274">
        <v>45673.966666655731</v>
      </c>
      <c r="D11274">
        <f t="shared" si="5280"/>
        <v>45673.966666655731</v>
      </c>
      <c r="E11274">
        <f t="shared" si="5309"/>
        <v>46.966666666677078</v>
      </c>
      <c r="F11274">
        <f t="shared" si="5281"/>
        <v>2460692.4666666556</v>
      </c>
      <c r="G11274">
        <f t="shared" si="5282"/>
        <v>0.25044398813567736</v>
      </c>
      <c r="H11274">
        <f t="shared" si="5283"/>
        <v>296.64285119713895</v>
      </c>
      <c r="I11274">
        <f t="shared" si="5284"/>
        <v>9373.2748240840101</v>
      </c>
      <c r="J11274">
        <f t="shared" si="5285"/>
        <v>1.6698098139169115E-2</v>
      </c>
      <c r="K11274">
        <f t="shared" si="5286"/>
        <v>0.44846782639905913</v>
      </c>
      <c r="L11274">
        <f t="shared" si="5287"/>
        <v>297.09131902353801</v>
      </c>
      <c r="M11274">
        <f t="shared" si="5288"/>
        <v>9373.7232919104099</v>
      </c>
      <c r="N11274">
        <f t="shared" si="5289"/>
        <v>0.98376414620641361</v>
      </c>
      <c r="O11274">
        <f t="shared" si="5290"/>
        <v>297.08557502534842</v>
      </c>
      <c r="P11274">
        <f t="shared" si="5291"/>
        <v>23.436034293380182</v>
      </c>
      <c r="Q11274">
        <f t="shared" si="5292"/>
        <v>23.43859413002744</v>
      </c>
      <c r="R11274">
        <f t="shared" si="5293"/>
        <v>-60.864656635032674</v>
      </c>
      <c r="S11274">
        <f t="shared" si="5294"/>
        <v>-20.740868123474833</v>
      </c>
      <c r="T11274">
        <f t="shared" si="5295"/>
        <v>4.3031897197376739E-2</v>
      </c>
      <c r="U11274">
        <f t="shared" si="5296"/>
        <v>-9.992788970826215</v>
      </c>
      <c r="V11274">
        <f t="shared" si="5297"/>
        <v>90.890731001555963</v>
      </c>
      <c r="W11274">
        <f t="shared" si="5298"/>
        <v>0.50693943678529607</v>
      </c>
      <c r="X11274">
        <f t="shared" si="5299"/>
        <v>0.25446518400319618</v>
      </c>
      <c r="Y11274">
        <f t="shared" si="5300"/>
        <v>0.75941368956739597</v>
      </c>
      <c r="Z11274">
        <f t="shared" si="5301"/>
        <v>727.1258480124477</v>
      </c>
      <c r="AA11274">
        <f t="shared" si="5302"/>
        <v>1382.0072110441688</v>
      </c>
      <c r="AB11274">
        <f t="shared" si="5303"/>
        <v>165.5018027610422</v>
      </c>
      <c r="AC11274">
        <f t="shared" si="5304"/>
        <v>154.87869092997647</v>
      </c>
      <c r="AD11274">
        <f t="shared" si="5305"/>
        <v>-64.878690929976472</v>
      </c>
      <c r="AE11274">
        <f t="shared" si="5306"/>
        <v>2.7054827866607512E-3</v>
      </c>
      <c r="AF11274">
        <f t="shared" si="5307"/>
        <v>-64.875985447189805</v>
      </c>
      <c r="AG11274">
        <f t="shared" si="5308"/>
        <v>213.46886357542181</v>
      </c>
    </row>
    <row r="11275" spans="3:33" x14ac:dyDescent="0.3">
      <c r="C11275">
        <v>45673.970833322397</v>
      </c>
      <c r="D11275">
        <f t="shared" si="5280"/>
        <v>45673.970833322397</v>
      </c>
      <c r="E11275">
        <f t="shared" si="5309"/>
        <v>46.970833333343748</v>
      </c>
      <c r="F11275">
        <f t="shared" si="5281"/>
        <v>2460692.4708333225</v>
      </c>
      <c r="G11275">
        <f t="shared" si="5282"/>
        <v>0.25044410221279945</v>
      </c>
      <c r="H11275">
        <f t="shared" si="5283"/>
        <v>296.64695806137024</v>
      </c>
      <c r="I11275">
        <f t="shared" si="5284"/>
        <v>9373.2789307520579</v>
      </c>
      <c r="J11275">
        <f t="shared" si="5285"/>
        <v>1.6698098134366415E-2</v>
      </c>
      <c r="K11275">
        <f t="shared" si="5286"/>
        <v>0.44860391116384069</v>
      </c>
      <c r="L11275">
        <f t="shared" si="5287"/>
        <v>297.09556197253409</v>
      </c>
      <c r="M11275">
        <f t="shared" si="5288"/>
        <v>9373.7275346632214</v>
      </c>
      <c r="N11275">
        <f t="shared" si="5289"/>
        <v>0.98376443022261695</v>
      </c>
      <c r="O11275">
        <f t="shared" si="5290"/>
        <v>297.08981799275062</v>
      </c>
      <c r="P11275">
        <f t="shared" si="5291"/>
        <v>23.436034291896707</v>
      </c>
      <c r="Q11275">
        <f t="shared" si="5292"/>
        <v>23.438594128655311</v>
      </c>
      <c r="R11275">
        <f t="shared" si="5293"/>
        <v>-60.860205549609304</v>
      </c>
      <c r="S11275">
        <f t="shared" si="5294"/>
        <v>-20.740046363322968</v>
      </c>
      <c r="T11275">
        <f t="shared" si="5295"/>
        <v>4.3031897192195141E-2</v>
      </c>
      <c r="U11275">
        <f t="shared" si="5296"/>
        <v>-9.9941709894370643</v>
      </c>
      <c r="V11275">
        <f t="shared" si="5297"/>
        <v>90.890726163507466</v>
      </c>
      <c r="W11275">
        <f t="shared" si="5298"/>
        <v>0.50694039652044243</v>
      </c>
      <c r="X11275">
        <f t="shared" si="5299"/>
        <v>0.25446615717736615</v>
      </c>
      <c r="Y11275">
        <f t="shared" si="5300"/>
        <v>0.75941463586351876</v>
      </c>
      <c r="Z11275">
        <f t="shared" si="5301"/>
        <v>727.12580930805973</v>
      </c>
      <c r="AA11275">
        <f t="shared" si="5302"/>
        <v>1388.0058290255693</v>
      </c>
      <c r="AB11275">
        <f t="shared" si="5303"/>
        <v>167.00145725639231</v>
      </c>
      <c r="AC11275">
        <f t="shared" si="5304"/>
        <v>155.67631169473751</v>
      </c>
      <c r="AD11275">
        <f t="shared" si="5305"/>
        <v>-65.676311694737507</v>
      </c>
      <c r="AE11275">
        <f t="shared" si="5306"/>
        <v>2.6081273109743721E-3</v>
      </c>
      <c r="AF11275">
        <f t="shared" si="5307"/>
        <v>-65.673703567426529</v>
      </c>
      <c r="AG11275">
        <f t="shared" si="5308"/>
        <v>210.71006572754902</v>
      </c>
    </row>
    <row r="11276" spans="3:33" x14ac:dyDescent="0.3">
      <c r="C11276">
        <v>45673.974999989063</v>
      </c>
      <c r="D11276">
        <f t="shared" si="5280"/>
        <v>45673.974999989063</v>
      </c>
      <c r="E11276">
        <f t="shared" si="5309"/>
        <v>46.975000000010418</v>
      </c>
      <c r="F11276">
        <f t="shared" si="5281"/>
        <v>2460692.4749999889</v>
      </c>
      <c r="G11276">
        <f t="shared" si="5282"/>
        <v>0.25044421628990876</v>
      </c>
      <c r="H11276">
        <f t="shared" si="5283"/>
        <v>296.65106492514496</v>
      </c>
      <c r="I11276">
        <f t="shared" si="5284"/>
        <v>9373.2830374196437</v>
      </c>
      <c r="J11276">
        <f t="shared" si="5285"/>
        <v>1.6698098129563719E-2</v>
      </c>
      <c r="K11276">
        <f t="shared" si="5286"/>
        <v>0.44873999346341054</v>
      </c>
      <c r="L11276">
        <f t="shared" si="5287"/>
        <v>297.09980491860836</v>
      </c>
      <c r="M11276">
        <f t="shared" si="5288"/>
        <v>9373.7317774131079</v>
      </c>
      <c r="N11276">
        <f t="shared" si="5289"/>
        <v>0.98376471432489443</v>
      </c>
      <c r="O11276">
        <f t="shared" si="5290"/>
        <v>297.09406095723108</v>
      </c>
      <c r="P11276">
        <f t="shared" si="5291"/>
        <v>23.436034290413229</v>
      </c>
      <c r="Q11276">
        <f t="shared" si="5292"/>
        <v>23.438594127283142</v>
      </c>
      <c r="R11276">
        <f t="shared" si="5293"/>
        <v>-60.855754515601738</v>
      </c>
      <c r="S11276">
        <f t="shared" si="5294"/>
        <v>-20.739224489220529</v>
      </c>
      <c r="T11276">
        <f t="shared" si="5295"/>
        <v>4.303189718701337E-2</v>
      </c>
      <c r="U11276">
        <f t="shared" si="5296"/>
        <v>-9.99555280603448</v>
      </c>
      <c r="V11276">
        <f t="shared" si="5297"/>
        <v>90.890721325023975</v>
      </c>
      <c r="W11276">
        <f t="shared" si="5298"/>
        <v>0.50694135611530167</v>
      </c>
      <c r="X11276">
        <f t="shared" si="5299"/>
        <v>0.25446713021245732</v>
      </c>
      <c r="Y11276">
        <f t="shared" si="5300"/>
        <v>0.75941558201814607</v>
      </c>
      <c r="Z11276">
        <f t="shared" si="5301"/>
        <v>727.1257706001918</v>
      </c>
      <c r="AA11276">
        <f t="shared" si="5302"/>
        <v>1394.0044472089648</v>
      </c>
      <c r="AB11276">
        <f t="shared" si="5303"/>
        <v>168.50111180224121</v>
      </c>
      <c r="AC11276">
        <f t="shared" si="5304"/>
        <v>156.40977082011639</v>
      </c>
      <c r="AD11276">
        <f t="shared" si="5305"/>
        <v>-66.409770820116393</v>
      </c>
      <c r="AE11276">
        <f t="shared" si="5306"/>
        <v>2.5196793144398304E-3</v>
      </c>
      <c r="AF11276">
        <f t="shared" si="5307"/>
        <v>-66.407251140801947</v>
      </c>
      <c r="AG11276">
        <f t="shared" si="5308"/>
        <v>207.76551785041326</v>
      </c>
    </row>
    <row r="11277" spans="3:33" x14ac:dyDescent="0.3">
      <c r="C11277">
        <v>45673.979166655728</v>
      </c>
      <c r="D11277">
        <f t="shared" si="5280"/>
        <v>45673.979166655728</v>
      </c>
      <c r="E11277">
        <f t="shared" si="5309"/>
        <v>46.979166666677088</v>
      </c>
      <c r="F11277">
        <f t="shared" si="5281"/>
        <v>2460692.4791666558</v>
      </c>
      <c r="G11277">
        <f t="shared" si="5282"/>
        <v>0.25044433036703084</v>
      </c>
      <c r="H11277">
        <f t="shared" si="5283"/>
        <v>296.65517178937625</v>
      </c>
      <c r="I11277">
        <f t="shared" si="5284"/>
        <v>9373.2871440876897</v>
      </c>
      <c r="J11277">
        <f t="shared" si="5285"/>
        <v>1.6698098124761019E-2</v>
      </c>
      <c r="K11277">
        <f t="shared" si="5286"/>
        <v>0.4488760733276782</v>
      </c>
      <c r="L11277">
        <f t="shared" si="5287"/>
        <v>297.10404786270391</v>
      </c>
      <c r="M11277">
        <f t="shared" si="5288"/>
        <v>9373.7360201610172</v>
      </c>
      <c r="N11277">
        <f t="shared" si="5289"/>
        <v>0.98376499851330812</v>
      </c>
      <c r="O11277">
        <f t="shared" si="5290"/>
        <v>297.09830391973276</v>
      </c>
      <c r="P11277">
        <f t="shared" si="5291"/>
        <v>23.436034288929754</v>
      </c>
      <c r="Q11277">
        <f t="shared" si="5292"/>
        <v>23.438594125910939</v>
      </c>
      <c r="R11277">
        <f t="shared" si="5293"/>
        <v>-60.8513035320249</v>
      </c>
      <c r="S11277">
        <f t="shared" si="5294"/>
        <v>-20.738402500991281</v>
      </c>
      <c r="T11277">
        <f t="shared" si="5295"/>
        <v>4.3031897181831466E-2</v>
      </c>
      <c r="U11277">
        <f t="shared" si="5296"/>
        <v>-9.9969344209072499</v>
      </c>
      <c r="V11277">
        <f t="shared" si="5297"/>
        <v>90.890716486104495</v>
      </c>
      <c r="W11277">
        <f t="shared" si="5298"/>
        <v>0.50694231557007441</v>
      </c>
      <c r="X11277">
        <f t="shared" si="5299"/>
        <v>0.25446810310867302</v>
      </c>
      <c r="Y11277">
        <f t="shared" si="5300"/>
        <v>0.75941652803147575</v>
      </c>
      <c r="Z11277">
        <f t="shared" si="5301"/>
        <v>727.12573188883596</v>
      </c>
      <c r="AA11277">
        <f t="shared" si="5302"/>
        <v>1400.0030655940936</v>
      </c>
      <c r="AB11277">
        <f t="shared" si="5303"/>
        <v>170.00076639852341</v>
      </c>
      <c r="AC11277">
        <f t="shared" si="5304"/>
        <v>157.07288956355848</v>
      </c>
      <c r="AD11277">
        <f t="shared" si="5305"/>
        <v>-67.072889563558476</v>
      </c>
      <c r="AE11277">
        <f t="shared" si="5306"/>
        <v>2.4405613992272116E-3</v>
      </c>
      <c r="AF11277">
        <f t="shared" si="5307"/>
        <v>-67.070449002159251</v>
      </c>
      <c r="AG11277">
        <f t="shared" si="5308"/>
        <v>204.63533361343613</v>
      </c>
    </row>
    <row r="11278" spans="3:33" x14ac:dyDescent="0.3">
      <c r="C11278">
        <v>45673.983333322394</v>
      </c>
      <c r="D11278">
        <f t="shared" si="5280"/>
        <v>45673.983333322394</v>
      </c>
      <c r="E11278">
        <f t="shared" si="5309"/>
        <v>46.983333333343758</v>
      </c>
      <c r="F11278">
        <f t="shared" si="5281"/>
        <v>2460692.4833333222</v>
      </c>
      <c r="G11278">
        <f t="shared" si="5282"/>
        <v>0.25044444444414016</v>
      </c>
      <c r="H11278">
        <f t="shared" si="5283"/>
        <v>296.65927865314734</v>
      </c>
      <c r="I11278">
        <f t="shared" si="5284"/>
        <v>9373.2912507552774</v>
      </c>
      <c r="J11278">
        <f t="shared" si="5285"/>
        <v>1.6698098119958319E-2</v>
      </c>
      <c r="K11278">
        <f t="shared" si="5286"/>
        <v>0.44901215072530765</v>
      </c>
      <c r="L11278">
        <f t="shared" si="5287"/>
        <v>297.10829080387265</v>
      </c>
      <c r="M11278">
        <f t="shared" si="5288"/>
        <v>9373.7402629060034</v>
      </c>
      <c r="N11278">
        <f t="shared" si="5289"/>
        <v>0.98376528278779263</v>
      </c>
      <c r="O11278">
        <f t="shared" si="5290"/>
        <v>297.10254687930768</v>
      </c>
      <c r="P11278">
        <f t="shared" si="5291"/>
        <v>23.436034287446276</v>
      </c>
      <c r="Q11278">
        <f t="shared" si="5292"/>
        <v>23.438594124538696</v>
      </c>
      <c r="R11278">
        <f t="shared" si="5293"/>
        <v>-60.846852599877259</v>
      </c>
      <c r="S11278">
        <f t="shared" si="5294"/>
        <v>-20.737580398825283</v>
      </c>
      <c r="T11278">
        <f t="shared" si="5295"/>
        <v>4.3031897176649417E-2</v>
      </c>
      <c r="U11278">
        <f t="shared" si="5296"/>
        <v>-9.9983158337259557</v>
      </c>
      <c r="V11278">
        <f t="shared" si="5297"/>
        <v>90.890711646750248</v>
      </c>
      <c r="W11278">
        <f t="shared" si="5298"/>
        <v>0.50694327488453195</v>
      </c>
      <c r="X11278">
        <f t="shared" si="5299"/>
        <v>0.25446907586578127</v>
      </c>
      <c r="Y11278">
        <f t="shared" si="5300"/>
        <v>0.75941747390328262</v>
      </c>
      <c r="Z11278">
        <f t="shared" si="5301"/>
        <v>727.12569317400198</v>
      </c>
      <c r="AA11278">
        <f t="shared" si="5302"/>
        <v>1406.0016841812903</v>
      </c>
      <c r="AB11278">
        <f t="shared" si="5303"/>
        <v>171.50042104532258</v>
      </c>
      <c r="AC11278">
        <f t="shared" si="5304"/>
        <v>157.65938528170815</v>
      </c>
      <c r="AD11278">
        <f t="shared" si="5305"/>
        <v>-67.659385281708154</v>
      </c>
      <c r="AE11278">
        <f t="shared" si="5306"/>
        <v>2.3712289637204771E-3</v>
      </c>
      <c r="AF11278">
        <f t="shared" si="5307"/>
        <v>-67.657014052744429</v>
      </c>
      <c r="AG11278">
        <f t="shared" si="5308"/>
        <v>201.32430493951031</v>
      </c>
    </row>
    <row r="11279" spans="3:33" x14ac:dyDescent="0.3">
      <c r="C11279">
        <v>45673.98749998906</v>
      </c>
      <c r="D11279">
        <f t="shared" si="5280"/>
        <v>45673.98749998906</v>
      </c>
      <c r="E11279">
        <f t="shared" si="5309"/>
        <v>46.987500000010428</v>
      </c>
      <c r="F11279">
        <f t="shared" si="5281"/>
        <v>2460692.4874999891</v>
      </c>
      <c r="G11279">
        <f t="shared" si="5282"/>
        <v>0.25044455852126224</v>
      </c>
      <c r="H11279">
        <f t="shared" si="5283"/>
        <v>296.66338551738045</v>
      </c>
      <c r="I11279">
        <f t="shared" si="5284"/>
        <v>9373.2953574233215</v>
      </c>
      <c r="J11279">
        <f t="shared" si="5285"/>
        <v>1.6698098115155619E-2</v>
      </c>
      <c r="K11279">
        <f t="shared" si="5286"/>
        <v>0.44914822568604568</v>
      </c>
      <c r="L11279">
        <f t="shared" si="5287"/>
        <v>297.11253374306648</v>
      </c>
      <c r="M11279">
        <f t="shared" si="5288"/>
        <v>9373.7445056490069</v>
      </c>
      <c r="N11279">
        <f t="shared" si="5289"/>
        <v>0.98376556714840968</v>
      </c>
      <c r="O11279">
        <f t="shared" si="5290"/>
        <v>297.10678983690769</v>
      </c>
      <c r="P11279">
        <f t="shared" si="5291"/>
        <v>23.436034285962801</v>
      </c>
      <c r="Q11279">
        <f t="shared" si="5292"/>
        <v>23.438594123166414</v>
      </c>
      <c r="R11279">
        <f t="shared" si="5293"/>
        <v>-60.842401718164297</v>
      </c>
      <c r="S11279">
        <f t="shared" si="5294"/>
        <v>-20.736758182544502</v>
      </c>
      <c r="T11279">
        <f t="shared" si="5295"/>
        <v>4.3031897171467243E-2</v>
      </c>
      <c r="U11279">
        <f t="shared" si="5296"/>
        <v>-9.9996970447804312</v>
      </c>
      <c r="V11279">
        <f t="shared" si="5297"/>
        <v>90.890706806960281</v>
      </c>
      <c r="W11279">
        <f t="shared" si="5298"/>
        <v>0.50694423405887534</v>
      </c>
      <c r="X11279">
        <f t="shared" si="5299"/>
        <v>0.25447004848398569</v>
      </c>
      <c r="Y11279">
        <f t="shared" si="5300"/>
        <v>0.759418419633765</v>
      </c>
      <c r="Z11279">
        <f t="shared" si="5301"/>
        <v>727.12565445568225</v>
      </c>
      <c r="AA11279">
        <f t="shared" si="5302"/>
        <v>1412.0003029702348</v>
      </c>
      <c r="AB11279">
        <f t="shared" si="5303"/>
        <v>173.00007574255869</v>
      </c>
      <c r="AC11279">
        <f t="shared" si="5304"/>
        <v>158.16306718186914</v>
      </c>
      <c r="AD11279">
        <f t="shared" si="5305"/>
        <v>-68.163067181869138</v>
      </c>
      <c r="AE11279">
        <f t="shared" si="5306"/>
        <v>2.3121508079123514E-3</v>
      </c>
      <c r="AF11279">
        <f t="shared" si="5307"/>
        <v>-68.160755031061228</v>
      </c>
      <c r="AG11279">
        <f t="shared" si="5308"/>
        <v>197.84283194316279</v>
      </c>
    </row>
    <row r="11280" spans="3:33" x14ac:dyDescent="0.3">
      <c r="C11280">
        <v>45673.991666655726</v>
      </c>
      <c r="D11280">
        <f t="shared" si="5280"/>
        <v>45673.991666655726</v>
      </c>
      <c r="E11280">
        <f t="shared" si="5309"/>
        <v>46.991666666677098</v>
      </c>
      <c r="F11280">
        <f t="shared" si="5281"/>
        <v>2460692.4916666555</v>
      </c>
      <c r="G11280">
        <f t="shared" si="5282"/>
        <v>0.25044467259837155</v>
      </c>
      <c r="H11280">
        <f t="shared" si="5283"/>
        <v>296.66749238115335</v>
      </c>
      <c r="I11280">
        <f t="shared" si="5284"/>
        <v>9373.2994640909092</v>
      </c>
      <c r="J11280">
        <f t="shared" si="5285"/>
        <v>1.6698098110352919E-2</v>
      </c>
      <c r="K11280">
        <f t="shared" si="5286"/>
        <v>0.4492842981787189</v>
      </c>
      <c r="L11280">
        <f t="shared" si="5287"/>
        <v>297.11677667933208</v>
      </c>
      <c r="M11280">
        <f t="shared" si="5288"/>
        <v>9373.7487483890873</v>
      </c>
      <c r="N11280">
        <f t="shared" si="5289"/>
        <v>0.98376585159509478</v>
      </c>
      <c r="O11280">
        <f t="shared" si="5290"/>
        <v>297.11103279157942</v>
      </c>
      <c r="P11280">
        <f t="shared" si="5291"/>
        <v>23.436034284479323</v>
      </c>
      <c r="Q11280">
        <f t="shared" si="5292"/>
        <v>23.438594121794097</v>
      </c>
      <c r="R11280">
        <f t="shared" si="5293"/>
        <v>-60.837950887890166</v>
      </c>
      <c r="S11280">
        <f t="shared" si="5294"/>
        <v>-20.735935852340088</v>
      </c>
      <c r="T11280">
        <f t="shared" si="5295"/>
        <v>4.3031897166284909E-2</v>
      </c>
      <c r="U11280">
        <f t="shared" si="5296"/>
        <v>-10.001078053740935</v>
      </c>
      <c r="V11280">
        <f t="shared" si="5297"/>
        <v>90.890701966735818</v>
      </c>
      <c r="W11280">
        <f t="shared" si="5298"/>
        <v>0.50694519309287567</v>
      </c>
      <c r="X11280">
        <f t="shared" si="5299"/>
        <v>0.25447102096305396</v>
      </c>
      <c r="Y11280">
        <f t="shared" si="5300"/>
        <v>0.75941936522269737</v>
      </c>
      <c r="Z11280">
        <f t="shared" si="5301"/>
        <v>727.12561573388655</v>
      </c>
      <c r="AA11280">
        <f t="shared" si="5302"/>
        <v>1417.9989219612762</v>
      </c>
      <c r="AB11280">
        <f t="shared" si="5303"/>
        <v>174.49973049031905</v>
      </c>
      <c r="AC11280">
        <f t="shared" si="5304"/>
        <v>158.57807911200547</v>
      </c>
      <c r="AD11280">
        <f t="shared" si="5305"/>
        <v>-68.578079112005469</v>
      </c>
      <c r="AE11280">
        <f t="shared" si="5306"/>
        <v>2.2637852505874865E-3</v>
      </c>
      <c r="AF11280">
        <f t="shared" si="5307"/>
        <v>-68.575815326754878</v>
      </c>
      <c r="AG11280">
        <f t="shared" si="5308"/>
        <v>194.20762242264962</v>
      </c>
    </row>
    <row r="11281" spans="3:33" x14ac:dyDescent="0.3">
      <c r="C11281">
        <v>45673.995833322391</v>
      </c>
      <c r="D11281">
        <f t="shared" si="5280"/>
        <v>45673.995833322391</v>
      </c>
      <c r="E11281">
        <f t="shared" si="5309"/>
        <v>46.995833333343768</v>
      </c>
      <c r="F11281">
        <f t="shared" si="5281"/>
        <v>2460692.4958333224</v>
      </c>
      <c r="G11281">
        <f t="shared" si="5282"/>
        <v>0.25044478667549364</v>
      </c>
      <c r="H11281">
        <f t="shared" si="5283"/>
        <v>296.67159924538646</v>
      </c>
      <c r="I11281">
        <f t="shared" si="5284"/>
        <v>9373.3035707589534</v>
      </c>
      <c r="J11281">
        <f t="shared" si="5285"/>
        <v>1.6698098105550219E-2</v>
      </c>
      <c r="K11281">
        <f t="shared" si="5286"/>
        <v>0.44942036823296527</v>
      </c>
      <c r="L11281">
        <f t="shared" si="5287"/>
        <v>297.12101961361941</v>
      </c>
      <c r="M11281">
        <f t="shared" si="5288"/>
        <v>9373.7529911271868</v>
      </c>
      <c r="N11281">
        <f t="shared" si="5289"/>
        <v>0.98376613612790942</v>
      </c>
      <c r="O11281">
        <f t="shared" si="5290"/>
        <v>297.11527574427294</v>
      </c>
      <c r="P11281">
        <f t="shared" si="5291"/>
        <v>23.436034282995848</v>
      </c>
      <c r="Q11281">
        <f t="shared" si="5292"/>
        <v>23.43859412042174</v>
      </c>
      <c r="R11281">
        <f t="shared" si="5293"/>
        <v>-60.833500108062211</v>
      </c>
      <c r="S11281">
        <f t="shared" si="5294"/>
        <v>-20.735113408034312</v>
      </c>
      <c r="T11281">
        <f t="shared" si="5295"/>
        <v>4.303189716110243E-2</v>
      </c>
      <c r="U11281">
        <f t="shared" si="5296"/>
        <v>-10.002458860896402</v>
      </c>
      <c r="V11281">
        <f t="shared" si="5297"/>
        <v>90.890697126075906</v>
      </c>
      <c r="W11281">
        <f t="shared" si="5298"/>
        <v>0.50694615198673354</v>
      </c>
      <c r="X11281">
        <f t="shared" si="5299"/>
        <v>0.25447199330318937</v>
      </c>
      <c r="Y11281">
        <f t="shared" si="5300"/>
        <v>0.75942031067027771</v>
      </c>
      <c r="Z11281">
        <f t="shared" si="5301"/>
        <v>727.12557700860725</v>
      </c>
      <c r="AA11281">
        <f t="shared" si="5302"/>
        <v>1423.9975411541382</v>
      </c>
      <c r="AB11281">
        <f t="shared" si="5303"/>
        <v>175.99938528853454</v>
      </c>
      <c r="AC11281">
        <f t="shared" si="5304"/>
        <v>158.89917697069839</v>
      </c>
      <c r="AD11281">
        <f t="shared" si="5305"/>
        <v>-68.899176970698392</v>
      </c>
      <c r="AE11281">
        <f t="shared" si="5306"/>
        <v>2.2265529265785185E-3</v>
      </c>
      <c r="AF11281">
        <f t="shared" si="5307"/>
        <v>-68.896950417771819</v>
      </c>
      <c r="AG11281">
        <f t="shared" si="5308"/>
        <v>190.44198049866819</v>
      </c>
    </row>
    <row r="11282" spans="3:33" x14ac:dyDescent="0.3">
      <c r="C11282">
        <v>45673.999999989057</v>
      </c>
      <c r="D11282">
        <f t="shared" si="5280"/>
        <v>45673.999999989057</v>
      </c>
      <c r="E11282">
        <f t="shared" si="5309"/>
        <v>47.000000000010438</v>
      </c>
      <c r="F11282">
        <f t="shared" si="5281"/>
        <v>2460692.4999999888</v>
      </c>
      <c r="G11282">
        <f t="shared" si="5282"/>
        <v>0.25044490075260301</v>
      </c>
      <c r="H11282">
        <f t="shared" si="5283"/>
        <v>296.67570610915936</v>
      </c>
      <c r="I11282">
        <f t="shared" si="5284"/>
        <v>9373.3076774265428</v>
      </c>
      <c r="J11282">
        <f t="shared" si="5285"/>
        <v>1.6698098100747523E-2</v>
      </c>
      <c r="K11282">
        <f t="shared" si="5286"/>
        <v>0.44955643581782834</v>
      </c>
      <c r="L11282">
        <f t="shared" si="5287"/>
        <v>297.1252625449772</v>
      </c>
      <c r="M11282">
        <f t="shared" si="5288"/>
        <v>9373.7572338623613</v>
      </c>
      <c r="N11282">
        <f t="shared" si="5289"/>
        <v>0.98376642074678866</v>
      </c>
      <c r="O11282">
        <f t="shared" si="5290"/>
        <v>297.11951869403686</v>
      </c>
      <c r="P11282">
        <f t="shared" si="5291"/>
        <v>23.43603428151237</v>
      </c>
      <c r="Q11282">
        <f t="shared" si="5292"/>
        <v>23.438594119049345</v>
      </c>
      <c r="R11282">
        <f t="shared" si="5293"/>
        <v>-60.829049379682594</v>
      </c>
      <c r="S11282">
        <f t="shared" si="5294"/>
        <v>-20.734290849818009</v>
      </c>
      <c r="T11282">
        <f t="shared" si="5295"/>
        <v>4.3031897155919804E-2</v>
      </c>
      <c r="U11282">
        <f t="shared" si="5296"/>
        <v>-10.003839465918482</v>
      </c>
      <c r="V11282">
        <f t="shared" si="5297"/>
        <v>90.890692284981753</v>
      </c>
      <c r="W11282">
        <f t="shared" si="5298"/>
        <v>0.50694711074022125</v>
      </c>
      <c r="X11282">
        <f t="shared" si="5299"/>
        <v>0.25447296550416082</v>
      </c>
      <c r="Y11282">
        <f t="shared" si="5300"/>
        <v>0.75942125597628163</v>
      </c>
      <c r="Z11282">
        <f t="shared" si="5301"/>
        <v>727.12553827985403</v>
      </c>
      <c r="AA11282">
        <f t="shared" si="5302"/>
        <v>1429.9961605491117</v>
      </c>
      <c r="AB11282">
        <f t="shared" si="5303"/>
        <v>177.49904013727792</v>
      </c>
      <c r="AC11282">
        <f t="shared" si="5304"/>
        <v>159.1220180526885</v>
      </c>
      <c r="AD11282">
        <f t="shared" si="5305"/>
        <v>-69.122018052688503</v>
      </c>
      <c r="AE11282">
        <f t="shared" si="5306"/>
        <v>2.2008084479970221E-3</v>
      </c>
      <c r="AF11282">
        <f t="shared" si="5307"/>
        <v>-69.119817244240508</v>
      </c>
      <c r="AG11282">
        <f t="shared" si="5308"/>
        <v>186.57551837317146</v>
      </c>
    </row>
    <row r="11283" spans="3:33" x14ac:dyDescent="0.3">
      <c r="C11283">
        <v>45674.004166655723</v>
      </c>
      <c r="D11283">
        <f t="shared" si="5280"/>
        <v>45674.004166655723</v>
      </c>
      <c r="E11283">
        <f t="shared" si="5309"/>
        <v>47.004166666677108</v>
      </c>
      <c r="F11283">
        <f t="shared" si="5281"/>
        <v>2460692.5041666557</v>
      </c>
      <c r="G11283">
        <f t="shared" si="5282"/>
        <v>0.25044501482972509</v>
      </c>
      <c r="H11283">
        <f t="shared" si="5283"/>
        <v>296.67981297339247</v>
      </c>
      <c r="I11283">
        <f t="shared" si="5284"/>
        <v>9373.3117840945888</v>
      </c>
      <c r="J11283">
        <f t="shared" si="5285"/>
        <v>1.6698098095944823E-2</v>
      </c>
      <c r="K11283">
        <f t="shared" si="5286"/>
        <v>0.44969250096272911</v>
      </c>
      <c r="L11283">
        <f t="shared" si="5287"/>
        <v>297.1295054743552</v>
      </c>
      <c r="M11283">
        <f t="shared" si="5288"/>
        <v>9373.7614765955514</v>
      </c>
      <c r="N11283">
        <f t="shared" si="5289"/>
        <v>0.98376670545179434</v>
      </c>
      <c r="O11283">
        <f t="shared" si="5290"/>
        <v>297.12376164182103</v>
      </c>
      <c r="P11283">
        <f t="shared" si="5291"/>
        <v>23.436034280028895</v>
      </c>
      <c r="Q11283">
        <f t="shared" si="5292"/>
        <v>23.438594117676914</v>
      </c>
      <c r="R11283">
        <f t="shared" si="5293"/>
        <v>-60.824598701758802</v>
      </c>
      <c r="S11283">
        <f t="shared" si="5294"/>
        <v>-20.733468177513423</v>
      </c>
      <c r="T11283">
        <f t="shared" si="5295"/>
        <v>4.3031897150737068E-2</v>
      </c>
      <c r="U11283">
        <f t="shared" si="5296"/>
        <v>-10.005219869095129</v>
      </c>
      <c r="V11283">
        <f t="shared" si="5297"/>
        <v>90.890687443452407</v>
      </c>
      <c r="W11283">
        <f t="shared" si="5298"/>
        <v>0.5069480693535382</v>
      </c>
      <c r="X11283">
        <f t="shared" si="5299"/>
        <v>0.25447393756617043</v>
      </c>
      <c r="Y11283">
        <f t="shared" si="5300"/>
        <v>0.75942220114090597</v>
      </c>
      <c r="Z11283">
        <f t="shared" si="5301"/>
        <v>727.12549954761926</v>
      </c>
      <c r="AA11283">
        <f t="shared" si="5302"/>
        <v>1435.9947801459348</v>
      </c>
      <c r="AB11283">
        <f t="shared" si="5303"/>
        <v>178.9986950364837</v>
      </c>
      <c r="AC11283">
        <f t="shared" si="5304"/>
        <v>159.2434308411076</v>
      </c>
      <c r="AD11283">
        <f t="shared" si="5305"/>
        <v>-69.243430841107596</v>
      </c>
      <c r="AE11283">
        <f t="shared" si="5306"/>
        <v>2.1868139890895916E-3</v>
      </c>
      <c r="AF11283">
        <f t="shared" si="5307"/>
        <v>-69.241244027118512</v>
      </c>
      <c r="AG11283">
        <f t="shared" si="5308"/>
        <v>182.6431913838091</v>
      </c>
    </row>
    <row r="11284" spans="3:33" x14ac:dyDescent="0.3">
      <c r="C11284">
        <v>45674.008333322388</v>
      </c>
      <c r="D11284">
        <f t="shared" si="5280"/>
        <v>45674.008333322388</v>
      </c>
      <c r="E11284">
        <f t="shared" si="5309"/>
        <v>47.008333333343778</v>
      </c>
      <c r="F11284">
        <f t="shared" si="5281"/>
        <v>2460692.5083333226</v>
      </c>
      <c r="G11284">
        <f t="shared" si="5282"/>
        <v>0.25044512890684717</v>
      </c>
      <c r="H11284">
        <f t="shared" si="5283"/>
        <v>296.68391983762558</v>
      </c>
      <c r="I11284">
        <f t="shared" si="5284"/>
        <v>9373.3158907626348</v>
      </c>
      <c r="J11284">
        <f t="shared" si="5285"/>
        <v>1.6698098091142123E-2</v>
      </c>
      <c r="K11284">
        <f t="shared" si="5286"/>
        <v>0.44982856365187346</v>
      </c>
      <c r="L11284">
        <f t="shared" si="5287"/>
        <v>297.13374840127744</v>
      </c>
      <c r="M11284">
        <f t="shared" si="5288"/>
        <v>9373.7657193262876</v>
      </c>
      <c r="N11284">
        <f t="shared" si="5289"/>
        <v>0.98376699024289294</v>
      </c>
      <c r="O11284">
        <f t="shared" si="5290"/>
        <v>297.12800458714946</v>
      </c>
      <c r="P11284">
        <f t="shared" si="5291"/>
        <v>23.436034278545417</v>
      </c>
      <c r="Q11284">
        <f t="shared" si="5292"/>
        <v>23.43859411630444</v>
      </c>
      <c r="R11284">
        <f t="shared" si="5293"/>
        <v>-60.820148074794311</v>
      </c>
      <c r="S11284">
        <f t="shared" si="5294"/>
        <v>-20.732645391219251</v>
      </c>
      <c r="T11284">
        <f t="shared" si="5295"/>
        <v>4.3031897145554131E-2</v>
      </c>
      <c r="U11284">
        <f t="shared" si="5296"/>
        <v>-10.006600070252365</v>
      </c>
      <c r="V11284">
        <f t="shared" si="5297"/>
        <v>90.89068260148855</v>
      </c>
      <c r="W11284">
        <f t="shared" si="5298"/>
        <v>0.50694902782656415</v>
      </c>
      <c r="X11284">
        <f t="shared" si="5299"/>
        <v>0.25447490948909596</v>
      </c>
      <c r="Y11284">
        <f t="shared" si="5300"/>
        <v>0.75942314616403239</v>
      </c>
      <c r="Z11284">
        <f t="shared" si="5301"/>
        <v>727.1254608119084</v>
      </c>
      <c r="AA11284">
        <f t="shared" si="5302"/>
        <v>1.9933999447966926</v>
      </c>
      <c r="AB11284">
        <f t="shared" si="5303"/>
        <v>-179.50165001380083</v>
      </c>
      <c r="AC11284">
        <f t="shared" si="5304"/>
        <v>159.26162971221288</v>
      </c>
      <c r="AD11284">
        <f t="shared" si="5305"/>
        <v>-69.26162971221288</v>
      </c>
      <c r="AE11284">
        <f t="shared" si="5306"/>
        <v>2.1847182641353685E-3</v>
      </c>
      <c r="AF11284">
        <f t="shared" si="5307"/>
        <v>-69.259444993948748</v>
      </c>
      <c r="AG11284">
        <f t="shared" si="5308"/>
        <v>178.68367241749979</v>
      </c>
    </row>
    <row r="11285" spans="3:33" x14ac:dyDescent="0.3">
      <c r="C11285">
        <v>45674.012499989054</v>
      </c>
      <c r="D11285">
        <f t="shared" si="5280"/>
        <v>45674.012499989054</v>
      </c>
      <c r="E11285">
        <f t="shared" si="5309"/>
        <v>47.012500000010448</v>
      </c>
      <c r="F11285">
        <f t="shared" si="5281"/>
        <v>2460692.512499989</v>
      </c>
      <c r="G11285">
        <f t="shared" si="5282"/>
        <v>0.25044524298395648</v>
      </c>
      <c r="H11285">
        <f t="shared" si="5283"/>
        <v>296.68802670139848</v>
      </c>
      <c r="I11285">
        <f t="shared" si="5284"/>
        <v>9373.3199974302224</v>
      </c>
      <c r="J11285">
        <f t="shared" si="5285"/>
        <v>1.6698098086339423E-2</v>
      </c>
      <c r="K11285">
        <f t="shared" si="5286"/>
        <v>0.44996462386919844</v>
      </c>
      <c r="L11285">
        <f t="shared" si="5287"/>
        <v>297.13799132526771</v>
      </c>
      <c r="M11285">
        <f t="shared" si="5288"/>
        <v>9373.7699620540916</v>
      </c>
      <c r="N11285">
        <f t="shared" si="5289"/>
        <v>0.98376727512005102</v>
      </c>
      <c r="O11285">
        <f t="shared" si="5290"/>
        <v>297.13224752954585</v>
      </c>
      <c r="P11285">
        <f t="shared" si="5291"/>
        <v>23.436034277061943</v>
      </c>
      <c r="Q11285">
        <f t="shared" si="5292"/>
        <v>23.438594114931934</v>
      </c>
      <c r="R11285">
        <f t="shared" si="5293"/>
        <v>-60.815697499292654</v>
      </c>
      <c r="S11285">
        <f t="shared" si="5294"/>
        <v>-20.731822491034272</v>
      </c>
      <c r="T11285">
        <f t="shared" si="5295"/>
        <v>4.3031897140371103E-2</v>
      </c>
      <c r="U11285">
        <f t="shared" si="5296"/>
        <v>-10.007980069215197</v>
      </c>
      <c r="V11285">
        <f t="shared" si="5297"/>
        <v>90.890677759090821</v>
      </c>
      <c r="W11285">
        <f t="shared" si="5298"/>
        <v>0.5069499861591773</v>
      </c>
      <c r="X11285">
        <f t="shared" si="5299"/>
        <v>0.2544758812728139</v>
      </c>
      <c r="Y11285">
        <f t="shared" si="5300"/>
        <v>0.75942409104554076</v>
      </c>
      <c r="Z11285">
        <f t="shared" si="5301"/>
        <v>727.12542207272656</v>
      </c>
      <c r="AA11285">
        <f t="shared" si="5302"/>
        <v>7.9920199458283605</v>
      </c>
      <c r="AB11285">
        <f t="shared" si="5303"/>
        <v>-178.00199501354291</v>
      </c>
      <c r="AC11285">
        <f t="shared" si="5304"/>
        <v>159.17634247708261</v>
      </c>
      <c r="AD11285">
        <f t="shared" si="5305"/>
        <v>-69.176342477082613</v>
      </c>
      <c r="AE11285">
        <f t="shared" si="5306"/>
        <v>2.1945440384934867E-3</v>
      </c>
      <c r="AF11285">
        <f t="shared" si="5307"/>
        <v>-69.174147933044125</v>
      </c>
      <c r="AG11285">
        <f t="shared" si="5308"/>
        <v>174.73722227285066</v>
      </c>
    </row>
    <row r="11286" spans="3:33" x14ac:dyDescent="0.3">
      <c r="C11286">
        <v>45674.01666665572</v>
      </c>
      <c r="D11286">
        <f t="shared" si="5280"/>
        <v>45674.01666665572</v>
      </c>
      <c r="E11286">
        <f t="shared" si="5309"/>
        <v>47.016666666677118</v>
      </c>
      <c r="F11286">
        <f t="shared" si="5281"/>
        <v>2460692.5166666559</v>
      </c>
      <c r="G11286">
        <f t="shared" si="5282"/>
        <v>0.25044535706107857</v>
      </c>
      <c r="H11286">
        <f t="shared" si="5283"/>
        <v>296.69213356562977</v>
      </c>
      <c r="I11286">
        <f t="shared" si="5284"/>
        <v>9373.3241040982666</v>
      </c>
      <c r="J11286">
        <f t="shared" si="5285"/>
        <v>1.6698098081536723E-2</v>
      </c>
      <c r="K11286">
        <f t="shared" si="5286"/>
        <v>0.45010068164444694</v>
      </c>
      <c r="L11286">
        <f t="shared" si="5287"/>
        <v>297.14223424727425</v>
      </c>
      <c r="M11286">
        <f t="shared" si="5288"/>
        <v>9373.7742047799111</v>
      </c>
      <c r="N11286">
        <f t="shared" si="5289"/>
        <v>0.98376756008333066</v>
      </c>
      <c r="O11286">
        <f t="shared" si="5290"/>
        <v>297.13649046995857</v>
      </c>
      <c r="P11286">
        <f t="shared" si="5291"/>
        <v>23.436034275578464</v>
      </c>
      <c r="Q11286">
        <f t="shared" si="5292"/>
        <v>23.438594113559386</v>
      </c>
      <c r="R11286">
        <f t="shared" si="5293"/>
        <v>-60.811246974263149</v>
      </c>
      <c r="S11286">
        <f t="shared" si="5294"/>
        <v>-20.730999476780969</v>
      </c>
      <c r="T11286">
        <f t="shared" si="5295"/>
        <v>4.3031897135187902E-2</v>
      </c>
      <c r="U11286">
        <f t="shared" si="5296"/>
        <v>-10.009359866272439</v>
      </c>
      <c r="V11286">
        <f t="shared" si="5297"/>
        <v>90.890672916258325</v>
      </c>
      <c r="W11286">
        <f t="shared" si="5298"/>
        <v>0.50695094435157806</v>
      </c>
      <c r="X11286">
        <f t="shared" si="5299"/>
        <v>0.25447685291752714</v>
      </c>
      <c r="Y11286">
        <f t="shared" si="5300"/>
        <v>0.75942503578562892</v>
      </c>
      <c r="Z11286">
        <f t="shared" si="5301"/>
        <v>727.1253833300666</v>
      </c>
      <c r="AA11286">
        <f t="shared" si="5302"/>
        <v>13.990640148767852</v>
      </c>
      <c r="AB11286">
        <f t="shared" si="5303"/>
        <v>-176.50233996280804</v>
      </c>
      <c r="AC11286">
        <f t="shared" si="5304"/>
        <v>158.98883022491287</v>
      </c>
      <c r="AD11286">
        <f t="shared" si="5305"/>
        <v>-68.988830224912874</v>
      </c>
      <c r="AE11286">
        <f t="shared" si="5306"/>
        <v>2.2161861861081196E-3</v>
      </c>
      <c r="AF11286">
        <f t="shared" si="5307"/>
        <v>-68.986614038726771</v>
      </c>
      <c r="AG11286">
        <f t="shared" si="5308"/>
        <v>170.84333404199606</v>
      </c>
    </row>
    <row r="11287" spans="3:33" x14ac:dyDescent="0.3">
      <c r="C11287">
        <v>45674.020833322385</v>
      </c>
      <c r="D11287">
        <f t="shared" si="5280"/>
        <v>45674.020833322385</v>
      </c>
      <c r="E11287">
        <f t="shared" si="5309"/>
        <v>47.020833333343788</v>
      </c>
      <c r="F11287">
        <f t="shared" si="5281"/>
        <v>2460692.5208333223</v>
      </c>
      <c r="G11287">
        <f t="shared" si="5282"/>
        <v>0.25044547113818788</v>
      </c>
      <c r="H11287">
        <f t="shared" si="5283"/>
        <v>296.69624042940268</v>
      </c>
      <c r="I11287">
        <f t="shared" si="5284"/>
        <v>9373.3282107658542</v>
      </c>
      <c r="J11287">
        <f t="shared" si="5285"/>
        <v>1.6698098076734023E-2</v>
      </c>
      <c r="K11287">
        <f t="shared" si="5286"/>
        <v>0.45023673694645</v>
      </c>
      <c r="L11287">
        <f t="shared" si="5287"/>
        <v>297.14647716634914</v>
      </c>
      <c r="M11287">
        <f t="shared" si="5288"/>
        <v>9373.7784475028002</v>
      </c>
      <c r="N11287">
        <f t="shared" si="5289"/>
        <v>0.98376784513266702</v>
      </c>
      <c r="O11287">
        <f t="shared" si="5290"/>
        <v>297.14073340743965</v>
      </c>
      <c r="P11287">
        <f t="shared" si="5291"/>
        <v>23.43603427409499</v>
      </c>
      <c r="Q11287">
        <f t="shared" si="5292"/>
        <v>23.438594112186802</v>
      </c>
      <c r="R11287">
        <f t="shared" si="5293"/>
        <v>-60.80679650070406</v>
      </c>
      <c r="S11287">
        <f t="shared" si="5294"/>
        <v>-20.730176348649628</v>
      </c>
      <c r="T11287">
        <f t="shared" si="5295"/>
        <v>4.3031897130004576E-2</v>
      </c>
      <c r="U11287">
        <f t="shared" si="5296"/>
        <v>-10.010739461095817</v>
      </c>
      <c r="V11287">
        <f t="shared" si="5297"/>
        <v>90.890668072992213</v>
      </c>
      <c r="W11287">
        <f t="shared" si="5298"/>
        <v>0.50695190240353871</v>
      </c>
      <c r="X11287">
        <f t="shared" si="5299"/>
        <v>0.25447782442300476</v>
      </c>
      <c r="Y11287">
        <f t="shared" si="5300"/>
        <v>0.75942598038407261</v>
      </c>
      <c r="Z11287">
        <f t="shared" si="5301"/>
        <v>727.1253445839377</v>
      </c>
      <c r="AA11287">
        <f t="shared" si="5302"/>
        <v>19.989260553964414</v>
      </c>
      <c r="AB11287">
        <f t="shared" si="5303"/>
        <v>-175.0026848615089</v>
      </c>
      <c r="AC11287">
        <f t="shared" si="5304"/>
        <v>158.70179617757074</v>
      </c>
      <c r="AD11287">
        <f t="shared" si="5305"/>
        <v>-68.701796177570742</v>
      </c>
      <c r="AE11287">
        <f t="shared" si="5306"/>
        <v>2.2494206162493586E-3</v>
      </c>
      <c r="AF11287">
        <f t="shared" si="5307"/>
        <v>-68.69954675695449</v>
      </c>
      <c r="AG11287">
        <f t="shared" si="5308"/>
        <v>167.03848753079171</v>
      </c>
    </row>
    <row r="11288" spans="3:33" x14ac:dyDescent="0.3">
      <c r="C11288">
        <v>45674.024999989051</v>
      </c>
      <c r="D11288">
        <f t="shared" si="5280"/>
        <v>45674.024999989051</v>
      </c>
      <c r="E11288">
        <f t="shared" si="5309"/>
        <v>47.025000000010458</v>
      </c>
      <c r="F11288">
        <f t="shared" si="5281"/>
        <v>2460692.5249999892</v>
      </c>
      <c r="G11288">
        <f t="shared" si="5282"/>
        <v>0.25044558521530996</v>
      </c>
      <c r="H11288">
        <f t="shared" si="5283"/>
        <v>296.70034729363579</v>
      </c>
      <c r="I11288">
        <f t="shared" si="5284"/>
        <v>9373.3323174339002</v>
      </c>
      <c r="J11288">
        <f t="shared" si="5285"/>
        <v>1.6698098071931324E-2</v>
      </c>
      <c r="K11288">
        <f t="shared" si="5286"/>
        <v>0.45037278980494933</v>
      </c>
      <c r="L11288">
        <f t="shared" si="5287"/>
        <v>297.15072008344072</v>
      </c>
      <c r="M11288">
        <f t="shared" si="5288"/>
        <v>9373.7826902237048</v>
      </c>
      <c r="N11288">
        <f t="shared" si="5289"/>
        <v>0.98376813026812149</v>
      </c>
      <c r="O11288">
        <f t="shared" si="5290"/>
        <v>297.14497634293735</v>
      </c>
      <c r="P11288">
        <f t="shared" si="5291"/>
        <v>23.436034272611511</v>
      </c>
      <c r="Q11288">
        <f t="shared" si="5292"/>
        <v>23.438594110814179</v>
      </c>
      <c r="R11288">
        <f t="shared" si="5293"/>
        <v>-60.802346077624847</v>
      </c>
      <c r="S11288">
        <f t="shared" si="5294"/>
        <v>-20.729353106462693</v>
      </c>
      <c r="T11288">
        <f t="shared" si="5295"/>
        <v>4.303189712482109E-2</v>
      </c>
      <c r="U11288">
        <f t="shared" si="5296"/>
        <v>-10.012118853974064</v>
      </c>
      <c r="V11288">
        <f t="shared" si="5297"/>
        <v>90.89066322929159</v>
      </c>
      <c r="W11288">
        <f t="shared" si="5298"/>
        <v>0.50695286031525977</v>
      </c>
      <c r="X11288">
        <f t="shared" si="5299"/>
        <v>0.25447879578944982</v>
      </c>
      <c r="Y11288">
        <f t="shared" si="5300"/>
        <v>0.75942692484106966</v>
      </c>
      <c r="Z11288">
        <f t="shared" si="5301"/>
        <v>727.12530583433272</v>
      </c>
      <c r="AA11288">
        <f t="shared" si="5302"/>
        <v>25.987881161083351</v>
      </c>
      <c r="AB11288">
        <f t="shared" si="5303"/>
        <v>-173.50302970972916</v>
      </c>
      <c r="AC11288">
        <f t="shared" si="5304"/>
        <v>158.3191984608371</v>
      </c>
      <c r="AD11288">
        <f t="shared" si="5305"/>
        <v>-68.3191984608371</v>
      </c>
      <c r="AE11288">
        <f t="shared" si="5306"/>
        <v>2.2939226077007815E-3</v>
      </c>
      <c r="AF11288">
        <f t="shared" si="5307"/>
        <v>-68.316904538229394</v>
      </c>
      <c r="AG11288">
        <f t="shared" si="5308"/>
        <v>163.35432126686715</v>
      </c>
    </row>
    <row r="11289" spans="3:33" x14ac:dyDescent="0.3">
      <c r="C11289">
        <v>45674.029166655717</v>
      </c>
      <c r="D11289">
        <f t="shared" si="5280"/>
        <v>45674.029166655717</v>
      </c>
      <c r="E11289">
        <f t="shared" si="5309"/>
        <v>47.029166666677128</v>
      </c>
      <c r="F11289">
        <f t="shared" si="5281"/>
        <v>2460692.5291666556</v>
      </c>
      <c r="G11289">
        <f t="shared" si="5282"/>
        <v>0.25044569929241928</v>
      </c>
      <c r="H11289">
        <f t="shared" si="5283"/>
        <v>296.70445415740869</v>
      </c>
      <c r="I11289">
        <f t="shared" si="5284"/>
        <v>9373.336424101486</v>
      </c>
      <c r="J11289">
        <f t="shared" si="5285"/>
        <v>1.6698098067128627E-2</v>
      </c>
      <c r="K11289">
        <f t="shared" si="5286"/>
        <v>0.45050884018861503</v>
      </c>
      <c r="L11289">
        <f t="shared" si="5287"/>
        <v>297.15496299759729</v>
      </c>
      <c r="M11289">
        <f t="shared" si="5288"/>
        <v>9373.7869329416753</v>
      </c>
      <c r="N11289">
        <f t="shared" si="5289"/>
        <v>0.98376841548962923</v>
      </c>
      <c r="O11289">
        <f t="shared" si="5290"/>
        <v>297.14921927550012</v>
      </c>
      <c r="P11289">
        <f t="shared" si="5291"/>
        <v>23.436034271128037</v>
      </c>
      <c r="Q11289">
        <f t="shared" si="5292"/>
        <v>23.438594109441521</v>
      </c>
      <c r="R11289">
        <f t="shared" si="5293"/>
        <v>-60.79789570602756</v>
      </c>
      <c r="S11289">
        <f t="shared" si="5294"/>
        <v>-20.728529750411205</v>
      </c>
      <c r="T11289">
        <f t="shared" si="5295"/>
        <v>4.3031897119637473E-2</v>
      </c>
      <c r="U11289">
        <f t="shared" si="5296"/>
        <v>-10.013498044577606</v>
      </c>
      <c r="V11289">
        <f t="shared" si="5297"/>
        <v>90.890658385157636</v>
      </c>
      <c r="W11289">
        <f t="shared" si="5298"/>
        <v>0.5069538180865123</v>
      </c>
      <c r="X11289">
        <f t="shared" si="5299"/>
        <v>0.25447976701663</v>
      </c>
      <c r="Y11289">
        <f t="shared" si="5300"/>
        <v>0.7594278691563946</v>
      </c>
      <c r="Z11289">
        <f t="shared" si="5301"/>
        <v>727.12526708126109</v>
      </c>
      <c r="AA11289">
        <f t="shared" si="5302"/>
        <v>31.986501970488462</v>
      </c>
      <c r="AB11289">
        <f t="shared" si="5303"/>
        <v>-172.00337450737788</v>
      </c>
      <c r="AC11289">
        <f t="shared" si="5304"/>
        <v>157.84599566642567</v>
      </c>
      <c r="AD11289">
        <f t="shared" si="5305"/>
        <v>-67.845995666425665</v>
      </c>
      <c r="AE11289">
        <f t="shared" si="5306"/>
        <v>2.3492917219479839E-3</v>
      </c>
      <c r="AF11289">
        <f t="shared" si="5307"/>
        <v>-67.843646374703724</v>
      </c>
      <c r="AG11289">
        <f t="shared" si="5308"/>
        <v>159.81642611207712</v>
      </c>
    </row>
    <row r="11290" spans="3:33" x14ac:dyDescent="0.3">
      <c r="C11290">
        <v>45674.033333322383</v>
      </c>
      <c r="D11290">
        <f t="shared" si="5280"/>
        <v>45674.033333322383</v>
      </c>
      <c r="E11290">
        <f t="shared" si="5309"/>
        <v>47.033333333343798</v>
      </c>
      <c r="F11290">
        <f t="shared" si="5281"/>
        <v>2460692.5333333225</v>
      </c>
      <c r="G11290">
        <f t="shared" si="5282"/>
        <v>0.25044581336954136</v>
      </c>
      <c r="H11290">
        <f t="shared" si="5283"/>
        <v>296.70856102163998</v>
      </c>
      <c r="I11290">
        <f t="shared" si="5284"/>
        <v>9373.3405307695321</v>
      </c>
      <c r="J11290">
        <f t="shared" si="5285"/>
        <v>1.6698098062325927E-2</v>
      </c>
      <c r="K11290">
        <f t="shared" si="5286"/>
        <v>0.45064488812729597</v>
      </c>
      <c r="L11290">
        <f t="shared" si="5287"/>
        <v>297.15920590976725</v>
      </c>
      <c r="M11290">
        <f t="shared" si="5288"/>
        <v>9373.7911756576596</v>
      </c>
      <c r="N11290">
        <f t="shared" si="5289"/>
        <v>0.98376870079725209</v>
      </c>
      <c r="O11290">
        <f t="shared" si="5290"/>
        <v>297.15346220607626</v>
      </c>
      <c r="P11290">
        <f t="shared" si="5291"/>
        <v>23.436034269644558</v>
      </c>
      <c r="Q11290">
        <f t="shared" si="5292"/>
        <v>23.43859410806882</v>
      </c>
      <c r="R11290">
        <f t="shared" si="5293"/>
        <v>-60.793445384921611</v>
      </c>
      <c r="S11290">
        <f t="shared" si="5294"/>
        <v>-20.727706280317552</v>
      </c>
      <c r="T11290">
        <f t="shared" si="5295"/>
        <v>4.3031897114453696E-2</v>
      </c>
      <c r="U11290">
        <f t="shared" si="5296"/>
        <v>-10.014877033195562</v>
      </c>
      <c r="V11290">
        <f t="shared" si="5297"/>
        <v>90.890653540589412</v>
      </c>
      <c r="W11290">
        <f t="shared" si="5298"/>
        <v>0.50695477571749692</v>
      </c>
      <c r="X11290">
        <f t="shared" si="5299"/>
        <v>0.25448073810474853</v>
      </c>
      <c r="Y11290">
        <f t="shared" si="5300"/>
        <v>0.75942881333024537</v>
      </c>
      <c r="Z11290">
        <f t="shared" si="5301"/>
        <v>727.12522832471529</v>
      </c>
      <c r="AA11290">
        <f t="shared" si="5302"/>
        <v>37.985122981874156</v>
      </c>
      <c r="AB11290">
        <f t="shared" si="5303"/>
        <v>-170.50371925453146</v>
      </c>
      <c r="AC11290">
        <f t="shared" si="5304"/>
        <v>157.28786046701944</v>
      </c>
      <c r="AD11290">
        <f t="shared" si="5305"/>
        <v>-67.287860467019442</v>
      </c>
      <c r="AE11290">
        <f t="shared" si="5306"/>
        <v>2.4150798486166853E-3</v>
      </c>
      <c r="AF11290">
        <f t="shared" si="5307"/>
        <v>-67.285445387170824</v>
      </c>
      <c r="AG11290">
        <f t="shared" si="5308"/>
        <v>156.44382517604731</v>
      </c>
    </row>
    <row r="11291" spans="3:33" x14ac:dyDescent="0.3">
      <c r="C11291">
        <v>45674.037499989048</v>
      </c>
      <c r="D11291">
        <f t="shared" si="5280"/>
        <v>45674.037499989048</v>
      </c>
      <c r="E11291">
        <f t="shared" si="5309"/>
        <v>47.037500000010468</v>
      </c>
      <c r="F11291">
        <f t="shared" si="5281"/>
        <v>2460692.5374999889</v>
      </c>
      <c r="G11291">
        <f t="shared" si="5282"/>
        <v>0.25044592744665073</v>
      </c>
      <c r="H11291">
        <f t="shared" si="5283"/>
        <v>296.7126678854147</v>
      </c>
      <c r="I11291">
        <f t="shared" si="5284"/>
        <v>9373.3446374371197</v>
      </c>
      <c r="J11291">
        <f t="shared" si="5285"/>
        <v>1.6698098057523227E-2</v>
      </c>
      <c r="K11291">
        <f t="shared" si="5286"/>
        <v>0.45078093358982507</v>
      </c>
      <c r="L11291">
        <f t="shared" si="5287"/>
        <v>297.16344881900454</v>
      </c>
      <c r="M11291">
        <f t="shared" si="5288"/>
        <v>9373.7954183707097</v>
      </c>
      <c r="N11291">
        <f t="shared" si="5289"/>
        <v>0.9837689861909249</v>
      </c>
      <c r="O11291">
        <f t="shared" si="5290"/>
        <v>297.15770513371973</v>
      </c>
      <c r="P11291">
        <f t="shared" si="5291"/>
        <v>23.436034268161084</v>
      </c>
      <c r="Q11291">
        <f t="shared" si="5292"/>
        <v>23.438594106696083</v>
      </c>
      <c r="R11291">
        <f t="shared" si="5293"/>
        <v>-60.788995115303258</v>
      </c>
      <c r="S11291">
        <f t="shared" si="5294"/>
        <v>-20.726882696371764</v>
      </c>
      <c r="T11291">
        <f t="shared" si="5295"/>
        <v>4.303189710926978E-2</v>
      </c>
      <c r="U11291">
        <f t="shared" si="5296"/>
        <v>-10.016255819500195</v>
      </c>
      <c r="V11291">
        <f t="shared" si="5297"/>
        <v>90.890648695588112</v>
      </c>
      <c r="W11291">
        <f t="shared" si="5298"/>
        <v>0.50695573320798626</v>
      </c>
      <c r="X11291">
        <f t="shared" si="5299"/>
        <v>0.25448170905357481</v>
      </c>
      <c r="Y11291">
        <f t="shared" si="5300"/>
        <v>0.75942975736239771</v>
      </c>
      <c r="Z11291">
        <f t="shared" si="5301"/>
        <v>727.1251895647049</v>
      </c>
      <c r="AA11291">
        <f t="shared" si="5302"/>
        <v>43.983744195575127</v>
      </c>
      <c r="AB11291">
        <f t="shared" si="5303"/>
        <v>-169.00406395110622</v>
      </c>
      <c r="AC11291">
        <f t="shared" si="5304"/>
        <v>156.65089490711532</v>
      </c>
      <c r="AD11291">
        <f t="shared" si="5305"/>
        <v>-66.650894907115315</v>
      </c>
      <c r="AE11291">
        <f t="shared" si="5306"/>
        <v>2.4908191095871814E-3</v>
      </c>
      <c r="AF11291">
        <f t="shared" si="5307"/>
        <v>-66.648404088005734</v>
      </c>
      <c r="AG11291">
        <f t="shared" si="5308"/>
        <v>153.24907610770822</v>
      </c>
    </row>
    <row r="11292" spans="3:33" x14ac:dyDescent="0.3">
      <c r="C11292">
        <v>45674.041666655714</v>
      </c>
      <c r="D11292">
        <f t="shared" si="5280"/>
        <v>45674.041666655714</v>
      </c>
      <c r="E11292">
        <f t="shared" si="5309"/>
        <v>47.041666666677138</v>
      </c>
      <c r="F11292">
        <f t="shared" si="5281"/>
        <v>2460692.5416666558</v>
      </c>
      <c r="G11292">
        <f t="shared" si="5282"/>
        <v>0.25044604152377281</v>
      </c>
      <c r="H11292">
        <f t="shared" si="5283"/>
        <v>296.71677474964599</v>
      </c>
      <c r="I11292">
        <f t="shared" si="5284"/>
        <v>9373.3487441051657</v>
      </c>
      <c r="J11292">
        <f t="shared" si="5285"/>
        <v>1.6698098052720527E-2</v>
      </c>
      <c r="K11292">
        <f t="shared" si="5286"/>
        <v>0.45091697660578028</v>
      </c>
      <c r="L11292">
        <f t="shared" si="5287"/>
        <v>297.16769172625175</v>
      </c>
      <c r="M11292">
        <f t="shared" si="5288"/>
        <v>9373.7996610817718</v>
      </c>
      <c r="N11292">
        <f t="shared" si="5289"/>
        <v>0.98376927167070993</v>
      </c>
      <c r="O11292">
        <f t="shared" si="5290"/>
        <v>297.16194805937306</v>
      </c>
      <c r="P11292">
        <f t="shared" si="5291"/>
        <v>23.436034266677609</v>
      </c>
      <c r="Q11292">
        <f t="shared" si="5292"/>
        <v>23.438594105323311</v>
      </c>
      <c r="R11292">
        <f t="shared" si="5293"/>
        <v>-60.784544896187896</v>
      </c>
      <c r="S11292">
        <f t="shared" si="5294"/>
        <v>-20.726058998397281</v>
      </c>
      <c r="T11292">
        <f t="shared" si="5295"/>
        <v>4.303189710408574E-2</v>
      </c>
      <c r="U11292">
        <f t="shared" si="5296"/>
        <v>-10.01763440377834</v>
      </c>
      <c r="V11292">
        <f t="shared" si="5297"/>
        <v>90.890643850152813</v>
      </c>
      <c r="W11292">
        <f t="shared" si="5298"/>
        <v>0.50695669055817938</v>
      </c>
      <c r="X11292">
        <f t="shared" si="5299"/>
        <v>0.25448267986331047</v>
      </c>
      <c r="Y11292">
        <f t="shared" si="5300"/>
        <v>0.75943070125304835</v>
      </c>
      <c r="Z11292">
        <f t="shared" si="5301"/>
        <v>727.1251508012225</v>
      </c>
      <c r="AA11292">
        <f t="shared" si="5302"/>
        <v>49.982365611300338</v>
      </c>
      <c r="AB11292">
        <f t="shared" si="5303"/>
        <v>-167.50440859717492</v>
      </c>
      <c r="AC11292">
        <f t="shared" si="5304"/>
        <v>155.94137348773077</v>
      </c>
      <c r="AD11292">
        <f t="shared" si="5305"/>
        <v>-65.941373487730772</v>
      </c>
      <c r="AE11292">
        <f t="shared" si="5306"/>
        <v>2.5760470970842496E-3</v>
      </c>
      <c r="AF11292">
        <f t="shared" si="5307"/>
        <v>-65.938797440633692</v>
      </c>
      <c r="AG11292">
        <f t="shared" si="5308"/>
        <v>150.23884679917848</v>
      </c>
    </row>
    <row r="11293" spans="3:33" x14ac:dyDescent="0.3">
      <c r="C11293">
        <v>45674.04583332238</v>
      </c>
      <c r="D11293">
        <f t="shared" si="5280"/>
        <v>45674.04583332238</v>
      </c>
      <c r="E11293">
        <f t="shared" si="5309"/>
        <v>47.045833333343808</v>
      </c>
      <c r="F11293">
        <f t="shared" si="5281"/>
        <v>2460692.5458333222</v>
      </c>
      <c r="G11293">
        <f t="shared" si="5282"/>
        <v>0.25044615560088213</v>
      </c>
      <c r="H11293">
        <f t="shared" si="5283"/>
        <v>296.72088161342072</v>
      </c>
      <c r="I11293">
        <f t="shared" si="5284"/>
        <v>9373.3528507727515</v>
      </c>
      <c r="J11293">
        <f t="shared" si="5285"/>
        <v>1.6698098047917827E-2</v>
      </c>
      <c r="K11293">
        <f t="shared" si="5286"/>
        <v>0.45105301714404983</v>
      </c>
      <c r="L11293">
        <f t="shared" si="5287"/>
        <v>297.17193463056475</v>
      </c>
      <c r="M11293">
        <f t="shared" si="5288"/>
        <v>9373.8039037898961</v>
      </c>
      <c r="N11293">
        <f t="shared" si="5289"/>
        <v>0.98376955723654114</v>
      </c>
      <c r="O11293">
        <f t="shared" si="5290"/>
        <v>297.16619098209225</v>
      </c>
      <c r="P11293">
        <f t="shared" si="5291"/>
        <v>23.436034265194131</v>
      </c>
      <c r="Q11293">
        <f t="shared" si="5292"/>
        <v>23.438594103950496</v>
      </c>
      <c r="R11293">
        <f t="shared" si="5293"/>
        <v>-60.780094728569701</v>
      </c>
      <c r="S11293">
        <f t="shared" si="5294"/>
        <v>-20.725235186583795</v>
      </c>
      <c r="T11293">
        <f t="shared" si="5295"/>
        <v>4.3031897098901553E-2</v>
      </c>
      <c r="U11293">
        <f t="shared" si="5296"/>
        <v>-10.019012785702959</v>
      </c>
      <c r="V11293">
        <f t="shared" si="5297"/>
        <v>90.890639004284708</v>
      </c>
      <c r="W11293">
        <f t="shared" si="5298"/>
        <v>0.50695764776784935</v>
      </c>
      <c r="X11293">
        <f t="shared" si="5299"/>
        <v>0.25448365053372518</v>
      </c>
      <c r="Y11293">
        <f t="shared" si="5300"/>
        <v>0.75943164500197358</v>
      </c>
      <c r="Z11293">
        <f t="shared" si="5301"/>
        <v>727.12511203427766</v>
      </c>
      <c r="AA11293">
        <f t="shared" si="5302"/>
        <v>55.98098722936993</v>
      </c>
      <c r="AB11293">
        <f t="shared" si="5303"/>
        <v>-166.00475319265752</v>
      </c>
      <c r="AC11293">
        <f t="shared" si="5304"/>
        <v>155.16553005242181</v>
      </c>
      <c r="AD11293">
        <f t="shared" si="5305"/>
        <v>-65.165530052421815</v>
      </c>
      <c r="AE11293">
        <f t="shared" si="5306"/>
        <v>2.670327923004685E-3</v>
      </c>
      <c r="AF11293">
        <f t="shared" si="5307"/>
        <v>-65.162859724498816</v>
      </c>
      <c r="AG11293">
        <f t="shared" si="5308"/>
        <v>147.4147839034012</v>
      </c>
    </row>
    <row r="11294" spans="3:33" x14ac:dyDescent="0.3">
      <c r="C11294">
        <v>45674.049999989045</v>
      </c>
      <c r="D11294">
        <f t="shared" si="5280"/>
        <v>45674.049999989045</v>
      </c>
      <c r="E11294">
        <f t="shared" si="5309"/>
        <v>47.050000000010478</v>
      </c>
      <c r="F11294">
        <f t="shared" si="5281"/>
        <v>2460692.5499999891</v>
      </c>
      <c r="G11294">
        <f t="shared" si="5282"/>
        <v>0.25044626967800421</v>
      </c>
      <c r="H11294">
        <f t="shared" si="5283"/>
        <v>296.72498847765019</v>
      </c>
      <c r="I11294">
        <f t="shared" si="5284"/>
        <v>9373.3569574407975</v>
      </c>
      <c r="J11294">
        <f t="shared" si="5285"/>
        <v>1.6698098043115128E-2</v>
      </c>
      <c r="K11294">
        <f t="shared" si="5286"/>
        <v>0.45118905523431846</v>
      </c>
      <c r="L11294">
        <f t="shared" si="5287"/>
        <v>297.17617753288448</v>
      </c>
      <c r="M11294">
        <f t="shared" si="5288"/>
        <v>9373.8081464960324</v>
      </c>
      <c r="N11294">
        <f t="shared" si="5289"/>
        <v>0.98376984288848146</v>
      </c>
      <c r="O11294">
        <f t="shared" si="5290"/>
        <v>297.17043390281816</v>
      </c>
      <c r="P11294">
        <f t="shared" si="5291"/>
        <v>23.436034263710656</v>
      </c>
      <c r="Q11294">
        <f t="shared" si="5292"/>
        <v>23.43859410257765</v>
      </c>
      <c r="R11294">
        <f t="shared" si="5293"/>
        <v>-60.7756446114659</v>
      </c>
      <c r="S11294">
        <f t="shared" si="5294"/>
        <v>-20.724411260755044</v>
      </c>
      <c r="T11294">
        <f t="shared" si="5295"/>
        <v>4.3031897093717207E-2</v>
      </c>
      <c r="U11294">
        <f t="shared" si="5296"/>
        <v>-10.020390965560898</v>
      </c>
      <c r="V11294">
        <f t="shared" si="5297"/>
        <v>90.890634157982859</v>
      </c>
      <c r="W11294">
        <f t="shared" si="5298"/>
        <v>0.50695860483719501</v>
      </c>
      <c r="X11294">
        <f t="shared" si="5299"/>
        <v>0.2544846210650204</v>
      </c>
      <c r="Y11294">
        <f t="shared" si="5300"/>
        <v>0.75943258860936957</v>
      </c>
      <c r="Z11294">
        <f t="shared" si="5301"/>
        <v>727.12507326386287</v>
      </c>
      <c r="AA11294">
        <f t="shared" si="5302"/>
        <v>61.979609049536521</v>
      </c>
      <c r="AB11294">
        <f t="shared" si="5303"/>
        <v>-164.50509773761587</v>
      </c>
      <c r="AC11294">
        <f t="shared" si="5304"/>
        <v>154.32939476166896</v>
      </c>
      <c r="AD11294">
        <f t="shared" si="5305"/>
        <v>-64.329394761668965</v>
      </c>
      <c r="AE11294">
        <f t="shared" si="5306"/>
        <v>2.7732685155250781E-3</v>
      </c>
      <c r="AF11294">
        <f t="shared" si="5307"/>
        <v>-64.326621493153439</v>
      </c>
      <c r="AG11294">
        <f t="shared" si="5308"/>
        <v>144.7745058494765</v>
      </c>
    </row>
    <row r="11295" spans="3:33" x14ac:dyDescent="0.3">
      <c r="C11295">
        <v>45674.054166655711</v>
      </c>
      <c r="D11295">
        <f t="shared" si="5280"/>
        <v>45674.054166655711</v>
      </c>
      <c r="E11295">
        <f t="shared" si="5309"/>
        <v>47.054166666677148</v>
      </c>
      <c r="F11295">
        <f t="shared" si="5281"/>
        <v>2460692.5541666555</v>
      </c>
      <c r="G11295">
        <f t="shared" si="5282"/>
        <v>0.25044638375511352</v>
      </c>
      <c r="H11295">
        <f t="shared" si="5283"/>
        <v>296.72909534142309</v>
      </c>
      <c r="I11295">
        <f t="shared" si="5284"/>
        <v>9373.3610641083851</v>
      </c>
      <c r="J11295">
        <f t="shared" si="5285"/>
        <v>1.6698098038312428E-2</v>
      </c>
      <c r="K11295">
        <f t="shared" si="5286"/>
        <v>0.45132509084547529</v>
      </c>
      <c r="L11295">
        <f t="shared" si="5287"/>
        <v>297.18042043226859</v>
      </c>
      <c r="M11295">
        <f t="shared" si="5288"/>
        <v>9373.8123891992309</v>
      </c>
      <c r="N11295">
        <f t="shared" si="5289"/>
        <v>0.98377012862646485</v>
      </c>
      <c r="O11295">
        <f t="shared" si="5290"/>
        <v>297.17467682060845</v>
      </c>
      <c r="P11295">
        <f t="shared" si="5291"/>
        <v>23.436034262227178</v>
      </c>
      <c r="Q11295">
        <f t="shared" si="5292"/>
        <v>23.43859410120476</v>
      </c>
      <c r="R11295">
        <f t="shared" si="5293"/>
        <v>-60.771194545868752</v>
      </c>
      <c r="S11295">
        <f t="shared" si="5294"/>
        <v>-20.723587221100416</v>
      </c>
      <c r="T11295">
        <f t="shared" si="5295"/>
        <v>4.3031897088532729E-2</v>
      </c>
      <c r="U11295">
        <f t="shared" si="5296"/>
        <v>-10.021768943025567</v>
      </c>
      <c r="V11295">
        <f t="shared" si="5297"/>
        <v>90.89062931124846</v>
      </c>
      <c r="W11295">
        <f t="shared" si="5298"/>
        <v>0.50695956176599</v>
      </c>
      <c r="X11295">
        <f t="shared" si="5299"/>
        <v>0.25448559145696648</v>
      </c>
      <c r="Y11295">
        <f t="shared" si="5300"/>
        <v>0.75943353207501352</v>
      </c>
      <c r="Z11295">
        <f t="shared" si="5301"/>
        <v>727.12503448998768</v>
      </c>
      <c r="AA11295">
        <f t="shared" si="5302"/>
        <v>67.978231072062044</v>
      </c>
      <c r="AB11295">
        <f t="shared" si="5303"/>
        <v>-163.00544223198449</v>
      </c>
      <c r="AC11295">
        <f t="shared" si="5304"/>
        <v>153.43867991705798</v>
      </c>
      <c r="AD11295">
        <f t="shared" si="5305"/>
        <v>-63.438679917057982</v>
      </c>
      <c r="AE11295">
        <f t="shared" si="5306"/>
        <v>2.8845303381759319E-3</v>
      </c>
      <c r="AF11295">
        <f t="shared" si="5307"/>
        <v>-63.435795386719803</v>
      </c>
      <c r="AG11295">
        <f t="shared" si="5308"/>
        <v>142.31258978284944</v>
      </c>
    </row>
    <row r="11296" spans="3:33" x14ac:dyDescent="0.3">
      <c r="C11296">
        <v>45674.058333322377</v>
      </c>
      <c r="D11296">
        <f t="shared" si="5280"/>
        <v>45674.058333322377</v>
      </c>
      <c r="E11296">
        <f t="shared" si="5309"/>
        <v>47.058333333343818</v>
      </c>
      <c r="F11296">
        <f t="shared" si="5281"/>
        <v>2460692.5583333224</v>
      </c>
      <c r="G11296">
        <f t="shared" si="5282"/>
        <v>0.2504464978322356</v>
      </c>
      <c r="H11296">
        <f t="shared" si="5283"/>
        <v>296.7332022056562</v>
      </c>
      <c r="I11296">
        <f t="shared" si="5284"/>
        <v>9373.3651707764311</v>
      </c>
      <c r="J11296">
        <f t="shared" si="5285"/>
        <v>1.6698098033509731E-2</v>
      </c>
      <c r="K11296">
        <f t="shared" si="5286"/>
        <v>0.4514611240070962</v>
      </c>
      <c r="L11296">
        <f t="shared" si="5287"/>
        <v>297.18466332966329</v>
      </c>
      <c r="M11296">
        <f t="shared" si="5288"/>
        <v>9373.8166319004376</v>
      </c>
      <c r="N11296">
        <f t="shared" si="5289"/>
        <v>0.98377041445055391</v>
      </c>
      <c r="O11296">
        <f t="shared" si="5290"/>
        <v>297.17891973640934</v>
      </c>
      <c r="P11296">
        <f t="shared" si="5291"/>
        <v>23.436034260743703</v>
      </c>
      <c r="Q11296">
        <f t="shared" si="5292"/>
        <v>23.438594099831835</v>
      </c>
      <c r="R11296">
        <f t="shared" si="5293"/>
        <v>-60.766744530789907</v>
      </c>
      <c r="S11296">
        <f t="shared" si="5294"/>
        <v>-20.722763067442575</v>
      </c>
      <c r="T11296">
        <f t="shared" si="5295"/>
        <v>4.3031897083348106E-2</v>
      </c>
      <c r="U11296">
        <f t="shared" si="5296"/>
        <v>-10.023146718384361</v>
      </c>
      <c r="V11296">
        <f t="shared" si="5297"/>
        <v>90.890624464080574</v>
      </c>
      <c r="W11296">
        <f t="shared" si="5298"/>
        <v>0.50696051855443358</v>
      </c>
      <c r="X11296">
        <f t="shared" si="5299"/>
        <v>0.2544865617097653</v>
      </c>
      <c r="Y11296">
        <f t="shared" si="5300"/>
        <v>0.7594344753991018</v>
      </c>
      <c r="Z11296">
        <f t="shared" si="5301"/>
        <v>727.12499571264459</v>
      </c>
      <c r="AA11296">
        <f t="shared" si="5302"/>
        <v>73.976853296699119</v>
      </c>
      <c r="AB11296">
        <f t="shared" si="5303"/>
        <v>-161.50578667582522</v>
      </c>
      <c r="AC11296">
        <f t="shared" si="5304"/>
        <v>152.49870868825704</v>
      </c>
      <c r="AD11296">
        <f t="shared" si="5305"/>
        <v>-62.49870868825704</v>
      </c>
      <c r="AE11296">
        <f t="shared" si="5306"/>
        <v>3.0038371659553507E-3</v>
      </c>
      <c r="AF11296">
        <f t="shared" si="5307"/>
        <v>-62.495704851091084</v>
      </c>
      <c r="AG11296">
        <f t="shared" si="5308"/>
        <v>140.02146723923767</v>
      </c>
    </row>
    <row r="11297" spans="3:33" x14ac:dyDescent="0.3">
      <c r="C11297">
        <v>45674.062499989042</v>
      </c>
      <c r="D11297">
        <f t="shared" si="5280"/>
        <v>45674.062499989042</v>
      </c>
      <c r="E11297">
        <f t="shared" si="5309"/>
        <v>47.062500000010488</v>
      </c>
      <c r="F11297">
        <f t="shared" si="5281"/>
        <v>2460692.5624999888</v>
      </c>
      <c r="G11297">
        <f t="shared" si="5282"/>
        <v>0.25044661190934492</v>
      </c>
      <c r="H11297">
        <f t="shared" si="5283"/>
        <v>296.7373090694291</v>
      </c>
      <c r="I11297">
        <f t="shared" si="5284"/>
        <v>9373.3692774440169</v>
      </c>
      <c r="J11297">
        <f t="shared" si="5285"/>
        <v>1.6698098028707031E-2</v>
      </c>
      <c r="K11297">
        <f t="shared" si="5286"/>
        <v>0.45159715468807171</v>
      </c>
      <c r="L11297">
        <f t="shared" si="5287"/>
        <v>297.18890622411715</v>
      </c>
      <c r="M11297">
        <f t="shared" si="5288"/>
        <v>9373.8208745987049</v>
      </c>
      <c r="N11297">
        <f t="shared" si="5289"/>
        <v>0.98377070036068304</v>
      </c>
      <c r="O11297">
        <f t="shared" si="5290"/>
        <v>297.18316264926932</v>
      </c>
      <c r="P11297">
        <f t="shared" si="5291"/>
        <v>23.436034259260225</v>
      </c>
      <c r="Q11297">
        <f t="shared" si="5292"/>
        <v>23.438594098458868</v>
      </c>
      <c r="R11297">
        <f t="shared" si="5293"/>
        <v>-60.762294567231358</v>
      </c>
      <c r="S11297">
        <f t="shared" si="5294"/>
        <v>-20.721938799972737</v>
      </c>
      <c r="T11297">
        <f t="shared" si="5295"/>
        <v>4.3031897078163336E-2</v>
      </c>
      <c r="U11297">
        <f t="shared" si="5296"/>
        <v>-10.024524291309008</v>
      </c>
      <c r="V11297">
        <f t="shared" si="5297"/>
        <v>90.890619616480407</v>
      </c>
      <c r="W11297">
        <f t="shared" si="5298"/>
        <v>0.50696147520229795</v>
      </c>
      <c r="X11297">
        <f t="shared" si="5299"/>
        <v>0.25448753182318573</v>
      </c>
      <c r="Y11297">
        <f t="shared" si="5300"/>
        <v>0.75943541858141017</v>
      </c>
      <c r="Z11297">
        <f t="shared" si="5301"/>
        <v>727.12495693184326</v>
      </c>
      <c r="AA11297">
        <f t="shared" si="5302"/>
        <v>79.97547572379699</v>
      </c>
      <c r="AB11297">
        <f t="shared" si="5303"/>
        <v>-160.00613106905075</v>
      </c>
      <c r="AC11297">
        <f t="shared" si="5304"/>
        <v>151.51437860633959</v>
      </c>
      <c r="AD11297">
        <f t="shared" si="5305"/>
        <v>-61.514378606339591</v>
      </c>
      <c r="AE11297">
        <f t="shared" si="5306"/>
        <v>3.1309797645153212E-3</v>
      </c>
      <c r="AF11297">
        <f t="shared" si="5307"/>
        <v>-61.511247626575077</v>
      </c>
      <c r="AG11297">
        <f t="shared" si="5308"/>
        <v>137.89218430726322</v>
      </c>
    </row>
    <row r="11298" spans="3:33" x14ac:dyDescent="0.3">
      <c r="C11298">
        <v>45674.066666655708</v>
      </c>
      <c r="D11298">
        <f t="shared" si="5280"/>
        <v>45674.066666655708</v>
      </c>
      <c r="E11298">
        <f t="shared" si="5309"/>
        <v>47.066666666677158</v>
      </c>
      <c r="F11298">
        <f t="shared" si="5281"/>
        <v>2460692.5666666557</v>
      </c>
      <c r="G11298">
        <f t="shared" si="5282"/>
        <v>0.250446725986467</v>
      </c>
      <c r="H11298">
        <f t="shared" si="5283"/>
        <v>296.74141593366039</v>
      </c>
      <c r="I11298">
        <f t="shared" si="5284"/>
        <v>9373.3733841120629</v>
      </c>
      <c r="J11298">
        <f t="shared" si="5285"/>
        <v>1.6698098023904331E-2</v>
      </c>
      <c r="K11298">
        <f t="shared" si="5286"/>
        <v>0.45173318291808434</v>
      </c>
      <c r="L11298">
        <f t="shared" si="5287"/>
        <v>297.19314911657847</v>
      </c>
      <c r="M11298">
        <f t="shared" si="5288"/>
        <v>9373.8251172949804</v>
      </c>
      <c r="N11298">
        <f t="shared" si="5289"/>
        <v>0.98377098635691484</v>
      </c>
      <c r="O11298">
        <f t="shared" si="5290"/>
        <v>297.18740556013682</v>
      </c>
      <c r="P11298">
        <f t="shared" si="5291"/>
        <v>23.43603425777675</v>
      </c>
      <c r="Q11298">
        <f t="shared" si="5292"/>
        <v>23.438594097085868</v>
      </c>
      <c r="R11298">
        <f t="shared" si="5293"/>
        <v>-60.757844654202366</v>
      </c>
      <c r="S11298">
        <f t="shared" si="5294"/>
        <v>-20.721114418513103</v>
      </c>
      <c r="T11298">
        <f t="shared" si="5295"/>
        <v>4.3031897072978421E-2</v>
      </c>
      <c r="U11298">
        <f t="shared" si="5296"/>
        <v>-10.025901662087634</v>
      </c>
      <c r="V11298">
        <f t="shared" si="5297"/>
        <v>90.890614768447023</v>
      </c>
      <c r="W11298">
        <f t="shared" si="5298"/>
        <v>0.50696243170978306</v>
      </c>
      <c r="X11298">
        <f t="shared" si="5299"/>
        <v>0.25448850179743021</v>
      </c>
      <c r="Y11298">
        <f t="shared" si="5300"/>
        <v>0.7594363616221359</v>
      </c>
      <c r="Z11298">
        <f t="shared" si="5301"/>
        <v>727.12491814757618</v>
      </c>
      <c r="AA11298">
        <f t="shared" si="5302"/>
        <v>85.974098353020963</v>
      </c>
      <c r="AB11298">
        <f t="shared" si="5303"/>
        <v>-158.50647541174476</v>
      </c>
      <c r="AC11298">
        <f t="shared" si="5304"/>
        <v>150.49015135894103</v>
      </c>
      <c r="AD11298">
        <f t="shared" si="5305"/>
        <v>-60.490151358941034</v>
      </c>
      <c r="AE11298">
        <f t="shared" si="5306"/>
        <v>3.265818347763458E-3</v>
      </c>
      <c r="AF11298">
        <f t="shared" si="5307"/>
        <v>-60.486885540593271</v>
      </c>
      <c r="AG11298">
        <f t="shared" si="5308"/>
        <v>135.91501289674892</v>
      </c>
    </row>
    <row r="11299" spans="3:33" x14ac:dyDescent="0.3">
      <c r="C11299">
        <v>45674.070833322374</v>
      </c>
      <c r="D11299">
        <f t="shared" si="5280"/>
        <v>45674.070833322374</v>
      </c>
      <c r="E11299">
        <f t="shared" si="5309"/>
        <v>47.070833333343828</v>
      </c>
      <c r="F11299">
        <f t="shared" si="5281"/>
        <v>2460692.5708333226</v>
      </c>
      <c r="G11299">
        <f t="shared" si="5282"/>
        <v>0.25044684006358908</v>
      </c>
      <c r="H11299">
        <f t="shared" si="5283"/>
        <v>296.7455227978935</v>
      </c>
      <c r="I11299">
        <f t="shared" si="5284"/>
        <v>9373.3774907801089</v>
      </c>
      <c r="J11299">
        <f t="shared" si="5285"/>
        <v>1.6698098019101631E-2</v>
      </c>
      <c r="K11299">
        <f t="shared" si="5286"/>
        <v>0.45186920868118235</v>
      </c>
      <c r="L11299">
        <f t="shared" si="5287"/>
        <v>297.19739200657466</v>
      </c>
      <c r="M11299">
        <f t="shared" si="5288"/>
        <v>9373.8293599887893</v>
      </c>
      <c r="N11299">
        <f t="shared" si="5289"/>
        <v>0.98377127243921536</v>
      </c>
      <c r="O11299">
        <f t="shared" si="5290"/>
        <v>297.1916484685392</v>
      </c>
      <c r="P11299">
        <f t="shared" si="5291"/>
        <v>23.436034256293272</v>
      </c>
      <c r="Q11299">
        <f t="shared" si="5292"/>
        <v>23.438594095712826</v>
      </c>
      <c r="R11299">
        <f t="shared" si="5293"/>
        <v>-60.753394792202634</v>
      </c>
      <c r="S11299">
        <f t="shared" si="5294"/>
        <v>-20.720289923161864</v>
      </c>
      <c r="T11299">
        <f t="shared" si="5295"/>
        <v>4.3031897067793354E-2</v>
      </c>
      <c r="U11299">
        <f t="shared" si="5296"/>
        <v>-10.027278830546711</v>
      </c>
      <c r="V11299">
        <f t="shared" si="5297"/>
        <v>90.890609919981088</v>
      </c>
      <c r="W11299">
        <f t="shared" si="5298"/>
        <v>0.50696338807676855</v>
      </c>
      <c r="X11299">
        <f t="shared" si="5299"/>
        <v>0.25448947163237662</v>
      </c>
      <c r="Y11299">
        <f t="shared" si="5300"/>
        <v>0.75943730452116043</v>
      </c>
      <c r="Z11299">
        <f t="shared" si="5301"/>
        <v>727.12487935984871</v>
      </c>
      <c r="AA11299">
        <f t="shared" si="5302"/>
        <v>91.972721184560214</v>
      </c>
      <c r="AB11299">
        <f t="shared" si="5303"/>
        <v>-157.00681970385995</v>
      </c>
      <c r="AC11299">
        <f t="shared" si="5304"/>
        <v>149.43006119951838</v>
      </c>
      <c r="AD11299">
        <f t="shared" si="5305"/>
        <v>-59.430061199518377</v>
      </c>
      <c r="AE11299">
        <f t="shared" si="5306"/>
        <v>3.4082836125460311E-3</v>
      </c>
      <c r="AF11299">
        <f t="shared" si="5307"/>
        <v>-59.426652915905834</v>
      </c>
      <c r="AG11299">
        <f t="shared" si="5308"/>
        <v>134.07991967998043</v>
      </c>
    </row>
    <row r="11300" spans="3:33" x14ac:dyDescent="0.3">
      <c r="C11300">
        <v>45674.074999989039</v>
      </c>
      <c r="D11300">
        <f t="shared" si="5280"/>
        <v>45674.074999989039</v>
      </c>
      <c r="E11300">
        <f t="shared" si="5309"/>
        <v>47.075000000010498</v>
      </c>
      <c r="F11300">
        <f t="shared" si="5281"/>
        <v>2460692.574999989</v>
      </c>
      <c r="G11300">
        <f t="shared" si="5282"/>
        <v>0.25044695414069845</v>
      </c>
      <c r="H11300">
        <f t="shared" si="5283"/>
        <v>296.74962966166822</v>
      </c>
      <c r="I11300">
        <f t="shared" si="5284"/>
        <v>9373.3815974476984</v>
      </c>
      <c r="J11300">
        <f t="shared" si="5285"/>
        <v>1.6698098014298932E-2</v>
      </c>
      <c r="K11300">
        <f t="shared" si="5286"/>
        <v>0.45200523196152309</v>
      </c>
      <c r="L11300">
        <f t="shared" si="5287"/>
        <v>297.20163489362977</v>
      </c>
      <c r="M11300">
        <f t="shared" si="5288"/>
        <v>9373.8336026796605</v>
      </c>
      <c r="N11300">
        <f t="shared" si="5289"/>
        <v>0.98377155860755117</v>
      </c>
      <c r="O11300">
        <f t="shared" si="5290"/>
        <v>297.1958913740005</v>
      </c>
      <c r="P11300">
        <f t="shared" si="5291"/>
        <v>23.436034254809798</v>
      </c>
      <c r="Q11300">
        <f t="shared" si="5292"/>
        <v>23.438594094339749</v>
      </c>
      <c r="R11300">
        <f t="shared" si="5293"/>
        <v>-60.748944981735335</v>
      </c>
      <c r="S11300">
        <f t="shared" si="5294"/>
        <v>-20.719465314017981</v>
      </c>
      <c r="T11300">
        <f t="shared" si="5295"/>
        <v>4.3031897062608161E-2</v>
      </c>
      <c r="U11300">
        <f t="shared" si="5296"/>
        <v>-10.028655796512593</v>
      </c>
      <c r="V11300">
        <f t="shared" si="5297"/>
        <v>90.890605071083272</v>
      </c>
      <c r="W11300">
        <f t="shared" si="5298"/>
        <v>0.50696434430313375</v>
      </c>
      <c r="X11300">
        <f t="shared" si="5299"/>
        <v>0.25449044132790244</v>
      </c>
      <c r="Y11300">
        <f t="shared" si="5300"/>
        <v>0.75943824727836506</v>
      </c>
      <c r="Z11300">
        <f t="shared" si="5301"/>
        <v>727.12484056866617</v>
      </c>
      <c r="AA11300">
        <f t="shared" si="5302"/>
        <v>97.971344218603917</v>
      </c>
      <c r="AB11300">
        <f t="shared" si="5303"/>
        <v>-155.50716394534902</v>
      </c>
      <c r="AC11300">
        <f t="shared" si="5304"/>
        <v>148.33773559186145</v>
      </c>
      <c r="AD11300">
        <f t="shared" si="5305"/>
        <v>-58.337735591861446</v>
      </c>
      <c r="AE11300">
        <f t="shared" si="5306"/>
        <v>3.558377022753606E-3</v>
      </c>
      <c r="AF11300">
        <f t="shared" si="5307"/>
        <v>-58.334177214838689</v>
      </c>
      <c r="AG11300">
        <f t="shared" si="5308"/>
        <v>132.37691003581091</v>
      </c>
    </row>
    <row r="11301" spans="3:33" x14ac:dyDescent="0.3">
      <c r="C11301">
        <v>45674.079166655705</v>
      </c>
      <c r="D11301">
        <f t="shared" si="5280"/>
        <v>45674.079166655705</v>
      </c>
      <c r="E11301">
        <f t="shared" si="5309"/>
        <v>47.079166666677168</v>
      </c>
      <c r="F11301">
        <f t="shared" si="5281"/>
        <v>2460692.5791666559</v>
      </c>
      <c r="G11301">
        <f t="shared" si="5282"/>
        <v>0.25044706821782053</v>
      </c>
      <c r="H11301">
        <f t="shared" si="5283"/>
        <v>296.75373652590133</v>
      </c>
      <c r="I11301">
        <f t="shared" si="5284"/>
        <v>9373.3857041157426</v>
      </c>
      <c r="J11301">
        <f t="shared" si="5285"/>
        <v>1.6698098009496232E-2</v>
      </c>
      <c r="K11301">
        <f t="shared" si="5286"/>
        <v>0.45214125278851786</v>
      </c>
      <c r="L11301">
        <f t="shared" si="5287"/>
        <v>297.20587777868985</v>
      </c>
      <c r="M11301">
        <f t="shared" si="5288"/>
        <v>9373.8378453685309</v>
      </c>
      <c r="N11301">
        <f t="shared" si="5289"/>
        <v>0.98377184486198421</v>
      </c>
      <c r="O11301">
        <f t="shared" si="5290"/>
        <v>297.20013427746676</v>
      </c>
      <c r="P11301">
        <f t="shared" si="5291"/>
        <v>23.436034253326319</v>
      </c>
      <c r="Q11301">
        <f t="shared" si="5292"/>
        <v>23.438594092966632</v>
      </c>
      <c r="R11301">
        <f t="shared" si="5293"/>
        <v>-60.744495221812294</v>
      </c>
      <c r="S11301">
        <f t="shared" si="5294"/>
        <v>-20.718640590903984</v>
      </c>
      <c r="T11301">
        <f t="shared" si="5295"/>
        <v>4.3031897057422823E-2</v>
      </c>
      <c r="U11301">
        <f t="shared" si="5296"/>
        <v>-10.030032560271772</v>
      </c>
      <c r="V11301">
        <f t="shared" si="5297"/>
        <v>90.890600221752607</v>
      </c>
      <c r="W11301">
        <f t="shared" si="5298"/>
        <v>0.50696530038907761</v>
      </c>
      <c r="X11301">
        <f t="shared" si="5299"/>
        <v>0.25449141088420923</v>
      </c>
      <c r="Y11301">
        <f t="shared" si="5300"/>
        <v>0.75943918989394599</v>
      </c>
      <c r="Z11301">
        <f t="shared" si="5301"/>
        <v>727.12480177402085</v>
      </c>
      <c r="AA11301">
        <f t="shared" si="5302"/>
        <v>103.96996745484648</v>
      </c>
      <c r="AB11301">
        <f t="shared" si="5303"/>
        <v>-154.00750813628838</v>
      </c>
      <c r="AC11301">
        <f t="shared" si="5304"/>
        <v>147.21642312982519</v>
      </c>
      <c r="AD11301">
        <f t="shared" si="5305"/>
        <v>-57.216423129825188</v>
      </c>
      <c r="AE11301">
        <f t="shared" si="5306"/>
        <v>3.7161708815847527E-3</v>
      </c>
      <c r="AF11301">
        <f t="shared" si="5307"/>
        <v>-57.212706958943606</v>
      </c>
      <c r="AG11301">
        <f t="shared" si="5308"/>
        <v>130.79626851873047</v>
      </c>
    </row>
    <row r="11302" spans="3:33" x14ac:dyDescent="0.3">
      <c r="C11302">
        <v>45674.083333322371</v>
      </c>
      <c r="D11302">
        <f t="shared" si="5280"/>
        <v>45674.083333322371</v>
      </c>
      <c r="E11302">
        <f t="shared" si="5309"/>
        <v>47.083333333343838</v>
      </c>
      <c r="F11302">
        <f t="shared" si="5281"/>
        <v>2460692.5833333223</v>
      </c>
      <c r="G11302">
        <f t="shared" si="5282"/>
        <v>0.25044718229492985</v>
      </c>
      <c r="H11302">
        <f t="shared" si="5283"/>
        <v>296.75784338967242</v>
      </c>
      <c r="I11302">
        <f t="shared" si="5284"/>
        <v>9373.3898107833302</v>
      </c>
      <c r="J11302">
        <f t="shared" si="5285"/>
        <v>1.6698098004693532E-2</v>
      </c>
      <c r="K11302">
        <f t="shared" si="5286"/>
        <v>0.45227727113127564</v>
      </c>
      <c r="L11302">
        <f t="shared" si="5287"/>
        <v>297.21012066080368</v>
      </c>
      <c r="M11302">
        <f t="shared" si="5288"/>
        <v>9373.8420880544618</v>
      </c>
      <c r="N11302">
        <f t="shared" si="5289"/>
        <v>0.98377213120244933</v>
      </c>
      <c r="O11302">
        <f t="shared" si="5290"/>
        <v>297.20437717798677</v>
      </c>
      <c r="P11302">
        <f t="shared" si="5291"/>
        <v>23.436034251842845</v>
      </c>
      <c r="Q11302">
        <f t="shared" si="5292"/>
        <v>23.43859409159348</v>
      </c>
      <c r="R11302">
        <f t="shared" si="5293"/>
        <v>-60.740045513435099</v>
      </c>
      <c r="S11302">
        <f t="shared" si="5294"/>
        <v>-20.717815754011205</v>
      </c>
      <c r="T11302">
        <f t="shared" si="5295"/>
        <v>4.3031897052237339E-2</v>
      </c>
      <c r="U11302">
        <f t="shared" si="5296"/>
        <v>-10.031409121497143</v>
      </c>
      <c r="V11302">
        <f t="shared" si="5297"/>
        <v>90.890595371990344</v>
      </c>
      <c r="W11302">
        <f t="shared" si="5298"/>
        <v>0.50696625633437309</v>
      </c>
      <c r="X11302">
        <f t="shared" si="5299"/>
        <v>0.25449238030106658</v>
      </c>
      <c r="Y11302">
        <f t="shared" si="5300"/>
        <v>0.7594401323676796</v>
      </c>
      <c r="Z11302">
        <f t="shared" si="5301"/>
        <v>727.12476297592275</v>
      </c>
      <c r="AA11302">
        <f t="shared" si="5302"/>
        <v>109.9685908936226</v>
      </c>
      <c r="AB11302">
        <f t="shared" si="5303"/>
        <v>-152.50785227659435</v>
      </c>
      <c r="AC11302">
        <f t="shared" si="5304"/>
        <v>146.06902508421567</v>
      </c>
      <c r="AD11302">
        <f t="shared" si="5305"/>
        <v>-56.069025084215667</v>
      </c>
      <c r="AE11302">
        <f t="shared" si="5306"/>
        <v>3.8818086109508863E-3</v>
      </c>
      <c r="AF11302">
        <f t="shared" si="5307"/>
        <v>-56.065143275604719</v>
      </c>
      <c r="AG11302">
        <f t="shared" si="5308"/>
        <v>129.32871744752759</v>
      </c>
    </row>
    <row r="11303" spans="3:33" x14ac:dyDescent="0.3">
      <c r="C11303">
        <v>45674.087499989037</v>
      </c>
      <c r="D11303">
        <f t="shared" si="5280"/>
        <v>45674.087499989037</v>
      </c>
      <c r="E11303">
        <f t="shared" si="5309"/>
        <v>47.087500000010508</v>
      </c>
      <c r="F11303">
        <f t="shared" si="5281"/>
        <v>2460692.5874999892</v>
      </c>
      <c r="G11303">
        <f t="shared" si="5282"/>
        <v>0.25044729637205193</v>
      </c>
      <c r="H11303">
        <f t="shared" si="5283"/>
        <v>296.76195025390552</v>
      </c>
      <c r="I11303">
        <f t="shared" si="5284"/>
        <v>9373.3939174513744</v>
      </c>
      <c r="J11303">
        <f t="shared" si="5285"/>
        <v>1.6698097999890832E-2</v>
      </c>
      <c r="K11303">
        <f t="shared" si="5286"/>
        <v>0.4524132870192607</v>
      </c>
      <c r="L11303">
        <f t="shared" si="5287"/>
        <v>297.21436354092481</v>
      </c>
      <c r="M11303">
        <f t="shared" si="5288"/>
        <v>9373.8463307383936</v>
      </c>
      <c r="N11303">
        <f t="shared" si="5289"/>
        <v>0.98377241762900858</v>
      </c>
      <c r="O11303">
        <f t="shared" si="5290"/>
        <v>297.20862007651408</v>
      </c>
      <c r="P11303">
        <f t="shared" si="5291"/>
        <v>23.436034250359366</v>
      </c>
      <c r="Q11303">
        <f t="shared" si="5292"/>
        <v>23.438594090220285</v>
      </c>
      <c r="R11303">
        <f t="shared" si="5293"/>
        <v>-60.735595855607691</v>
      </c>
      <c r="S11303">
        <f t="shared" si="5294"/>
        <v>-20.716990803160666</v>
      </c>
      <c r="T11303">
        <f t="shared" si="5295"/>
        <v>4.3031897047051695E-2</v>
      </c>
      <c r="U11303">
        <f t="shared" si="5296"/>
        <v>-10.032785480476797</v>
      </c>
      <c r="V11303">
        <f t="shared" si="5297"/>
        <v>90.890590521795488</v>
      </c>
      <c r="W11303">
        <f t="shared" si="5298"/>
        <v>0.50696721213922002</v>
      </c>
      <c r="X11303">
        <f t="shared" si="5299"/>
        <v>0.25449334957867698</v>
      </c>
      <c r="Y11303">
        <f t="shared" si="5300"/>
        <v>0.75944107469976307</v>
      </c>
      <c r="Z11303">
        <f t="shared" si="5301"/>
        <v>727.12472417436391</v>
      </c>
      <c r="AA11303">
        <f t="shared" si="5302"/>
        <v>115.9672145346558</v>
      </c>
      <c r="AB11303">
        <f t="shared" si="5303"/>
        <v>-151.00819636633605</v>
      </c>
      <c r="AC11303">
        <f t="shared" si="5304"/>
        <v>144.898128030598</v>
      </c>
      <c r="AD11303">
        <f t="shared" si="5305"/>
        <v>-54.898128030598002</v>
      </c>
      <c r="AE11303">
        <f t="shared" si="5306"/>
        <v>4.0555055613500238E-3</v>
      </c>
      <c r="AF11303">
        <f t="shared" si="5307"/>
        <v>-54.894072525036655</v>
      </c>
      <c r="AG11303">
        <f t="shared" si="5308"/>
        <v>127.96551306275393</v>
      </c>
    </row>
    <row r="11304" spans="3:33" x14ac:dyDescent="0.3">
      <c r="C11304">
        <v>45674.091666655702</v>
      </c>
      <c r="D11304">
        <f t="shared" si="5280"/>
        <v>45674.091666655702</v>
      </c>
      <c r="E11304">
        <f t="shared" si="5309"/>
        <v>47.091666666677177</v>
      </c>
      <c r="F11304">
        <f t="shared" si="5281"/>
        <v>2460692.5916666556</v>
      </c>
      <c r="G11304">
        <f t="shared" si="5282"/>
        <v>0.25044741044916125</v>
      </c>
      <c r="H11304">
        <f t="shared" si="5283"/>
        <v>296.76605711767843</v>
      </c>
      <c r="I11304">
        <f t="shared" si="5284"/>
        <v>9373.398024118962</v>
      </c>
      <c r="J11304">
        <f t="shared" si="5285"/>
        <v>1.6698097995088135E-2</v>
      </c>
      <c r="K11304">
        <f t="shared" si="5286"/>
        <v>0.45254930042152913</v>
      </c>
      <c r="L11304">
        <f t="shared" si="5287"/>
        <v>297.21860641809997</v>
      </c>
      <c r="M11304">
        <f t="shared" si="5288"/>
        <v>9373.8505734193841</v>
      </c>
      <c r="N11304">
        <f t="shared" si="5289"/>
        <v>0.9837727041415969</v>
      </c>
      <c r="O11304">
        <f t="shared" si="5290"/>
        <v>297.21286297209542</v>
      </c>
      <c r="P11304">
        <f t="shared" si="5291"/>
        <v>23.436034248875892</v>
      </c>
      <c r="Q11304">
        <f t="shared" si="5292"/>
        <v>23.438594088847058</v>
      </c>
      <c r="R11304">
        <f t="shared" si="5293"/>
        <v>-60.731146249333847</v>
      </c>
      <c r="S11304">
        <f t="shared" si="5294"/>
        <v>-20.716165738544159</v>
      </c>
      <c r="T11304">
        <f t="shared" si="5295"/>
        <v>4.3031897041865941E-2</v>
      </c>
      <c r="U11304">
        <f t="shared" si="5296"/>
        <v>-10.034161636883137</v>
      </c>
      <c r="V11304">
        <f t="shared" si="5297"/>
        <v>90.890585671169291</v>
      </c>
      <c r="W11304">
        <f t="shared" si="5298"/>
        <v>0.50696816780339105</v>
      </c>
      <c r="X11304">
        <f t="shared" si="5299"/>
        <v>0.25449431871680966</v>
      </c>
      <c r="Y11304">
        <f t="shared" si="5300"/>
        <v>0.75944201688997248</v>
      </c>
      <c r="Z11304">
        <f t="shared" si="5301"/>
        <v>727.12468536935432</v>
      </c>
      <c r="AA11304">
        <f t="shared" si="5302"/>
        <v>121.96583837825165</v>
      </c>
      <c r="AB11304">
        <f t="shared" si="5303"/>
        <v>-149.50854040543709</v>
      </c>
      <c r="AC11304">
        <f t="shared" si="5304"/>
        <v>143.70603586906913</v>
      </c>
      <c r="AD11304">
        <f t="shared" si="5305"/>
        <v>-53.706035869069126</v>
      </c>
      <c r="AE11304">
        <f t="shared" si="5306"/>
        <v>4.2375506081245157E-3</v>
      </c>
      <c r="AF11304">
        <f t="shared" si="5307"/>
        <v>-53.701798318461002</v>
      </c>
      <c r="AG11304">
        <f t="shared" si="5308"/>
        <v>126.69849564083842</v>
      </c>
    </row>
    <row r="11305" spans="3:33" x14ac:dyDescent="0.3">
      <c r="C11305">
        <v>45674.095833322368</v>
      </c>
      <c r="D11305">
        <f t="shared" si="5280"/>
        <v>45674.095833322368</v>
      </c>
      <c r="E11305">
        <f t="shared" si="5309"/>
        <v>47.095833333343847</v>
      </c>
      <c r="F11305">
        <f t="shared" si="5281"/>
        <v>2460692.5958333225</v>
      </c>
      <c r="G11305">
        <f t="shared" si="5282"/>
        <v>0.25044752452628333</v>
      </c>
      <c r="H11305">
        <f t="shared" si="5283"/>
        <v>296.77016398191154</v>
      </c>
      <c r="I11305">
        <f t="shared" si="5284"/>
        <v>9373.4021307870098</v>
      </c>
      <c r="J11305">
        <f t="shared" si="5285"/>
        <v>1.6698097990285436E-2</v>
      </c>
      <c r="K11305">
        <f t="shared" si="5286"/>
        <v>0.45268531136765189</v>
      </c>
      <c r="L11305">
        <f t="shared" si="5287"/>
        <v>297.22284929327918</v>
      </c>
      <c r="M11305">
        <f t="shared" si="5288"/>
        <v>9373.8548160983773</v>
      </c>
      <c r="N11305">
        <f t="shared" si="5289"/>
        <v>0.98377299074027635</v>
      </c>
      <c r="O11305">
        <f t="shared" si="5290"/>
        <v>297.21710586568082</v>
      </c>
      <c r="P11305">
        <f t="shared" si="5291"/>
        <v>23.436034247392413</v>
      </c>
      <c r="Q11305">
        <f t="shared" si="5292"/>
        <v>23.438594087473788</v>
      </c>
      <c r="R11305">
        <f t="shared" si="5293"/>
        <v>-60.726696693621179</v>
      </c>
      <c r="S11305">
        <f t="shared" si="5294"/>
        <v>-20.715340559983346</v>
      </c>
      <c r="T11305">
        <f t="shared" si="5295"/>
        <v>4.303189703668002E-2</v>
      </c>
      <c r="U11305">
        <f t="shared" si="5296"/>
        <v>-10.035537591003898</v>
      </c>
      <c r="V11305">
        <f t="shared" si="5297"/>
        <v>90.89058082011077</v>
      </c>
      <c r="W11305">
        <f t="shared" si="5298"/>
        <v>0.50696912332708599</v>
      </c>
      <c r="X11305">
        <f t="shared" si="5299"/>
        <v>0.25449528771566721</v>
      </c>
      <c r="Y11305">
        <f t="shared" si="5300"/>
        <v>0.75944295893850478</v>
      </c>
      <c r="Z11305">
        <f t="shared" si="5301"/>
        <v>727.12464656088616</v>
      </c>
      <c r="AA11305">
        <f t="shared" si="5302"/>
        <v>127.96446242413367</v>
      </c>
      <c r="AB11305">
        <f t="shared" si="5303"/>
        <v>-148.00888439396658</v>
      </c>
      <c r="AC11305">
        <f t="shared" si="5304"/>
        <v>142.49480019557072</v>
      </c>
      <c r="AD11305">
        <f t="shared" si="5305"/>
        <v>-52.494800195570718</v>
      </c>
      <c r="AE11305">
        <f t="shared" si="5306"/>
        <v>4.4283087470771551E-3</v>
      </c>
      <c r="AF11305">
        <f t="shared" si="5307"/>
        <v>-52.490371886823638</v>
      </c>
      <c r="AG11305">
        <f t="shared" si="5308"/>
        <v>125.52010673234059</v>
      </c>
    </row>
    <row r="11306" spans="3:33" x14ac:dyDescent="0.3">
      <c r="C11306">
        <v>45674.099999989034</v>
      </c>
      <c r="D11306">
        <f t="shared" si="5280"/>
        <v>45674.099999989034</v>
      </c>
      <c r="E11306">
        <f t="shared" si="5309"/>
        <v>47.100000000010517</v>
      </c>
      <c r="F11306">
        <f t="shared" si="5281"/>
        <v>2460692.5999999889</v>
      </c>
      <c r="G11306">
        <f t="shared" si="5282"/>
        <v>0.2504476386033927</v>
      </c>
      <c r="H11306">
        <f t="shared" si="5283"/>
        <v>296.77427084568444</v>
      </c>
      <c r="I11306">
        <f t="shared" si="5284"/>
        <v>9373.4062374545956</v>
      </c>
      <c r="J11306">
        <f t="shared" si="5285"/>
        <v>1.6698097985482736E-2</v>
      </c>
      <c r="K11306">
        <f t="shared" si="5286"/>
        <v>0.45282131982641666</v>
      </c>
      <c r="L11306">
        <f t="shared" si="5287"/>
        <v>297.22709216551084</v>
      </c>
      <c r="M11306">
        <f t="shared" si="5288"/>
        <v>9373.859058774422</v>
      </c>
      <c r="N11306">
        <f t="shared" si="5289"/>
        <v>0.983773277424981</v>
      </c>
      <c r="O11306">
        <f t="shared" si="5290"/>
        <v>297.22134875631866</v>
      </c>
      <c r="P11306">
        <f t="shared" si="5291"/>
        <v>23.436034245908939</v>
      </c>
      <c r="Q11306">
        <f t="shared" si="5292"/>
        <v>23.438594086100483</v>
      </c>
      <c r="R11306">
        <f t="shared" si="5293"/>
        <v>-60.72224718947173</v>
      </c>
      <c r="S11306">
        <f t="shared" si="5294"/>
        <v>-20.714515267669736</v>
      </c>
      <c r="T11306">
        <f t="shared" si="5295"/>
        <v>4.3031897031493967E-2</v>
      </c>
      <c r="U11306">
        <f t="shared" si="5296"/>
        <v>-10.036913342510823</v>
      </c>
      <c r="V11306">
        <f t="shared" si="5297"/>
        <v>90.890575968621164</v>
      </c>
      <c r="W11306">
        <f t="shared" si="5298"/>
        <v>0.50697007871007693</v>
      </c>
      <c r="X11306">
        <f t="shared" si="5299"/>
        <v>0.25449625657501812</v>
      </c>
      <c r="Y11306">
        <f t="shared" si="5300"/>
        <v>0.75944390084513569</v>
      </c>
      <c r="Z11306">
        <f t="shared" si="5301"/>
        <v>727.12460774896931</v>
      </c>
      <c r="AA11306">
        <f t="shared" si="5302"/>
        <v>133.96308667263656</v>
      </c>
      <c r="AB11306">
        <f t="shared" si="5303"/>
        <v>-146.50922833184086</v>
      </c>
      <c r="AC11306">
        <f t="shared" si="5304"/>
        <v>141.26624843944222</v>
      </c>
      <c r="AD11306">
        <f t="shared" si="5305"/>
        <v>-51.266248439442222</v>
      </c>
      <c r="AE11306">
        <f t="shared" si="5306"/>
        <v>4.6282248841702676E-3</v>
      </c>
      <c r="AF11306">
        <f t="shared" si="5307"/>
        <v>-51.26162021455805</v>
      </c>
      <c r="AG11306">
        <f t="shared" si="5308"/>
        <v>124.42338374735317</v>
      </c>
    </row>
    <row r="11307" spans="3:33" x14ac:dyDescent="0.3">
      <c r="C11307">
        <v>45674.104166655699</v>
      </c>
      <c r="D11307">
        <f t="shared" si="5280"/>
        <v>45674.104166655699</v>
      </c>
      <c r="E11307">
        <f t="shared" si="5309"/>
        <v>47.104166666677187</v>
      </c>
      <c r="F11307">
        <f t="shared" si="5281"/>
        <v>2460692.6041666558</v>
      </c>
      <c r="G11307">
        <f t="shared" si="5282"/>
        <v>0.25044775268051472</v>
      </c>
      <c r="H11307">
        <f t="shared" si="5283"/>
        <v>296.77837770991573</v>
      </c>
      <c r="I11307">
        <f t="shared" si="5284"/>
        <v>9373.4103441226416</v>
      </c>
      <c r="J11307">
        <f t="shared" si="5285"/>
        <v>1.6698097980680036E-2</v>
      </c>
      <c r="K11307">
        <f t="shared" si="5286"/>
        <v>0.45295732582755532</v>
      </c>
      <c r="L11307">
        <f t="shared" si="5287"/>
        <v>297.23133503574331</v>
      </c>
      <c r="M11307">
        <f t="shared" si="5288"/>
        <v>9373.8633014484694</v>
      </c>
      <c r="N11307">
        <f t="shared" si="5289"/>
        <v>0.98377356419577366</v>
      </c>
      <c r="O11307">
        <f t="shared" si="5290"/>
        <v>297.22559164495732</v>
      </c>
      <c r="P11307">
        <f t="shared" si="5291"/>
        <v>23.436034244425461</v>
      </c>
      <c r="Q11307">
        <f t="shared" si="5292"/>
        <v>23.438594084727139</v>
      </c>
      <c r="R11307">
        <f t="shared" si="5293"/>
        <v>-60.717797735894862</v>
      </c>
      <c r="S11307">
        <f t="shared" si="5294"/>
        <v>-20.713689861425276</v>
      </c>
      <c r="T11307">
        <f t="shared" si="5295"/>
        <v>4.3031897026307761E-2</v>
      </c>
      <c r="U11307">
        <f t="shared" si="5296"/>
        <v>-10.038288891691895</v>
      </c>
      <c r="V11307">
        <f t="shared" si="5297"/>
        <v>90.890571116699505</v>
      </c>
      <c r="W11307">
        <f t="shared" si="5298"/>
        <v>0.50697103395256382</v>
      </c>
      <c r="X11307">
        <f t="shared" si="5299"/>
        <v>0.25449722529506519</v>
      </c>
      <c r="Y11307">
        <f t="shared" si="5300"/>
        <v>0.7594448426100624</v>
      </c>
      <c r="Z11307">
        <f t="shared" si="5301"/>
        <v>727.12456893359604</v>
      </c>
      <c r="AA11307">
        <f t="shared" si="5302"/>
        <v>139.96171112345473</v>
      </c>
      <c r="AB11307">
        <f t="shared" si="5303"/>
        <v>-145.00957221913632</v>
      </c>
      <c r="AC11307">
        <f t="shared" si="5304"/>
        <v>140.02200950364255</v>
      </c>
      <c r="AD11307">
        <f t="shared" si="5305"/>
        <v>-50.02200950364255</v>
      </c>
      <c r="AE11307">
        <f t="shared" si="5306"/>
        <v>4.8378290147581791E-3</v>
      </c>
      <c r="AF11307">
        <f t="shared" si="5307"/>
        <v>-50.017171674627789</v>
      </c>
      <c r="AG11307">
        <f t="shared" si="5308"/>
        <v>123.40193959137127</v>
      </c>
    </row>
    <row r="11308" spans="3:33" x14ac:dyDescent="0.3">
      <c r="C11308">
        <v>45674.108333322365</v>
      </c>
      <c r="D11308">
        <f t="shared" si="5280"/>
        <v>45674.108333322365</v>
      </c>
      <c r="E11308">
        <f t="shared" si="5309"/>
        <v>47.108333333343857</v>
      </c>
      <c r="F11308">
        <f t="shared" si="5281"/>
        <v>2460692.6083333222</v>
      </c>
      <c r="G11308">
        <f t="shared" si="5282"/>
        <v>0.25044786675762409</v>
      </c>
      <c r="H11308">
        <f t="shared" si="5283"/>
        <v>296.78248457369045</v>
      </c>
      <c r="I11308">
        <f t="shared" si="5284"/>
        <v>9373.4144507902274</v>
      </c>
      <c r="J11308">
        <f t="shared" si="5285"/>
        <v>1.6698097975877336E-2</v>
      </c>
      <c r="K11308">
        <f t="shared" si="5286"/>
        <v>0.45309332933991026</v>
      </c>
      <c r="L11308">
        <f t="shared" si="5287"/>
        <v>297.23557790303039</v>
      </c>
      <c r="M11308">
        <f t="shared" si="5288"/>
        <v>9373.8675441195664</v>
      </c>
      <c r="N11308">
        <f t="shared" si="5289"/>
        <v>0.98377385105258819</v>
      </c>
      <c r="O11308">
        <f t="shared" si="5290"/>
        <v>297.22983453065058</v>
      </c>
      <c r="P11308">
        <f t="shared" si="5291"/>
        <v>23.436034242941986</v>
      </c>
      <c r="Q11308">
        <f t="shared" si="5292"/>
        <v>23.43859408335376</v>
      </c>
      <c r="R11308">
        <f t="shared" si="5293"/>
        <v>-60.713348333886891</v>
      </c>
      <c r="S11308">
        <f t="shared" si="5294"/>
        <v>-20.712864341440465</v>
      </c>
      <c r="T11308">
        <f t="shared" si="5295"/>
        <v>4.3031897021121417E-2</v>
      </c>
      <c r="U11308">
        <f t="shared" si="5296"/>
        <v>-10.039664238220256</v>
      </c>
      <c r="V11308">
        <f t="shared" si="5297"/>
        <v>90.890566264347015</v>
      </c>
      <c r="W11308">
        <f t="shared" si="5298"/>
        <v>0.50697198905431962</v>
      </c>
      <c r="X11308">
        <f t="shared" si="5299"/>
        <v>0.25449819387557793</v>
      </c>
      <c r="Y11308">
        <f t="shared" si="5300"/>
        <v>0.75944578423306131</v>
      </c>
      <c r="Z11308">
        <f t="shared" si="5301"/>
        <v>727.12453011477612</v>
      </c>
      <c r="AA11308">
        <f t="shared" si="5302"/>
        <v>145.96033577692288</v>
      </c>
      <c r="AB11308">
        <f t="shared" si="5303"/>
        <v>-143.50991605576928</v>
      </c>
      <c r="AC11308">
        <f t="shared" si="5304"/>
        <v>138.7635368480662</v>
      </c>
      <c r="AD11308">
        <f t="shared" si="5305"/>
        <v>-48.763536848066195</v>
      </c>
      <c r="AE11308">
        <f t="shared" si="5306"/>
        <v>5.0577430086771779E-3</v>
      </c>
      <c r="AF11308">
        <f t="shared" si="5307"/>
        <v>-48.758479105057518</v>
      </c>
      <c r="AG11308">
        <f t="shared" si="5308"/>
        <v>122.44993302392595</v>
      </c>
    </row>
    <row r="11309" spans="3:33" x14ac:dyDescent="0.3">
      <c r="C11309">
        <v>45674.112499989031</v>
      </c>
      <c r="D11309">
        <f t="shared" si="5280"/>
        <v>45674.112499989031</v>
      </c>
      <c r="E11309">
        <f t="shared" si="5309"/>
        <v>47.112500000010527</v>
      </c>
      <c r="F11309">
        <f t="shared" si="5281"/>
        <v>2460692.6124999891</v>
      </c>
      <c r="G11309">
        <f t="shared" si="5282"/>
        <v>0.25044798083474618</v>
      </c>
      <c r="H11309">
        <f t="shared" si="5283"/>
        <v>296.78659143792174</v>
      </c>
      <c r="I11309">
        <f t="shared" si="5284"/>
        <v>9373.4185574582752</v>
      </c>
      <c r="J11309">
        <f t="shared" si="5285"/>
        <v>1.6698097971074636E-2</v>
      </c>
      <c r="K11309">
        <f t="shared" si="5286"/>
        <v>0.45322933039321234</v>
      </c>
      <c r="L11309">
        <f t="shared" si="5287"/>
        <v>297.23982076831493</v>
      </c>
      <c r="M11309">
        <f t="shared" si="5288"/>
        <v>9373.871786788668</v>
      </c>
      <c r="N11309">
        <f t="shared" si="5289"/>
        <v>0.98377413799548752</v>
      </c>
      <c r="O11309">
        <f t="shared" si="5290"/>
        <v>297.2340774143413</v>
      </c>
      <c r="P11309">
        <f t="shared" si="5291"/>
        <v>23.436034241458508</v>
      </c>
      <c r="Q11309">
        <f t="shared" si="5292"/>
        <v>23.438594081980337</v>
      </c>
      <c r="R11309">
        <f t="shared" si="5293"/>
        <v>-60.708898982463069</v>
      </c>
      <c r="S11309">
        <f t="shared" si="5294"/>
        <v>-20.712038707538287</v>
      </c>
      <c r="T11309">
        <f t="shared" si="5295"/>
        <v>4.303189701593492E-2</v>
      </c>
      <c r="U11309">
        <f t="shared" si="5296"/>
        <v>-10.04103938238274</v>
      </c>
      <c r="V11309">
        <f t="shared" si="5297"/>
        <v>90.890561411562729</v>
      </c>
      <c r="W11309">
        <f t="shared" si="5298"/>
        <v>0.5069729440155436</v>
      </c>
      <c r="X11309">
        <f t="shared" si="5299"/>
        <v>0.25449916231675823</v>
      </c>
      <c r="Y11309">
        <f t="shared" si="5300"/>
        <v>0.75944672571432892</v>
      </c>
      <c r="Z11309">
        <f t="shared" si="5301"/>
        <v>727.12449129250183</v>
      </c>
      <c r="AA11309">
        <f t="shared" si="5302"/>
        <v>151.95896063277905</v>
      </c>
      <c r="AB11309">
        <f t="shared" si="5303"/>
        <v>-142.01025984180524</v>
      </c>
      <c r="AC11309">
        <f t="shared" si="5304"/>
        <v>137.49212909254064</v>
      </c>
      <c r="AD11309">
        <f t="shared" si="5305"/>
        <v>-47.492129092540637</v>
      </c>
      <c r="AE11309">
        <f t="shared" si="5306"/>
        <v>5.2886892547301979E-3</v>
      </c>
      <c r="AF11309">
        <f t="shared" si="5307"/>
        <v>-47.486840403285903</v>
      </c>
      <c r="AG11309">
        <f t="shared" si="5308"/>
        <v>121.56203381052893</v>
      </c>
    </row>
    <row r="11310" spans="3:33" x14ac:dyDescent="0.3">
      <c r="C11310">
        <v>45674.116666655696</v>
      </c>
      <c r="D11310">
        <f t="shared" si="5280"/>
        <v>45674.116666655696</v>
      </c>
      <c r="E11310">
        <f t="shared" si="5309"/>
        <v>47.116666666677197</v>
      </c>
      <c r="F11310">
        <f t="shared" si="5281"/>
        <v>2460692.6166666555</v>
      </c>
      <c r="G11310">
        <f t="shared" si="5282"/>
        <v>0.25044809491185549</v>
      </c>
      <c r="H11310">
        <f t="shared" si="5283"/>
        <v>296.79069830169465</v>
      </c>
      <c r="I11310">
        <f t="shared" si="5284"/>
        <v>9373.422664125861</v>
      </c>
      <c r="J11310">
        <f t="shared" si="5285"/>
        <v>1.6698097966271936E-2</v>
      </c>
      <c r="K11310">
        <f t="shared" si="5286"/>
        <v>0.45336532895619747</v>
      </c>
      <c r="L11310">
        <f t="shared" si="5287"/>
        <v>297.24406363065083</v>
      </c>
      <c r="M11310">
        <f t="shared" si="5288"/>
        <v>9373.8760294548174</v>
      </c>
      <c r="N11310">
        <f t="shared" si="5289"/>
        <v>0.98377442502440593</v>
      </c>
      <c r="O11310">
        <f t="shared" si="5290"/>
        <v>297.23832029508338</v>
      </c>
      <c r="P11310">
        <f t="shared" si="5291"/>
        <v>23.436034239975033</v>
      </c>
      <c r="Q11310">
        <f t="shared" si="5292"/>
        <v>23.438594080606883</v>
      </c>
      <c r="R11310">
        <f t="shared" si="5293"/>
        <v>-60.704449682619448</v>
      </c>
      <c r="S11310">
        <f t="shared" si="5294"/>
        <v>-20.711212959909258</v>
      </c>
      <c r="T11310">
        <f t="shared" si="5295"/>
        <v>4.3031897010748305E-2</v>
      </c>
      <c r="U11310">
        <f t="shared" si="5296"/>
        <v>-10.042414323852119</v>
      </c>
      <c r="V11310">
        <f t="shared" si="5297"/>
        <v>90.890556558347882</v>
      </c>
      <c r="W11310">
        <f t="shared" si="5298"/>
        <v>0.50697389883600841</v>
      </c>
      <c r="X11310">
        <f t="shared" si="5299"/>
        <v>0.2545001306183754</v>
      </c>
      <c r="Y11310">
        <f t="shared" si="5300"/>
        <v>0.75944766705364142</v>
      </c>
      <c r="Z11310">
        <f t="shared" si="5301"/>
        <v>727.12445246678305</v>
      </c>
      <c r="AA11310">
        <f t="shared" si="5302"/>
        <v>157.95758569131431</v>
      </c>
      <c r="AB11310">
        <f t="shared" si="5303"/>
        <v>-140.51060357717142</v>
      </c>
      <c r="AC11310">
        <f t="shared" si="5304"/>
        <v>136.20894828799814</v>
      </c>
      <c r="AD11310">
        <f t="shared" si="5305"/>
        <v>-46.20894828799814</v>
      </c>
      <c r="AE11310">
        <f t="shared" si="5306"/>
        <v>5.5315014755524224E-3</v>
      </c>
      <c r="AF11310">
        <f t="shared" si="5307"/>
        <v>-46.203416786522588</v>
      </c>
      <c r="AG11310">
        <f t="shared" si="5308"/>
        <v>120.7333855289707</v>
      </c>
    </row>
    <row r="11311" spans="3:33" x14ac:dyDescent="0.3">
      <c r="C11311">
        <v>45674.120833322362</v>
      </c>
      <c r="D11311">
        <f t="shared" si="5280"/>
        <v>45674.120833322362</v>
      </c>
      <c r="E11311">
        <f t="shared" si="5309"/>
        <v>47.120833333343867</v>
      </c>
      <c r="F11311">
        <f t="shared" si="5281"/>
        <v>2460692.6208333224</v>
      </c>
      <c r="G11311">
        <f t="shared" si="5282"/>
        <v>0.25044820898897757</v>
      </c>
      <c r="H11311">
        <f t="shared" si="5283"/>
        <v>296.79480516592594</v>
      </c>
      <c r="I11311">
        <f t="shared" si="5284"/>
        <v>9373.4267707939071</v>
      </c>
      <c r="J11311">
        <f t="shared" si="5285"/>
        <v>1.669809796146924E-2</v>
      </c>
      <c r="K11311">
        <f t="shared" si="5286"/>
        <v>0.45350132505859525</v>
      </c>
      <c r="L11311">
        <f t="shared" si="5287"/>
        <v>297.24830649098453</v>
      </c>
      <c r="M11311">
        <f t="shared" si="5288"/>
        <v>9373.8802721189659</v>
      </c>
      <c r="N11311">
        <f t="shared" si="5289"/>
        <v>0.98377471213940582</v>
      </c>
      <c r="O11311">
        <f t="shared" si="5290"/>
        <v>297.24256317382327</v>
      </c>
      <c r="P11311">
        <f t="shared" si="5291"/>
        <v>23.436034238491555</v>
      </c>
      <c r="Q11311">
        <f t="shared" si="5292"/>
        <v>23.438594079233383</v>
      </c>
      <c r="R11311">
        <f t="shared" si="5293"/>
        <v>-60.700000433367549</v>
      </c>
      <c r="S11311">
        <f t="shared" si="5294"/>
        <v>-20.710387098375598</v>
      </c>
      <c r="T11311">
        <f t="shared" si="5295"/>
        <v>4.3031897005561509E-2</v>
      </c>
      <c r="U11311">
        <f t="shared" si="5296"/>
        <v>-10.043789062915856</v>
      </c>
      <c r="V11311">
        <f t="shared" si="5297"/>
        <v>90.890551704701508</v>
      </c>
      <c r="W11311">
        <f t="shared" si="5298"/>
        <v>0.50697485351591376</v>
      </c>
      <c r="X11311">
        <f t="shared" si="5299"/>
        <v>0.25450109878063182</v>
      </c>
      <c r="Y11311">
        <f t="shared" si="5300"/>
        <v>0.75944860825119576</v>
      </c>
      <c r="Z11311">
        <f t="shared" si="5301"/>
        <v>727.12441363761207</v>
      </c>
      <c r="AA11311">
        <f t="shared" si="5302"/>
        <v>163.95621095225215</v>
      </c>
      <c r="AB11311">
        <f t="shared" si="5303"/>
        <v>-139.01094726193696</v>
      </c>
      <c r="AC11311">
        <f t="shared" si="5304"/>
        <v>134.91503604870567</v>
      </c>
      <c r="AD11311">
        <f t="shared" si="5305"/>
        <v>-44.915036048705673</v>
      </c>
      <c r="AE11311">
        <f t="shared" si="5306"/>
        <v>5.7871381006907429E-3</v>
      </c>
      <c r="AF11311">
        <f t="shared" si="5307"/>
        <v>-44.90924891060498</v>
      </c>
      <c r="AG11311">
        <f t="shared" si="5308"/>
        <v>119.95956797718196</v>
      </c>
    </row>
    <row r="11312" spans="3:33" x14ac:dyDescent="0.3">
      <c r="C11312">
        <v>45674.124999989028</v>
      </c>
      <c r="D11312">
        <f t="shared" si="5280"/>
        <v>45674.124999989028</v>
      </c>
      <c r="E11312">
        <f t="shared" si="5309"/>
        <v>47.125000000010537</v>
      </c>
      <c r="F11312">
        <f t="shared" si="5281"/>
        <v>2460692.6249999888</v>
      </c>
      <c r="G11312">
        <f t="shared" si="5282"/>
        <v>0.25044832306608689</v>
      </c>
      <c r="H11312">
        <f t="shared" si="5283"/>
        <v>296.79891202969884</v>
      </c>
      <c r="I11312">
        <f t="shared" si="5284"/>
        <v>9373.4308774614947</v>
      </c>
      <c r="J11312">
        <f t="shared" si="5285"/>
        <v>1.669809795666654E-2</v>
      </c>
      <c r="K11312">
        <f t="shared" si="5286"/>
        <v>0.45363731866925072</v>
      </c>
      <c r="L11312">
        <f t="shared" si="5287"/>
        <v>297.25254934836806</v>
      </c>
      <c r="M11312">
        <f t="shared" si="5288"/>
        <v>9373.884514780164</v>
      </c>
      <c r="N11312">
        <f t="shared" si="5289"/>
        <v>0.98377499934042112</v>
      </c>
      <c r="O11312">
        <f t="shared" si="5290"/>
        <v>297.24680604961299</v>
      </c>
      <c r="P11312">
        <f t="shared" si="5291"/>
        <v>23.43603423700808</v>
      </c>
      <c r="Q11312">
        <f t="shared" si="5292"/>
        <v>23.438594077859854</v>
      </c>
      <c r="R11312">
        <f t="shared" si="5293"/>
        <v>-60.695551235705466</v>
      </c>
      <c r="S11312">
        <f t="shared" si="5294"/>
        <v>-20.709561123128278</v>
      </c>
      <c r="T11312">
        <f t="shared" si="5295"/>
        <v>4.3031897000374603E-2</v>
      </c>
      <c r="U11312">
        <f t="shared" si="5296"/>
        <v>-10.045163599246953</v>
      </c>
      <c r="V11312">
        <f t="shared" si="5297"/>
        <v>90.89054685062483</v>
      </c>
      <c r="W11312">
        <f t="shared" si="5298"/>
        <v>0.50697580805503262</v>
      </c>
      <c r="X11312">
        <f t="shared" si="5299"/>
        <v>0.25450206680329696</v>
      </c>
      <c r="Y11312">
        <f t="shared" si="5300"/>
        <v>0.75944954930676833</v>
      </c>
      <c r="Z11312">
        <f t="shared" si="5301"/>
        <v>727.12437480499864</v>
      </c>
      <c r="AA11312">
        <f t="shared" si="5302"/>
        <v>169.95483641592728</v>
      </c>
      <c r="AB11312">
        <f t="shared" si="5303"/>
        <v>-137.51129089601818</v>
      </c>
      <c r="AC11312">
        <f t="shared" si="5304"/>
        <v>133.61132774936135</v>
      </c>
      <c r="AD11312">
        <f t="shared" si="5305"/>
        <v>-43.611327749361351</v>
      </c>
      <c r="AE11312">
        <f t="shared" si="5306"/>
        <v>6.0566986894287165E-3</v>
      </c>
      <c r="AF11312">
        <f t="shared" si="5307"/>
        <v>-43.605271050671924</v>
      </c>
      <c r="AG11312">
        <f t="shared" si="5308"/>
        <v>119.23656047210301</v>
      </c>
    </row>
    <row r="11313" spans="3:33" x14ac:dyDescent="0.3">
      <c r="C11313">
        <v>45674.129166655694</v>
      </c>
      <c r="D11313">
        <f t="shared" si="5280"/>
        <v>45674.129166655694</v>
      </c>
      <c r="E11313">
        <f t="shared" si="5309"/>
        <v>47.129166666677207</v>
      </c>
      <c r="F11313">
        <f t="shared" si="5281"/>
        <v>2460692.6291666557</v>
      </c>
      <c r="G11313">
        <f t="shared" si="5282"/>
        <v>0.25044843714320897</v>
      </c>
      <c r="H11313">
        <f t="shared" si="5283"/>
        <v>296.80301889393195</v>
      </c>
      <c r="I11313">
        <f t="shared" si="5284"/>
        <v>9373.4349841295389</v>
      </c>
      <c r="J11313">
        <f t="shared" si="5285"/>
        <v>1.669809795186384E-2</v>
      </c>
      <c r="K11313">
        <f t="shared" si="5286"/>
        <v>0.45377330981783831</v>
      </c>
      <c r="L11313">
        <f t="shared" si="5287"/>
        <v>297.2567922037498</v>
      </c>
      <c r="M11313">
        <f t="shared" si="5288"/>
        <v>9373.8887574393575</v>
      </c>
      <c r="N11313">
        <f t="shared" si="5289"/>
        <v>0.98377528662751479</v>
      </c>
      <c r="O11313">
        <f t="shared" si="5290"/>
        <v>297.2510489234009</v>
      </c>
      <c r="P11313">
        <f t="shared" si="5291"/>
        <v>23.436034235524602</v>
      </c>
      <c r="Q11313">
        <f t="shared" si="5292"/>
        <v>23.438594076486279</v>
      </c>
      <c r="R11313">
        <f t="shared" si="5293"/>
        <v>-60.691102088642715</v>
      </c>
      <c r="S11313">
        <f t="shared" si="5294"/>
        <v>-20.708735033989086</v>
      </c>
      <c r="T11313">
        <f t="shared" si="5295"/>
        <v>4.303189699518753E-2</v>
      </c>
      <c r="U11313">
        <f t="shared" si="5296"/>
        <v>-10.046537933132921</v>
      </c>
      <c r="V11313">
        <f t="shared" si="5297"/>
        <v>90.89054199611688</v>
      </c>
      <c r="W11313">
        <f t="shared" si="5298"/>
        <v>0.50697676245356449</v>
      </c>
      <c r="X11313">
        <f t="shared" si="5299"/>
        <v>0.25450303468657315</v>
      </c>
      <c r="Y11313">
        <f t="shared" si="5300"/>
        <v>0.75945049022055588</v>
      </c>
      <c r="Z11313">
        <f t="shared" si="5301"/>
        <v>727.12433596893504</v>
      </c>
      <c r="AA11313">
        <f t="shared" si="5302"/>
        <v>175.95346208204865</v>
      </c>
      <c r="AB11313">
        <f t="shared" si="5303"/>
        <v>-136.01163447948784</v>
      </c>
      <c r="AC11313">
        <f t="shared" si="5304"/>
        <v>132.29866499530215</v>
      </c>
      <c r="AD11313">
        <f t="shared" si="5305"/>
        <v>-42.298664995302147</v>
      </c>
      <c r="AE11313">
        <f t="shared" si="5306"/>
        <v>6.3414440288273614E-3</v>
      </c>
      <c r="AF11313">
        <f t="shared" si="5307"/>
        <v>-42.29232355127332</v>
      </c>
      <c r="AG11313">
        <f t="shared" si="5308"/>
        <v>118.56070684413379</v>
      </c>
    </row>
    <row r="11314" spans="3:33" x14ac:dyDescent="0.3">
      <c r="C11314">
        <v>45674.133333322359</v>
      </c>
      <c r="D11314">
        <f t="shared" si="5280"/>
        <v>45674.133333322359</v>
      </c>
      <c r="E11314">
        <f t="shared" si="5309"/>
        <v>47.133333333343877</v>
      </c>
      <c r="F11314">
        <f t="shared" si="5281"/>
        <v>2460692.6333333226</v>
      </c>
      <c r="G11314">
        <f t="shared" si="5282"/>
        <v>0.25044855122033105</v>
      </c>
      <c r="H11314">
        <f t="shared" si="5283"/>
        <v>296.80712575816324</v>
      </c>
      <c r="I11314">
        <f t="shared" si="5284"/>
        <v>9373.4390907975867</v>
      </c>
      <c r="J11314">
        <f t="shared" si="5285"/>
        <v>1.669809794706114E-2</v>
      </c>
      <c r="K11314">
        <f t="shared" si="5286"/>
        <v>0.45390929848846473</v>
      </c>
      <c r="L11314">
        <f t="shared" si="5287"/>
        <v>297.26103505665168</v>
      </c>
      <c r="M11314">
        <f t="shared" si="5288"/>
        <v>9373.8930000960754</v>
      </c>
      <c r="N11314">
        <f t="shared" si="5289"/>
        <v>0.98377557400065285</v>
      </c>
      <c r="O11314">
        <f t="shared" si="5290"/>
        <v>297.25529179470897</v>
      </c>
      <c r="P11314">
        <f t="shared" si="5291"/>
        <v>23.436034234041127</v>
      </c>
      <c r="Q11314">
        <f t="shared" si="5292"/>
        <v>23.438594075112672</v>
      </c>
      <c r="R11314">
        <f t="shared" si="5293"/>
        <v>-60.686652992684557</v>
      </c>
      <c r="S11314">
        <f t="shared" si="5294"/>
        <v>-20.707908831057523</v>
      </c>
      <c r="T11314">
        <f t="shared" si="5295"/>
        <v>4.3031896990000332E-2</v>
      </c>
      <c r="U11314">
        <f t="shared" si="5296"/>
        <v>-10.047912064399821</v>
      </c>
      <c r="V11314">
        <f t="shared" si="5297"/>
        <v>90.890537141178342</v>
      </c>
      <c r="W11314">
        <f t="shared" si="5298"/>
        <v>0.5069777167113888</v>
      </c>
      <c r="X11314">
        <f t="shared" si="5299"/>
        <v>0.25450400243033783</v>
      </c>
      <c r="Y11314">
        <f t="shared" si="5300"/>
        <v>0.75945143099243984</v>
      </c>
      <c r="Z11314">
        <f t="shared" si="5301"/>
        <v>727.12429712942674</v>
      </c>
      <c r="AA11314">
        <f t="shared" si="5302"/>
        <v>181.95208795077633</v>
      </c>
      <c r="AB11314">
        <f t="shared" si="5303"/>
        <v>-134.51197801230592</v>
      </c>
      <c r="AC11314">
        <f t="shared" si="5304"/>
        <v>130.97780656054624</v>
      </c>
      <c r="AD11314">
        <f t="shared" si="5305"/>
        <v>-40.977806560546242</v>
      </c>
      <c r="AE11314">
        <f t="shared" si="5306"/>
        <v>6.6428207095649188E-3</v>
      </c>
      <c r="AF11314">
        <f t="shared" si="5307"/>
        <v>-40.971163739836676</v>
      </c>
      <c r="AG11314">
        <f t="shared" si="5308"/>
        <v>117.92868259983828</v>
      </c>
    </row>
    <row r="11315" spans="3:33" x14ac:dyDescent="0.3">
      <c r="C11315">
        <v>45674.137499989025</v>
      </c>
      <c r="D11315">
        <f t="shared" si="5280"/>
        <v>45674.137499989025</v>
      </c>
      <c r="E11315">
        <f t="shared" si="5309"/>
        <v>47.137500000010547</v>
      </c>
      <c r="F11315">
        <f t="shared" si="5281"/>
        <v>2460692.637499989</v>
      </c>
      <c r="G11315">
        <f t="shared" si="5282"/>
        <v>0.25044866529744042</v>
      </c>
      <c r="H11315">
        <f t="shared" si="5283"/>
        <v>296.81123262193796</v>
      </c>
      <c r="I11315">
        <f t="shared" si="5284"/>
        <v>9373.4431974651725</v>
      </c>
      <c r="J11315">
        <f t="shared" si="5285"/>
        <v>1.669809794225844E-2</v>
      </c>
      <c r="K11315">
        <f t="shared" si="5286"/>
        <v>0.45404528466507593</v>
      </c>
      <c r="L11315">
        <f t="shared" si="5287"/>
        <v>297.26527790660305</v>
      </c>
      <c r="M11315">
        <f t="shared" si="5288"/>
        <v>9373.8972427498375</v>
      </c>
      <c r="N11315">
        <f t="shared" si="5289"/>
        <v>0.98377586145980134</v>
      </c>
      <c r="O11315">
        <f t="shared" si="5290"/>
        <v>297.25953466306652</v>
      </c>
      <c r="P11315">
        <f t="shared" si="5291"/>
        <v>23.436034232557649</v>
      </c>
      <c r="Q11315">
        <f t="shared" si="5292"/>
        <v>23.438594073739022</v>
      </c>
      <c r="R11315">
        <f t="shared" si="5293"/>
        <v>-60.682203948328485</v>
      </c>
      <c r="S11315">
        <f t="shared" si="5294"/>
        <v>-20.707082514431658</v>
      </c>
      <c r="T11315">
        <f t="shared" si="5295"/>
        <v>4.3031896984812974E-2</v>
      </c>
      <c r="U11315">
        <f t="shared" si="5296"/>
        <v>-10.049285992874575</v>
      </c>
      <c r="V11315">
        <f t="shared" si="5297"/>
        <v>90.890532285809883</v>
      </c>
      <c r="W11315">
        <f t="shared" si="5298"/>
        <v>0.5069786708283851</v>
      </c>
      <c r="X11315">
        <f t="shared" si="5299"/>
        <v>0.25450497003446876</v>
      </c>
      <c r="Y11315">
        <f t="shared" si="5300"/>
        <v>0.75945237162230139</v>
      </c>
      <c r="Z11315">
        <f t="shared" si="5301"/>
        <v>727.12425828647906</v>
      </c>
      <c r="AA11315">
        <f t="shared" si="5302"/>
        <v>187.95071402231406</v>
      </c>
      <c r="AB11315">
        <f t="shared" si="5303"/>
        <v>-133.01232149442149</v>
      </c>
      <c r="AC11315">
        <f t="shared" si="5304"/>
        <v>129.64943797795536</v>
      </c>
      <c r="AD11315">
        <f t="shared" si="5305"/>
        <v>-39.649437977955358</v>
      </c>
      <c r="AE11315">
        <f t="shared" si="5306"/>
        <v>6.9624912129823656E-3</v>
      </c>
      <c r="AF11315">
        <f t="shared" si="5307"/>
        <v>-39.642475486742377</v>
      </c>
      <c r="AG11315">
        <f t="shared" si="5308"/>
        <v>117.33746448496458</v>
      </c>
    </row>
    <row r="11316" spans="3:33" x14ac:dyDescent="0.3">
      <c r="C11316">
        <v>45674.141666655691</v>
      </c>
      <c r="D11316">
        <f t="shared" si="5280"/>
        <v>45674.141666655691</v>
      </c>
      <c r="E11316">
        <f t="shared" si="5309"/>
        <v>47.141666666677217</v>
      </c>
      <c r="F11316">
        <f t="shared" si="5281"/>
        <v>2460692.6416666559</v>
      </c>
      <c r="G11316">
        <f t="shared" si="5282"/>
        <v>0.25044877937456245</v>
      </c>
      <c r="H11316">
        <f t="shared" si="5283"/>
        <v>296.81533948616925</v>
      </c>
      <c r="I11316">
        <f t="shared" si="5284"/>
        <v>9373.4473041332185</v>
      </c>
      <c r="J11316">
        <f t="shared" si="5285"/>
        <v>1.669809793745574E-2</v>
      </c>
      <c r="K11316">
        <f t="shared" si="5286"/>
        <v>0.45418126837739881</v>
      </c>
      <c r="L11316">
        <f t="shared" si="5287"/>
        <v>297.26952075454665</v>
      </c>
      <c r="M11316">
        <f t="shared" si="5288"/>
        <v>9373.9014854015968</v>
      </c>
      <c r="N11316">
        <f t="shared" si="5289"/>
        <v>0.98377614900502364</v>
      </c>
      <c r="O11316">
        <f t="shared" si="5290"/>
        <v>297.2637775294163</v>
      </c>
      <c r="P11316">
        <f t="shared" si="5291"/>
        <v>23.436034231074174</v>
      </c>
      <c r="Q11316">
        <f t="shared" si="5292"/>
        <v>23.438594072365337</v>
      </c>
      <c r="R11316">
        <f t="shared" si="5293"/>
        <v>-60.677754954589979</v>
      </c>
      <c r="S11316">
        <f t="shared" si="5294"/>
        <v>-20.706256083934353</v>
      </c>
      <c r="T11316">
        <f t="shared" si="5295"/>
        <v>4.3031896979625485E-2</v>
      </c>
      <c r="U11316">
        <f t="shared" si="5296"/>
        <v>-10.050659718843734</v>
      </c>
      <c r="V11316">
        <f t="shared" si="5297"/>
        <v>90.890527430010565</v>
      </c>
      <c r="W11316">
        <f t="shared" si="5298"/>
        <v>0.50697962480475256</v>
      </c>
      <c r="X11316">
        <f t="shared" si="5299"/>
        <v>0.25450593749916767</v>
      </c>
      <c r="Y11316">
        <f t="shared" si="5300"/>
        <v>0.75945331211033751</v>
      </c>
      <c r="Z11316">
        <f t="shared" si="5301"/>
        <v>727.12421944008452</v>
      </c>
      <c r="AA11316">
        <f t="shared" si="5302"/>
        <v>193.94934029634169</v>
      </c>
      <c r="AB11316">
        <f t="shared" si="5303"/>
        <v>-131.51266492591458</v>
      </c>
      <c r="AC11316">
        <f t="shared" si="5304"/>
        <v>128.31417994682926</v>
      </c>
      <c r="AD11316">
        <f t="shared" si="5305"/>
        <v>-38.314179946829256</v>
      </c>
      <c r="AE11316">
        <f t="shared" si="5306"/>
        <v>7.3023708496558265E-3</v>
      </c>
      <c r="AF11316">
        <f t="shared" si="5307"/>
        <v>-38.306877575979598</v>
      </c>
      <c r="AG11316">
        <f t="shared" si="5308"/>
        <v>116.78430252400693</v>
      </c>
    </row>
    <row r="11317" spans="3:33" x14ac:dyDescent="0.3">
      <c r="C11317">
        <v>45674.145833322356</v>
      </c>
      <c r="D11317">
        <f t="shared" si="5280"/>
        <v>45674.145833322356</v>
      </c>
      <c r="E11317">
        <f t="shared" si="5309"/>
        <v>47.145833333343887</v>
      </c>
      <c r="F11317">
        <f t="shared" si="5281"/>
        <v>2460692.6458333223</v>
      </c>
      <c r="G11317">
        <f t="shared" si="5282"/>
        <v>0.25044889345167182</v>
      </c>
      <c r="H11317">
        <f t="shared" si="5283"/>
        <v>296.81944634994397</v>
      </c>
      <c r="I11317">
        <f t="shared" si="5284"/>
        <v>9373.4514108008061</v>
      </c>
      <c r="J11317">
        <f t="shared" si="5285"/>
        <v>1.669809793265304E-2</v>
      </c>
      <c r="K11317">
        <f t="shared" si="5286"/>
        <v>0.45431724959428105</v>
      </c>
      <c r="L11317">
        <f t="shared" si="5287"/>
        <v>297.27376359953826</v>
      </c>
      <c r="M11317">
        <f t="shared" si="5288"/>
        <v>9373.9057280504003</v>
      </c>
      <c r="N11317">
        <f t="shared" si="5289"/>
        <v>0.98377643663625325</v>
      </c>
      <c r="O11317">
        <f t="shared" si="5290"/>
        <v>297.26802039281409</v>
      </c>
      <c r="P11317">
        <f t="shared" si="5291"/>
        <v>23.4360342295907</v>
      </c>
      <c r="Q11317">
        <f t="shared" si="5292"/>
        <v>23.438594070991616</v>
      </c>
      <c r="R11317">
        <f t="shared" si="5293"/>
        <v>-60.673306012462987</v>
      </c>
      <c r="S11317">
        <f t="shared" si="5294"/>
        <v>-20.705429539755912</v>
      </c>
      <c r="T11317">
        <f t="shared" si="5295"/>
        <v>4.3031896974437857E-2</v>
      </c>
      <c r="U11317">
        <f t="shared" si="5296"/>
        <v>-10.052033241981251</v>
      </c>
      <c r="V11317">
        <f t="shared" si="5297"/>
        <v>90.890522573781595</v>
      </c>
      <c r="W11317">
        <f t="shared" si="5298"/>
        <v>0.5069805786402648</v>
      </c>
      <c r="X11317">
        <f t="shared" si="5299"/>
        <v>0.25450690482420479</v>
      </c>
      <c r="Y11317">
        <f t="shared" si="5300"/>
        <v>0.75945425245632481</v>
      </c>
      <c r="Z11317">
        <f t="shared" si="5301"/>
        <v>727.12418059025276</v>
      </c>
      <c r="AA11317">
        <f t="shared" si="5302"/>
        <v>199.94796677320846</v>
      </c>
      <c r="AB11317">
        <f t="shared" si="5303"/>
        <v>-130.01300830669788</v>
      </c>
      <c r="AC11317">
        <f t="shared" si="5304"/>
        <v>126.97259570598601</v>
      </c>
      <c r="AD11317">
        <f t="shared" si="5305"/>
        <v>-36.972595705986009</v>
      </c>
      <c r="AE11317">
        <f t="shared" si="5306"/>
        <v>7.6646732990553832E-3</v>
      </c>
      <c r="AF11317">
        <f t="shared" si="5307"/>
        <v>-36.964931032686955</v>
      </c>
      <c r="AG11317">
        <f t="shared" si="5308"/>
        <v>116.26669450729139</v>
      </c>
    </row>
    <row r="11318" spans="3:33" x14ac:dyDescent="0.3">
      <c r="C11318">
        <v>45674.149999989022</v>
      </c>
      <c r="D11318">
        <f t="shared" si="5280"/>
        <v>45674.149999989022</v>
      </c>
      <c r="E11318">
        <f t="shared" si="5309"/>
        <v>47.150000000010557</v>
      </c>
      <c r="F11318">
        <f t="shared" si="5281"/>
        <v>2460692.6499999892</v>
      </c>
      <c r="G11318">
        <f t="shared" si="5282"/>
        <v>0.2504490075287939</v>
      </c>
      <c r="H11318">
        <f t="shared" si="5283"/>
        <v>296.82355321417526</v>
      </c>
      <c r="I11318">
        <f t="shared" si="5284"/>
        <v>9373.4555174688521</v>
      </c>
      <c r="J11318">
        <f t="shared" si="5285"/>
        <v>1.669809792785034E-2</v>
      </c>
      <c r="K11318">
        <f t="shared" si="5286"/>
        <v>0.45445322834544866</v>
      </c>
      <c r="L11318">
        <f t="shared" si="5287"/>
        <v>297.27800644252073</v>
      </c>
      <c r="M11318">
        <f t="shared" si="5288"/>
        <v>9373.9099706971974</v>
      </c>
      <c r="N11318">
        <f t="shared" si="5289"/>
        <v>0.98377672435355301</v>
      </c>
      <c r="O11318">
        <f t="shared" si="5290"/>
        <v>297.27226325420276</v>
      </c>
      <c r="P11318">
        <f t="shared" si="5291"/>
        <v>23.436034228107221</v>
      </c>
      <c r="Q11318">
        <f t="shared" si="5292"/>
        <v>23.438594069617853</v>
      </c>
      <c r="R11318">
        <f t="shared" si="5293"/>
        <v>-60.668857120962961</v>
      </c>
      <c r="S11318">
        <f t="shared" si="5294"/>
        <v>-20.704602881719129</v>
      </c>
      <c r="T11318">
        <f t="shared" si="5295"/>
        <v>4.3031896969250076E-2</v>
      </c>
      <c r="U11318">
        <f t="shared" si="5296"/>
        <v>-10.05340656257361</v>
      </c>
      <c r="V11318">
        <f t="shared" si="5297"/>
        <v>90.890517717122023</v>
      </c>
      <c r="W11318">
        <f t="shared" si="5298"/>
        <v>0.50698153233512055</v>
      </c>
      <c r="X11318">
        <f t="shared" si="5299"/>
        <v>0.25450787200978159</v>
      </c>
      <c r="Y11318">
        <f t="shared" si="5300"/>
        <v>0.75945519266045958</v>
      </c>
      <c r="Z11318">
        <f t="shared" si="5301"/>
        <v>727.12414173697618</v>
      </c>
      <c r="AA11318">
        <f t="shared" si="5302"/>
        <v>205.9465934526379</v>
      </c>
      <c r="AB11318">
        <f t="shared" si="5303"/>
        <v>-128.51335163684053</v>
      </c>
      <c r="AC11318">
        <f t="shared" si="5304"/>
        <v>125.62519750592494</v>
      </c>
      <c r="AD11318">
        <f t="shared" si="5305"/>
        <v>-35.625197505924945</v>
      </c>
      <c r="AE11318">
        <f t="shared" si="5306"/>
        <v>8.051967051037192E-3</v>
      </c>
      <c r="AF11318">
        <f t="shared" si="5307"/>
        <v>-35.617145538873906</v>
      </c>
      <c r="AG11318">
        <f t="shared" si="5308"/>
        <v>115.78236282674186</v>
      </c>
    </row>
    <row r="11319" spans="3:33" x14ac:dyDescent="0.3">
      <c r="C11319">
        <v>45674.154166655688</v>
      </c>
      <c r="D11319">
        <f t="shared" si="5280"/>
        <v>45674.154166655688</v>
      </c>
      <c r="E11319">
        <f t="shared" si="5309"/>
        <v>47.154166666677227</v>
      </c>
      <c r="F11319">
        <f t="shared" si="5281"/>
        <v>2460692.6541666556</v>
      </c>
      <c r="G11319">
        <f t="shared" si="5282"/>
        <v>0.25044912160590321</v>
      </c>
      <c r="H11319">
        <f t="shared" si="5283"/>
        <v>296.82766007794817</v>
      </c>
      <c r="I11319">
        <f t="shared" si="5284"/>
        <v>9373.4596241364397</v>
      </c>
      <c r="J11319">
        <f t="shared" si="5285"/>
        <v>1.6698097923047644E-2</v>
      </c>
      <c r="K11319">
        <f t="shared" si="5286"/>
        <v>0.45458920459964258</v>
      </c>
      <c r="L11319">
        <f t="shared" si="5287"/>
        <v>297.28224928254781</v>
      </c>
      <c r="M11319">
        <f t="shared" si="5288"/>
        <v>9373.9142133410387</v>
      </c>
      <c r="N11319">
        <f t="shared" si="5289"/>
        <v>0.98377701215685676</v>
      </c>
      <c r="O11319">
        <f t="shared" si="5290"/>
        <v>297.27650611263601</v>
      </c>
      <c r="P11319">
        <f t="shared" si="5291"/>
        <v>23.436034226623747</v>
      </c>
      <c r="Q11319">
        <f t="shared" si="5292"/>
        <v>23.438594068244058</v>
      </c>
      <c r="R11319">
        <f t="shared" si="5293"/>
        <v>-60.664408281086025</v>
      </c>
      <c r="S11319">
        <f t="shared" si="5294"/>
        <v>-20.703776110014772</v>
      </c>
      <c r="T11319">
        <f t="shared" si="5295"/>
        <v>4.3031896964062163E-2</v>
      </c>
      <c r="U11319">
        <f t="shared" si="5296"/>
        <v>-10.054779680294034</v>
      </c>
      <c r="V11319">
        <f t="shared" si="5297"/>
        <v>90.890512860033056</v>
      </c>
      <c r="W11319">
        <f t="shared" si="5298"/>
        <v>0.50698248588909312</v>
      </c>
      <c r="X11319">
        <f t="shared" si="5299"/>
        <v>0.25450883905566796</v>
      </c>
      <c r="Y11319">
        <f t="shared" si="5300"/>
        <v>0.75945613272251822</v>
      </c>
      <c r="Z11319">
        <f t="shared" si="5301"/>
        <v>727.12410288026445</v>
      </c>
      <c r="AA11319">
        <f t="shared" si="5302"/>
        <v>211.94522033490648</v>
      </c>
      <c r="AB11319">
        <f t="shared" si="5303"/>
        <v>-127.01369491627338</v>
      </c>
      <c r="AC11319">
        <f t="shared" si="5304"/>
        <v>124.27245229427592</v>
      </c>
      <c r="AD11319">
        <f t="shared" si="5305"/>
        <v>-34.272452294275922</v>
      </c>
      <c r="AE11319">
        <f t="shared" si="5306"/>
        <v>8.4672458029974532E-3</v>
      </c>
      <c r="AF11319">
        <f t="shared" si="5307"/>
        <v>-34.263985048472925</v>
      </c>
      <c r="AG11319">
        <f t="shared" si="5308"/>
        <v>115.32923352754563</v>
      </c>
    </row>
    <row r="11320" spans="3:33" x14ac:dyDescent="0.3">
      <c r="C11320">
        <v>45674.158333322353</v>
      </c>
      <c r="D11320">
        <f t="shared" si="5280"/>
        <v>45674.158333322353</v>
      </c>
      <c r="E11320">
        <f t="shared" si="5309"/>
        <v>47.158333333343897</v>
      </c>
      <c r="F11320">
        <f t="shared" si="5281"/>
        <v>2460692.6583333225</v>
      </c>
      <c r="G11320">
        <f t="shared" si="5282"/>
        <v>0.2504492356830253</v>
      </c>
      <c r="H11320">
        <f t="shared" si="5283"/>
        <v>296.83176694218128</v>
      </c>
      <c r="I11320">
        <f t="shared" si="5284"/>
        <v>9373.4637308044839</v>
      </c>
      <c r="J11320">
        <f t="shared" si="5285"/>
        <v>1.6698097918244944E-2</v>
      </c>
      <c r="K11320">
        <f t="shared" si="5286"/>
        <v>0.45472517838658777</v>
      </c>
      <c r="L11320">
        <f t="shared" si="5287"/>
        <v>297.28649212056786</v>
      </c>
      <c r="M11320">
        <f t="shared" si="5288"/>
        <v>9373.91845598287</v>
      </c>
      <c r="N11320">
        <f t="shared" si="5289"/>
        <v>0.98377730004622732</v>
      </c>
      <c r="O11320">
        <f t="shared" si="5290"/>
        <v>297.28074896906224</v>
      </c>
      <c r="P11320">
        <f t="shared" si="5291"/>
        <v>23.436034225140268</v>
      </c>
      <c r="Q11320">
        <f t="shared" si="5292"/>
        <v>23.438594066870216</v>
      </c>
      <c r="R11320">
        <f t="shared" si="5293"/>
        <v>-60.659959491841796</v>
      </c>
      <c r="S11320">
        <f t="shared" si="5294"/>
        <v>-20.702949224464486</v>
      </c>
      <c r="T11320">
        <f t="shared" si="5295"/>
        <v>4.3031896958874084E-2</v>
      </c>
      <c r="U11320">
        <f t="shared" si="5296"/>
        <v>-10.056152595429989</v>
      </c>
      <c r="V11320">
        <f t="shared" si="5297"/>
        <v>90.890508002513727</v>
      </c>
      <c r="W11320">
        <f t="shared" si="5298"/>
        <v>0.50698343930238199</v>
      </c>
      <c r="X11320">
        <f t="shared" si="5299"/>
        <v>0.25450980596206607</v>
      </c>
      <c r="Y11320">
        <f t="shared" si="5300"/>
        <v>0.75945707264269791</v>
      </c>
      <c r="Z11320">
        <f t="shared" si="5301"/>
        <v>727.12406402010981</v>
      </c>
      <c r="AA11320">
        <f t="shared" si="5302"/>
        <v>217.94384741978138</v>
      </c>
      <c r="AB11320">
        <f t="shared" si="5303"/>
        <v>-125.51403814505466</v>
      </c>
      <c r="AC11320">
        <f t="shared" si="5304"/>
        <v>122.91478671819716</v>
      </c>
      <c r="AD11320">
        <f t="shared" si="5305"/>
        <v>-32.914786718197163</v>
      </c>
      <c r="AE11320">
        <f t="shared" si="5306"/>
        <v>8.9140169026899613E-3</v>
      </c>
      <c r="AF11320">
        <f t="shared" si="5307"/>
        <v>-32.90587270129447</v>
      </c>
      <c r="AG11320">
        <f t="shared" si="5308"/>
        <v>114.90541741610173</v>
      </c>
    </row>
    <row r="11321" spans="3:33" x14ac:dyDescent="0.3">
      <c r="C11321">
        <v>45674.162499989019</v>
      </c>
      <c r="D11321">
        <f t="shared" si="5280"/>
        <v>45674.162499989019</v>
      </c>
      <c r="E11321">
        <f t="shared" si="5309"/>
        <v>47.162500000010567</v>
      </c>
      <c r="F11321">
        <f t="shared" si="5281"/>
        <v>2460692.6624999889</v>
      </c>
      <c r="G11321">
        <f t="shared" si="5282"/>
        <v>0.25044934976013461</v>
      </c>
      <c r="H11321">
        <f t="shared" si="5283"/>
        <v>296.83587380595418</v>
      </c>
      <c r="I11321">
        <f t="shared" si="5284"/>
        <v>9373.4678374720716</v>
      </c>
      <c r="J11321">
        <f t="shared" si="5285"/>
        <v>1.6698097913442244E-2</v>
      </c>
      <c r="K11321">
        <f t="shared" si="5286"/>
        <v>0.45486114967513397</v>
      </c>
      <c r="L11321">
        <f t="shared" si="5287"/>
        <v>297.29073495562932</v>
      </c>
      <c r="M11321">
        <f t="shared" si="5288"/>
        <v>9373.9226986217473</v>
      </c>
      <c r="N11321">
        <f t="shared" si="5289"/>
        <v>0.9837775880215992</v>
      </c>
      <c r="O11321">
        <f t="shared" si="5290"/>
        <v>297.28499182252995</v>
      </c>
      <c r="P11321">
        <f t="shared" si="5291"/>
        <v>23.436034223656794</v>
      </c>
      <c r="Q11321">
        <f t="shared" si="5292"/>
        <v>23.438594065496343</v>
      </c>
      <c r="R11321">
        <f t="shared" si="5293"/>
        <v>-60.655510754231827</v>
      </c>
      <c r="S11321">
        <f t="shared" si="5294"/>
        <v>-20.702122225260126</v>
      </c>
      <c r="T11321">
        <f t="shared" si="5295"/>
        <v>4.3031896953685887E-2</v>
      </c>
      <c r="U11321">
        <f t="shared" si="5296"/>
        <v>-10.057525307654211</v>
      </c>
      <c r="V11321">
        <f t="shared" si="5297"/>
        <v>90.890503144565287</v>
      </c>
      <c r="W11321">
        <f t="shared" si="5298"/>
        <v>0.50698439257475991</v>
      </c>
      <c r="X11321">
        <f t="shared" si="5299"/>
        <v>0.25451077272874523</v>
      </c>
      <c r="Y11321">
        <f t="shared" si="5300"/>
        <v>0.7594580124207746</v>
      </c>
      <c r="Z11321">
        <f t="shared" si="5301"/>
        <v>727.12402515652229</v>
      </c>
      <c r="AA11321">
        <f t="shared" si="5302"/>
        <v>223.94247470756818</v>
      </c>
      <c r="AB11321">
        <f t="shared" si="5303"/>
        <v>-124.01438132310795</v>
      </c>
      <c r="AC11321">
        <f t="shared" si="5304"/>
        <v>121.55259153069912</v>
      </c>
      <c r="AD11321">
        <f t="shared" si="5305"/>
        <v>-31.552591530699118</v>
      </c>
      <c r="AE11321">
        <f t="shared" si="5306"/>
        <v>9.3964133756986711E-3</v>
      </c>
      <c r="AF11321">
        <f t="shared" si="5307"/>
        <v>-31.543195117323421</v>
      </c>
      <c r="AG11321">
        <f t="shared" si="5308"/>
        <v>114.50919306294981</v>
      </c>
    </row>
    <row r="11322" spans="3:33" x14ac:dyDescent="0.3">
      <c r="C11322">
        <v>45674.166666655685</v>
      </c>
      <c r="D11322">
        <f t="shared" si="5280"/>
        <v>45674.166666655685</v>
      </c>
      <c r="E11322">
        <f t="shared" si="5309"/>
        <v>47.166666666677237</v>
      </c>
      <c r="F11322">
        <f t="shared" si="5281"/>
        <v>2460692.6666666558</v>
      </c>
      <c r="G11322">
        <f t="shared" si="5282"/>
        <v>0.25044946383725669</v>
      </c>
      <c r="H11322">
        <f t="shared" si="5283"/>
        <v>296.83998067018729</v>
      </c>
      <c r="I11322">
        <f t="shared" si="5284"/>
        <v>9373.4719441401176</v>
      </c>
      <c r="J11322">
        <f t="shared" si="5285"/>
        <v>1.6698097908639544E-2</v>
      </c>
      <c r="K11322">
        <f t="shared" si="5286"/>
        <v>0.45499711849500524</v>
      </c>
      <c r="L11322">
        <f t="shared" si="5287"/>
        <v>297.29497778868227</v>
      </c>
      <c r="M11322">
        <f t="shared" si="5288"/>
        <v>9373.9269412586127</v>
      </c>
      <c r="N11322">
        <f t="shared" si="5289"/>
        <v>0.98377787608303446</v>
      </c>
      <c r="O11322">
        <f t="shared" si="5290"/>
        <v>297.28923467398909</v>
      </c>
      <c r="P11322">
        <f t="shared" si="5291"/>
        <v>23.436034222173316</v>
      </c>
      <c r="Q11322">
        <f t="shared" si="5292"/>
        <v>23.43859406412243</v>
      </c>
      <c r="R11322">
        <f t="shared" si="5293"/>
        <v>-60.651062067264107</v>
      </c>
      <c r="S11322">
        <f t="shared" si="5294"/>
        <v>-20.701295112222979</v>
      </c>
      <c r="T11322">
        <f t="shared" si="5295"/>
        <v>4.3031896948497524E-2</v>
      </c>
      <c r="U11322">
        <f t="shared" si="5296"/>
        <v>-10.058897817254431</v>
      </c>
      <c r="V11322">
        <f t="shared" si="5297"/>
        <v>90.890498286186755</v>
      </c>
      <c r="W11322">
        <f t="shared" si="5298"/>
        <v>0.50698534570642673</v>
      </c>
      <c r="X11322">
        <f t="shared" si="5299"/>
        <v>0.25451173935590798</v>
      </c>
      <c r="Y11322">
        <f t="shared" si="5300"/>
        <v>0.75945895205694547</v>
      </c>
      <c r="Z11322">
        <f t="shared" si="5301"/>
        <v>727.12398628949404</v>
      </c>
      <c r="AA11322">
        <f t="shared" si="5302"/>
        <v>229.9411021979613</v>
      </c>
      <c r="AB11322">
        <f t="shared" si="5303"/>
        <v>-122.51472445050968</v>
      </c>
      <c r="AC11322">
        <f t="shared" si="5304"/>
        <v>120.18622547990009</v>
      </c>
      <c r="AD11322">
        <f t="shared" si="5305"/>
        <v>-30.186225479900088</v>
      </c>
      <c r="AE11322">
        <f t="shared" si="5306"/>
        <v>9.9193371237540247E-3</v>
      </c>
      <c r="AF11322">
        <f t="shared" si="5307"/>
        <v>-30.176306142776333</v>
      </c>
      <c r="AG11322">
        <f t="shared" si="5308"/>
        <v>114.13899153344505</v>
      </c>
    </row>
    <row r="11323" spans="3:33" x14ac:dyDescent="0.3">
      <c r="C11323">
        <v>45674.170833322351</v>
      </c>
      <c r="D11323">
        <f t="shared" si="5280"/>
        <v>45674.170833322351</v>
      </c>
      <c r="E11323">
        <f t="shared" si="5309"/>
        <v>47.170833333343907</v>
      </c>
      <c r="F11323">
        <f t="shared" si="5281"/>
        <v>2460692.6708333222</v>
      </c>
      <c r="G11323">
        <f t="shared" si="5282"/>
        <v>0.25044957791436606</v>
      </c>
      <c r="H11323">
        <f t="shared" si="5283"/>
        <v>296.84408753396019</v>
      </c>
      <c r="I11323">
        <f t="shared" si="5284"/>
        <v>9373.4760508077052</v>
      </c>
      <c r="J11323">
        <f t="shared" si="5285"/>
        <v>1.6698097903836844E-2</v>
      </c>
      <c r="K11323">
        <f t="shared" si="5286"/>
        <v>0.45513308481494469</v>
      </c>
      <c r="L11323">
        <f t="shared" si="5287"/>
        <v>297.29922061877511</v>
      </c>
      <c r="M11323">
        <f t="shared" si="5288"/>
        <v>9373.9311838925205</v>
      </c>
      <c r="N11323">
        <f t="shared" si="5289"/>
        <v>0.98377816423046749</v>
      </c>
      <c r="O11323">
        <f t="shared" si="5290"/>
        <v>297.2934775224881</v>
      </c>
      <c r="P11323">
        <f t="shared" si="5291"/>
        <v>23.436034220689841</v>
      </c>
      <c r="Q11323">
        <f t="shared" si="5292"/>
        <v>23.438594062748479</v>
      </c>
      <c r="R11323">
        <f t="shared" si="5293"/>
        <v>-60.646613431940352</v>
      </c>
      <c r="S11323">
        <f t="shared" si="5294"/>
        <v>-20.700467885544967</v>
      </c>
      <c r="T11323">
        <f t="shared" si="5295"/>
        <v>4.3031896943309028E-2</v>
      </c>
      <c r="U11323">
        <f t="shared" si="5296"/>
        <v>-10.060270123903029</v>
      </c>
      <c r="V11323">
        <f t="shared" si="5297"/>
        <v>90.890493427379369</v>
      </c>
      <c r="W11323">
        <f t="shared" si="5298"/>
        <v>0.50698629869715484</v>
      </c>
      <c r="X11323">
        <f t="shared" si="5299"/>
        <v>0.25451270584332325</v>
      </c>
      <c r="Y11323">
        <f t="shared" si="5300"/>
        <v>0.75945989155098648</v>
      </c>
      <c r="Z11323">
        <f t="shared" si="5301"/>
        <v>727.12394741903495</v>
      </c>
      <c r="AA11323">
        <f t="shared" si="5302"/>
        <v>235.93972989132453</v>
      </c>
      <c r="AB11323">
        <f t="shared" si="5303"/>
        <v>-121.01506752716887</v>
      </c>
      <c r="AC11323">
        <f t="shared" si="5304"/>
        <v>118.81601874653012</v>
      </c>
      <c r="AD11323">
        <f t="shared" si="5305"/>
        <v>-28.816018746530119</v>
      </c>
      <c r="AE11323">
        <f t="shared" si="5306"/>
        <v>1.0488643820131515E-2</v>
      </c>
      <c r="AF11323">
        <f t="shared" si="5307"/>
        <v>-28.805530102709987</v>
      </c>
      <c r="AG11323">
        <f t="shared" si="5308"/>
        <v>113.79338269093353</v>
      </c>
    </row>
    <row r="11324" spans="3:33" x14ac:dyDescent="0.3">
      <c r="C11324">
        <v>45674.174999989016</v>
      </c>
      <c r="D11324">
        <f t="shared" si="5280"/>
        <v>45674.174999989016</v>
      </c>
      <c r="E11324">
        <f t="shared" si="5309"/>
        <v>47.175000000010577</v>
      </c>
      <c r="F11324">
        <f t="shared" si="5281"/>
        <v>2460692.6749999891</v>
      </c>
      <c r="G11324">
        <f t="shared" si="5282"/>
        <v>0.25044969199148814</v>
      </c>
      <c r="H11324">
        <f t="shared" si="5283"/>
        <v>296.8481943981933</v>
      </c>
      <c r="I11324">
        <f t="shared" si="5284"/>
        <v>9373.4801574757512</v>
      </c>
      <c r="J11324">
        <f t="shared" si="5285"/>
        <v>1.6698097899034144E-2</v>
      </c>
      <c r="K11324">
        <f t="shared" si="5286"/>
        <v>0.45526904866467505</v>
      </c>
      <c r="L11324">
        <f t="shared" si="5287"/>
        <v>297.30346344685796</v>
      </c>
      <c r="M11324">
        <f t="shared" si="5288"/>
        <v>9373.9354265244165</v>
      </c>
      <c r="N11324">
        <f t="shared" si="5289"/>
        <v>0.9837784524639609</v>
      </c>
      <c r="O11324">
        <f t="shared" si="5290"/>
        <v>297.29772036897714</v>
      </c>
      <c r="P11324">
        <f t="shared" si="5291"/>
        <v>23.436034219206363</v>
      </c>
      <c r="Q11324">
        <f t="shared" si="5292"/>
        <v>23.438594061374488</v>
      </c>
      <c r="R11324">
        <f t="shared" si="5293"/>
        <v>-60.642164847268241</v>
      </c>
      <c r="S11324">
        <f t="shared" si="5294"/>
        <v>-20.69964054504727</v>
      </c>
      <c r="T11324">
        <f t="shared" si="5295"/>
        <v>4.3031896938120394E-2</v>
      </c>
      <c r="U11324">
        <f t="shared" si="5296"/>
        <v>-10.061642227887678</v>
      </c>
      <c r="V11324">
        <f t="shared" si="5297"/>
        <v>90.89048856814216</v>
      </c>
      <c r="W11324">
        <f t="shared" si="5298"/>
        <v>0.50698725154714419</v>
      </c>
      <c r="X11324">
        <f t="shared" si="5299"/>
        <v>0.25451367219119375</v>
      </c>
      <c r="Y11324">
        <f t="shared" si="5300"/>
        <v>0.75946083090309457</v>
      </c>
      <c r="Z11324">
        <f t="shared" si="5301"/>
        <v>727.12390854513728</v>
      </c>
      <c r="AA11324">
        <f t="shared" si="5302"/>
        <v>241.93835778735229</v>
      </c>
      <c r="AB11324">
        <f t="shared" si="5303"/>
        <v>-119.51541055316193</v>
      </c>
      <c r="AC11324">
        <f t="shared" si="5304"/>
        <v>117.44227598978163</v>
      </c>
      <c r="AD11324">
        <f t="shared" si="5305"/>
        <v>-27.442275989781635</v>
      </c>
      <c r="AE11324">
        <f t="shared" si="5306"/>
        <v>1.1111384309295839E-2</v>
      </c>
      <c r="AF11324">
        <f t="shared" si="5307"/>
        <v>-27.43116460547234</v>
      </c>
      <c r="AG11324">
        <f t="shared" si="5308"/>
        <v>113.47106291991696</v>
      </c>
    </row>
    <row r="11325" spans="3:33" x14ac:dyDescent="0.3">
      <c r="C11325">
        <v>45674.179166655682</v>
      </c>
      <c r="D11325">
        <f t="shared" si="5280"/>
        <v>45674.179166655682</v>
      </c>
      <c r="E11325">
        <f t="shared" si="5309"/>
        <v>47.179166666677247</v>
      </c>
      <c r="F11325">
        <f t="shared" si="5281"/>
        <v>2460692.6791666555</v>
      </c>
      <c r="G11325">
        <f t="shared" si="5282"/>
        <v>0.25044980606859746</v>
      </c>
      <c r="H11325">
        <f t="shared" si="5283"/>
        <v>296.8523012619662</v>
      </c>
      <c r="I11325">
        <f t="shared" si="5284"/>
        <v>9373.484264143337</v>
      </c>
      <c r="J11325">
        <f t="shared" si="5285"/>
        <v>1.6698097894231444E-2</v>
      </c>
      <c r="K11325">
        <f t="shared" si="5286"/>
        <v>0.45540501001304856</v>
      </c>
      <c r="L11325">
        <f t="shared" si="5287"/>
        <v>297.30770627197927</v>
      </c>
      <c r="M11325">
        <f t="shared" si="5288"/>
        <v>9373.9396691533493</v>
      </c>
      <c r="N11325">
        <f t="shared" si="5289"/>
        <v>0.98377874078344829</v>
      </c>
      <c r="O11325">
        <f t="shared" si="5290"/>
        <v>297.30196321250463</v>
      </c>
      <c r="P11325">
        <f t="shared" si="5291"/>
        <v>23.436034217722888</v>
      </c>
      <c r="Q11325">
        <f t="shared" si="5292"/>
        <v>23.438594060000462</v>
      </c>
      <c r="R11325">
        <f t="shared" si="5293"/>
        <v>-60.637716314249445</v>
      </c>
      <c r="S11325">
        <f t="shared" si="5294"/>
        <v>-20.698813090921888</v>
      </c>
      <c r="T11325">
        <f t="shared" si="5295"/>
        <v>4.3031896932931621E-2</v>
      </c>
      <c r="U11325">
        <f t="shared" si="5296"/>
        <v>-10.063014128881287</v>
      </c>
      <c r="V11325">
        <f t="shared" si="5297"/>
        <v>90.890483708476339</v>
      </c>
      <c r="W11325">
        <f t="shared" si="5298"/>
        <v>0.50698820425616753</v>
      </c>
      <c r="X11325">
        <f t="shared" si="5299"/>
        <v>0.25451463839928878</v>
      </c>
      <c r="Y11325">
        <f t="shared" si="5300"/>
        <v>0.75946177011304628</v>
      </c>
      <c r="Z11325">
        <f t="shared" si="5301"/>
        <v>727.12386966781071</v>
      </c>
      <c r="AA11325">
        <f t="shared" si="5302"/>
        <v>247.93698588635016</v>
      </c>
      <c r="AB11325">
        <f t="shared" si="5303"/>
        <v>-118.01575352841246</v>
      </c>
      <c r="AC11325">
        <f t="shared" si="5304"/>
        <v>116.06527905017107</v>
      </c>
      <c r="AD11325">
        <f t="shared" si="5305"/>
        <v>-26.065279050171071</v>
      </c>
      <c r="AE11325">
        <f t="shared" si="5306"/>
        <v>1.1796123663936812E-2</v>
      </c>
      <c r="AF11325">
        <f t="shared" si="5307"/>
        <v>-26.053482926507133</v>
      </c>
      <c r="AG11325">
        <f t="shared" si="5308"/>
        <v>113.17084413348874</v>
      </c>
    </row>
    <row r="11326" spans="3:33" x14ac:dyDescent="0.3">
      <c r="C11326">
        <v>45674.183333322348</v>
      </c>
      <c r="D11326">
        <f t="shared" si="5280"/>
        <v>45674.183333322348</v>
      </c>
      <c r="E11326">
        <f t="shared" si="5309"/>
        <v>47.183333333343917</v>
      </c>
      <c r="F11326">
        <f t="shared" si="5281"/>
        <v>2460692.6833333224</v>
      </c>
      <c r="G11326">
        <f t="shared" si="5282"/>
        <v>0.25044992014571954</v>
      </c>
      <c r="H11326">
        <f t="shared" si="5283"/>
        <v>296.85640812619749</v>
      </c>
      <c r="I11326">
        <f t="shared" si="5284"/>
        <v>9373.488370811383</v>
      </c>
      <c r="J11326">
        <f t="shared" si="5285"/>
        <v>1.6698097889428744E-2</v>
      </c>
      <c r="K11326">
        <f t="shared" si="5286"/>
        <v>0.45554096888973294</v>
      </c>
      <c r="L11326">
        <f t="shared" si="5287"/>
        <v>297.31194909508724</v>
      </c>
      <c r="M11326">
        <f t="shared" si="5288"/>
        <v>9373.9439117802722</v>
      </c>
      <c r="N11326">
        <f t="shared" si="5289"/>
        <v>0.98377902918899307</v>
      </c>
      <c r="O11326">
        <f t="shared" si="5290"/>
        <v>297.30620605401884</v>
      </c>
      <c r="P11326">
        <f t="shared" si="5291"/>
        <v>23.43603421623941</v>
      </c>
      <c r="Q11326">
        <f t="shared" si="5292"/>
        <v>23.438594058626396</v>
      </c>
      <c r="R11326">
        <f t="shared" si="5293"/>
        <v>-60.633267831893754</v>
      </c>
      <c r="S11326">
        <f t="shared" si="5294"/>
        <v>-20.697985522990319</v>
      </c>
      <c r="T11326">
        <f t="shared" si="5295"/>
        <v>4.3031896927742681E-2</v>
      </c>
      <c r="U11326">
        <f t="shared" si="5296"/>
        <v>-10.064385827170852</v>
      </c>
      <c r="V11326">
        <f t="shared" si="5297"/>
        <v>90.890478848380951</v>
      </c>
      <c r="W11326">
        <f t="shared" si="5298"/>
        <v>0.50698915682442425</v>
      </c>
      <c r="X11326">
        <f t="shared" si="5299"/>
        <v>0.25451560446781052</v>
      </c>
      <c r="Y11326">
        <f t="shared" si="5300"/>
        <v>0.75946270918103798</v>
      </c>
      <c r="Z11326">
        <f t="shared" si="5301"/>
        <v>727.12383078704761</v>
      </c>
      <c r="AA11326">
        <f t="shared" si="5302"/>
        <v>253.93561418807076</v>
      </c>
      <c r="AB11326">
        <f t="shared" si="5303"/>
        <v>-116.51609645298231</v>
      </c>
      <c r="AC11326">
        <f t="shared" si="5304"/>
        <v>114.68528935504668</v>
      </c>
      <c r="AD11326">
        <f t="shared" si="5305"/>
        <v>-24.685289355046677</v>
      </c>
      <c r="AE11326">
        <f t="shared" si="5306"/>
        <v>1.2553368624607765E-2</v>
      </c>
      <c r="AF11326">
        <f t="shared" si="5307"/>
        <v>-24.672735986422069</v>
      </c>
      <c r="AG11326">
        <f t="shared" si="5308"/>
        <v>112.89164393468104</v>
      </c>
    </row>
    <row r="11327" spans="3:33" x14ac:dyDescent="0.3">
      <c r="C11327">
        <v>45674.187499989013</v>
      </c>
      <c r="D11327">
        <f t="shared" si="5280"/>
        <v>45674.187499989013</v>
      </c>
      <c r="E11327">
        <f t="shared" si="5309"/>
        <v>47.187500000010587</v>
      </c>
      <c r="F11327">
        <f t="shared" si="5281"/>
        <v>2460692.6874999888</v>
      </c>
      <c r="G11327">
        <f t="shared" si="5282"/>
        <v>0.25045003422282885</v>
      </c>
      <c r="H11327">
        <f t="shared" si="5283"/>
        <v>296.8605149899704</v>
      </c>
      <c r="I11327">
        <f t="shared" si="5284"/>
        <v>9373.4924774789706</v>
      </c>
      <c r="J11327">
        <f t="shared" si="5285"/>
        <v>1.6698097884626045E-2</v>
      </c>
      <c r="K11327">
        <f t="shared" si="5286"/>
        <v>0.45567692526363562</v>
      </c>
      <c r="L11327">
        <f t="shared" si="5287"/>
        <v>297.31619191523401</v>
      </c>
      <c r="M11327">
        <f t="shared" si="5288"/>
        <v>9373.9481544042337</v>
      </c>
      <c r="N11327">
        <f t="shared" si="5289"/>
        <v>0.98377931768052918</v>
      </c>
      <c r="O11327">
        <f t="shared" si="5290"/>
        <v>297.3104488925718</v>
      </c>
      <c r="P11327">
        <f t="shared" si="5291"/>
        <v>23.436034214755935</v>
      </c>
      <c r="Q11327">
        <f t="shared" si="5292"/>
        <v>23.438594057252295</v>
      </c>
      <c r="R11327">
        <f t="shared" si="5293"/>
        <v>-60.628819401198989</v>
      </c>
      <c r="S11327">
        <f t="shared" si="5294"/>
        <v>-20.697157841443889</v>
      </c>
      <c r="T11327">
        <f t="shared" si="5295"/>
        <v>4.3031896922553624E-2</v>
      </c>
      <c r="U11327">
        <f t="shared" si="5296"/>
        <v>-10.065757322430359</v>
      </c>
      <c r="V11327">
        <f t="shared" si="5297"/>
        <v>90.890473987857234</v>
      </c>
      <c r="W11327">
        <f t="shared" si="5298"/>
        <v>0.50699010925168775</v>
      </c>
      <c r="X11327">
        <f t="shared" si="5299"/>
        <v>0.25451657039652875</v>
      </c>
      <c r="Y11327">
        <f t="shared" si="5300"/>
        <v>0.75946364810684674</v>
      </c>
      <c r="Z11327">
        <f t="shared" si="5301"/>
        <v>727.12379190285787</v>
      </c>
      <c r="AA11327">
        <f t="shared" si="5302"/>
        <v>259.93424269281968</v>
      </c>
      <c r="AB11327">
        <f t="shared" si="5303"/>
        <v>-115.01643932679508</v>
      </c>
      <c r="AC11327">
        <f t="shared" si="5304"/>
        <v>113.30255006312595</v>
      </c>
      <c r="AD11327">
        <f t="shared" si="5305"/>
        <v>-23.302550063125949</v>
      </c>
      <c r="AE11327">
        <f t="shared" si="5306"/>
        <v>1.3396148886860571E-2</v>
      </c>
      <c r="AF11327">
        <f t="shared" si="5307"/>
        <v>-23.289153914239087</v>
      </c>
      <c r="AG11327">
        <f t="shared" si="5308"/>
        <v>112.63247681898201</v>
      </c>
    </row>
    <row r="11328" spans="3:33" x14ac:dyDescent="0.3">
      <c r="C11328">
        <v>45674.191666655679</v>
      </c>
      <c r="D11328">
        <f t="shared" si="5280"/>
        <v>45674.191666655679</v>
      </c>
      <c r="E11328">
        <f t="shared" si="5309"/>
        <v>47.191666666677257</v>
      </c>
      <c r="F11328">
        <f t="shared" si="5281"/>
        <v>2460692.6916666557</v>
      </c>
      <c r="G11328">
        <f t="shared" si="5282"/>
        <v>0.25045014829995094</v>
      </c>
      <c r="H11328">
        <f t="shared" si="5283"/>
        <v>296.86462185420169</v>
      </c>
      <c r="I11328">
        <f t="shared" si="5284"/>
        <v>9373.4965841470166</v>
      </c>
      <c r="J11328">
        <f t="shared" si="5285"/>
        <v>1.6698097879823348E-2</v>
      </c>
      <c r="K11328">
        <f t="shared" si="5286"/>
        <v>0.45581287916431518</v>
      </c>
      <c r="L11328">
        <f t="shared" si="5287"/>
        <v>297.32043473336603</v>
      </c>
      <c r="M11328">
        <f t="shared" si="5288"/>
        <v>9373.9523970261816</v>
      </c>
      <c r="N11328">
        <f t="shared" si="5289"/>
        <v>0.98377960625811878</v>
      </c>
      <c r="O11328">
        <f t="shared" si="5290"/>
        <v>297.31469172911</v>
      </c>
      <c r="P11328">
        <f t="shared" si="5291"/>
        <v>23.436034213272457</v>
      </c>
      <c r="Q11328">
        <f t="shared" si="5292"/>
        <v>23.438594055878152</v>
      </c>
      <c r="R11328">
        <f t="shared" si="5293"/>
        <v>-60.624371021176806</v>
      </c>
      <c r="S11328">
        <f t="shared" si="5294"/>
        <v>-20.696330046104414</v>
      </c>
      <c r="T11328">
        <f t="shared" si="5295"/>
        <v>4.30318969173644E-2</v>
      </c>
      <c r="U11328">
        <f t="shared" si="5296"/>
        <v>-10.06712861494592</v>
      </c>
      <c r="V11328">
        <f t="shared" si="5297"/>
        <v>90.890469126904222</v>
      </c>
      <c r="W11328">
        <f t="shared" si="5298"/>
        <v>0.50699106153815687</v>
      </c>
      <c r="X11328">
        <f t="shared" si="5299"/>
        <v>0.25451753618564515</v>
      </c>
      <c r="Y11328">
        <f t="shared" si="5300"/>
        <v>0.75946458689066865</v>
      </c>
      <c r="Z11328">
        <f t="shared" si="5301"/>
        <v>727.12375301523377</v>
      </c>
      <c r="AA11328">
        <f t="shared" si="5302"/>
        <v>265.93287140030588</v>
      </c>
      <c r="AB11328">
        <f t="shared" si="5303"/>
        <v>-113.51678214992353</v>
      </c>
      <c r="AC11328">
        <f t="shared" si="5304"/>
        <v>111.91728798274322</v>
      </c>
      <c r="AD11328">
        <f t="shared" si="5305"/>
        <v>-21.917287982743218</v>
      </c>
      <c r="AE11328">
        <f t="shared" si="5306"/>
        <v>1.4340820895583748E-2</v>
      </c>
      <c r="AF11328">
        <f t="shared" si="5307"/>
        <v>-21.902947161847635</v>
      </c>
      <c r="AG11328">
        <f t="shared" si="5308"/>
        <v>112.39244631044721</v>
      </c>
    </row>
    <row r="11329" spans="3:33" x14ac:dyDescent="0.3">
      <c r="C11329">
        <v>45674.195833322345</v>
      </c>
      <c r="D11329">
        <f t="shared" si="5280"/>
        <v>45674.195833322345</v>
      </c>
      <c r="E11329">
        <f t="shared" si="5309"/>
        <v>47.195833333343927</v>
      </c>
      <c r="F11329">
        <f t="shared" si="5281"/>
        <v>2460692.6958333221</v>
      </c>
      <c r="G11329">
        <f t="shared" si="5282"/>
        <v>0.25045026237706025</v>
      </c>
      <c r="H11329">
        <f t="shared" si="5283"/>
        <v>296.86872871797459</v>
      </c>
      <c r="I11329">
        <f t="shared" si="5284"/>
        <v>9373.5006908146024</v>
      </c>
      <c r="J11329">
        <f t="shared" si="5285"/>
        <v>1.6698097875020648E-2</v>
      </c>
      <c r="K11329">
        <f t="shared" si="5286"/>
        <v>0.45594883056068025</v>
      </c>
      <c r="L11329">
        <f t="shared" si="5287"/>
        <v>297.32467754853525</v>
      </c>
      <c r="M11329">
        <f t="shared" si="5288"/>
        <v>9373.9566396451628</v>
      </c>
      <c r="N11329">
        <f t="shared" si="5289"/>
        <v>0.98377989492169637</v>
      </c>
      <c r="O11329">
        <f t="shared" si="5290"/>
        <v>297.3189345626854</v>
      </c>
      <c r="P11329">
        <f t="shared" si="5291"/>
        <v>23.436034211788982</v>
      </c>
      <c r="Q11329">
        <f t="shared" si="5292"/>
        <v>23.438594054503977</v>
      </c>
      <c r="R11329">
        <f t="shared" si="5293"/>
        <v>-60.619922692825064</v>
      </c>
      <c r="S11329">
        <f t="shared" si="5294"/>
        <v>-20.695502137163277</v>
      </c>
      <c r="T11329">
        <f t="shared" si="5295"/>
        <v>4.3031896912175058E-2</v>
      </c>
      <c r="U11329">
        <f t="shared" si="5296"/>
        <v>-10.068499704391586</v>
      </c>
      <c r="V11329">
        <f t="shared" si="5297"/>
        <v>90.890464265523136</v>
      </c>
      <c r="W11329">
        <f t="shared" si="5298"/>
        <v>0.50699201368360525</v>
      </c>
      <c r="X11329">
        <f t="shared" si="5299"/>
        <v>0.25451850183492986</v>
      </c>
      <c r="Y11329">
        <f t="shared" si="5300"/>
        <v>0.75946552553228064</v>
      </c>
      <c r="Z11329">
        <f t="shared" si="5301"/>
        <v>727.12371412418508</v>
      </c>
      <c r="AA11329">
        <f t="shared" si="5302"/>
        <v>271.93150031086407</v>
      </c>
      <c r="AB11329">
        <f t="shared" si="5303"/>
        <v>-112.01712492228398</v>
      </c>
      <c r="AC11329">
        <f t="shared" si="5304"/>
        <v>110.5297152909915</v>
      </c>
      <c r="AD11329">
        <f t="shared" si="5305"/>
        <v>-20.529715290991504</v>
      </c>
      <c r="AE11329">
        <f t="shared" si="5306"/>
        <v>1.5408200223756498E-2</v>
      </c>
      <c r="AF11329">
        <f t="shared" si="5307"/>
        <v>-20.514307090767748</v>
      </c>
      <c r="AG11329">
        <f t="shared" si="5308"/>
        <v>112.17073794054045</v>
      </c>
    </row>
    <row r="11330" spans="3:33" x14ac:dyDescent="0.3">
      <c r="C11330">
        <v>45674.19999998901</v>
      </c>
      <c r="D11330">
        <f t="shared" ref="D11330:D11393" si="5310">C11330</f>
        <v>45674.19999998901</v>
      </c>
      <c r="E11330">
        <f t="shared" si="5309"/>
        <v>47.200000000010597</v>
      </c>
      <c r="F11330">
        <f t="shared" ref="F11330:F11393" si="5311">D11330+2415018.5-$B$5/24</f>
        <v>2460692.699999989</v>
      </c>
      <c r="G11330">
        <f t="shared" ref="G11330:G11393" si="5312">(F11330-2451545)/36525</f>
        <v>0.25045037645418233</v>
      </c>
      <c r="H11330">
        <f t="shared" ref="H11330:H11393" si="5313">MOD(280.46646+G11330*(36000.76983 + G11330*0.0003032),360)</f>
        <v>296.8728355822077</v>
      </c>
      <c r="I11330">
        <f t="shared" ref="I11330:I11393" si="5314">357.52911+G11330*(35999.05029 - 0.0001537*G11330)</f>
        <v>9373.5047974826484</v>
      </c>
      <c r="J11330">
        <f t="shared" ref="J11330:J11393" si="5315">0.016708634-G11330*(0.000042037+0.0000001267*G11330)</f>
        <v>1.6698097870217948E-2</v>
      </c>
      <c r="K11330">
        <f t="shared" ref="K11330:K11393" si="5316">SIN(RADIANS(I11330))*(1.914602-G11330*(0.004817+0.000014*G11330))+SIN(RADIANS(2*I11330))*(0.019993-0.000101*G11330)+SIN(RADIANS(3*I11330))*0.000289</f>
        <v>0.45608477948239634</v>
      </c>
      <c r="L11330">
        <f t="shared" ref="L11330:L11393" si="5317">H11330+K11330</f>
        <v>297.32892036169011</v>
      </c>
      <c r="M11330">
        <f t="shared" ref="M11330:M11393" si="5318">I11330+K11330</f>
        <v>9373.9608822621303</v>
      </c>
      <c r="N11330">
        <f t="shared" ref="N11330:N11393" si="5319">(1.000001018*(1-J11330*J11330))/(1+J11330*COS(RADIANS(M11330)))</f>
        <v>0.98378018367132458</v>
      </c>
      <c r="O11330">
        <f t="shared" ref="O11330:O11393" si="5320">L11330-0.00569-0.00478*SIN(RADIANS(125.04-1934.136*G11330))</f>
        <v>297.3231773942465</v>
      </c>
      <c r="P11330">
        <f t="shared" ref="P11330:P11393" si="5321">23+(26+((21.448-G11330*(46.815+G11330*(0.00059-G11330*0.001813))))/60)/60</f>
        <v>23.436034210305504</v>
      </c>
      <c r="Q11330">
        <f t="shared" ref="Q11330:Q11393" si="5322">P11330+0.00256*COS(RADIANS(125.04-1934.136*G11330))</f>
        <v>23.438594053129755</v>
      </c>
      <c r="R11330">
        <f t="shared" ref="R11330:R11393" si="5323">DEGREES(ATAN2(COS(RADIANS(O11330)),COS(RADIANS(Q11330))*SIN(RADIANS(O11330))))</f>
        <v>-60.615474415153365</v>
      </c>
      <c r="S11330">
        <f t="shared" ref="S11330:S11393" si="5324">DEGREES(ASIN(SIN(RADIANS(Q11330))*SIN(RADIANS(O11330))))</f>
        <v>-20.694674114441845</v>
      </c>
      <c r="T11330">
        <f t="shared" ref="T11330:T11393" si="5325">TAN(RADIANS(Q11330/2))*TAN(RADIANS(Q11330/2))</f>
        <v>4.3031896906985542E-2</v>
      </c>
      <c r="U11330">
        <f t="shared" ref="U11330:U11393" si="5326">4*DEGREES(T11330*SIN(2*RADIANS(H11330))-2*J11330*SIN(RADIANS(I11330))+4*J11330*T11330*SIN(RADIANS(I11330))*COS(2*RADIANS(H11330))-0.5*T11330*T11330*SIN(4*RADIANS(H11330))-1.25*J11330*J11330*SIN(2*RADIANS(I11330)))</f>
        <v>-10.069870591054203</v>
      </c>
      <c r="V11330">
        <f t="shared" ref="V11330:V11393" si="5327">DEGREES(ACOS(COS(RADIANS(90.833))/(COS(RADIANS($B$3))*COS(RADIANS(S11330)))-TAN(RADIANS($B$3))*TAN(RADIANS(S11330))))</f>
        <v>90.89045940371301</v>
      </c>
      <c r="W11330">
        <f t="shared" ref="W11330:W11393" si="5328">(720-4*$B$4-U11330+$B$5*60)/1440</f>
        <v>0.50699296568823204</v>
      </c>
      <c r="X11330">
        <f t="shared" ref="X11330:X11393" si="5329">W11330-V11330*4/1440</f>
        <v>0.2545194673445848</v>
      </c>
      <c r="Y11330">
        <f t="shared" ref="Y11330:Y11393" si="5330">W11330+V11330*4/1440</f>
        <v>0.75946646403187934</v>
      </c>
      <c r="Z11330">
        <f t="shared" ref="Z11330:Z11393" si="5331">8*V11330</f>
        <v>727.12367522970408</v>
      </c>
      <c r="AA11330">
        <f t="shared" ref="AA11330:AA11393" si="5332">MOD(E11330*1440+U11330+4*$B$4-60*$B$5,1440)</f>
        <v>277.93012942421774</v>
      </c>
      <c r="AB11330">
        <f t="shared" ref="AB11330:AB11393" si="5333">IF(AA11330/4&lt;0,AA11330/4+180,AA11330/4-180)</f>
        <v>-110.51746764394557</v>
      </c>
      <c r="AC11330">
        <f t="shared" ref="AC11330:AC11393" si="5334">DEGREES(ACOS(SIN(RADIANS($B$3))*SIN(RADIANS(S11330))+COS(RADIANS($B$3))*COS(RADIANS(S11330))*COS(RADIANS(AB11330))))</f>
        <v>109.14003108045324</v>
      </c>
      <c r="AD11330">
        <f t="shared" ref="AD11330:AD11393" si="5335">90-AC11330</f>
        <v>-19.140031080453241</v>
      </c>
      <c r="AE11330">
        <f t="shared" ref="AE11330:AE11393" si="5336">IF(AD11330&gt;85,0,IF(AD11330&gt;5,58.1/TAN(RADIANS(AD11330))-0.07/POWER(TAN(RADIANS(AD11330)),3)+0.000086/POWER(TAN(RADIANS(AD11330)),5),IF(AD11330&gt;-0.575,1735+AD11330*(-518.2+AD11330*(103.4+AD11330*(-12.79+AD11330*0.711))),-20.772/TAN(RADIANS(AD11330)))))/3600</f>
        <v>1.6625190639476071E-2</v>
      </c>
      <c r="AF11330">
        <f t="shared" ref="AF11330:AF11393" si="5337">AD11330+AE11330</f>
        <v>-19.123405889813764</v>
      </c>
      <c r="AG11330">
        <f t="shared" ref="AG11330:AG11393" si="5338">IF(AB11330&gt;0,MOD(DEGREES(ACOS(((SIN(RADIANS($B$3))*COS(RADIANS(AC11330)))-SIN(RADIANS(S11330)))/(COS(RADIANS($B$3))*SIN(RADIANS(AC11330)))))+180,360),MOD(540-DEGREES(ACOS(((SIN(RADIANS($B$3))*COS(RADIANS(AC11330)))-SIN(RADIANS(S11330)))/(COS(RADIANS($B$3))*SIN(RADIANS(AC11330))))),360))</f>
        <v>111.9666129828156</v>
      </c>
    </row>
    <row r="11331" spans="3:33" x14ac:dyDescent="0.3">
      <c r="C11331">
        <v>45674.204166655676</v>
      </c>
      <c r="D11331">
        <f t="shared" si="5310"/>
        <v>45674.204166655676</v>
      </c>
      <c r="E11331">
        <f t="shared" ref="E11331:E11394" si="5339">E11330+0.1/24</f>
        <v>47.204166666677267</v>
      </c>
      <c r="F11331">
        <f t="shared" si="5311"/>
        <v>2460692.7041666559</v>
      </c>
      <c r="G11331">
        <f t="shared" si="5312"/>
        <v>0.25045049053130441</v>
      </c>
      <c r="H11331">
        <f t="shared" si="5313"/>
        <v>296.87694244643899</v>
      </c>
      <c r="I11331">
        <f t="shared" si="5314"/>
        <v>9373.5089041506944</v>
      </c>
      <c r="J11331">
        <f t="shared" si="5315"/>
        <v>1.6698097865415248E-2</v>
      </c>
      <c r="K11331">
        <f t="shared" si="5316"/>
        <v>0.45622072591352092</v>
      </c>
      <c r="L11331">
        <f t="shared" si="5317"/>
        <v>297.3331631723525</v>
      </c>
      <c r="M11331">
        <f t="shared" si="5318"/>
        <v>9373.9651248766077</v>
      </c>
      <c r="N11331">
        <f t="shared" si="5319"/>
        <v>0.98378047250696954</v>
      </c>
      <c r="O11331">
        <f t="shared" si="5320"/>
        <v>297.32742022331507</v>
      </c>
      <c r="P11331">
        <f t="shared" si="5321"/>
        <v>23.436034208822029</v>
      </c>
      <c r="Q11331">
        <f t="shared" si="5322"/>
        <v>23.438594051755505</v>
      </c>
      <c r="R11331">
        <f t="shared" si="5323"/>
        <v>-60.611026188666962</v>
      </c>
      <c r="S11331">
        <f t="shared" si="5324"/>
        <v>-20.693845978039871</v>
      </c>
      <c r="T11331">
        <f t="shared" si="5325"/>
        <v>4.3031896901795916E-2</v>
      </c>
      <c r="U11331">
        <f t="shared" si="5326"/>
        <v>-10.071241274760114</v>
      </c>
      <c r="V11331">
        <f t="shared" si="5327"/>
        <v>90.890454541474526</v>
      </c>
      <c r="W11331">
        <f t="shared" si="5328"/>
        <v>0.50699391755191681</v>
      </c>
      <c r="X11331">
        <f t="shared" si="5329"/>
        <v>0.25452043271448754</v>
      </c>
      <c r="Y11331">
        <f t="shared" si="5330"/>
        <v>0.75946740238934607</v>
      </c>
      <c r="Z11331">
        <f t="shared" si="5331"/>
        <v>727.12363633179621</v>
      </c>
      <c r="AA11331">
        <f t="shared" si="5332"/>
        <v>283.92875874049787</v>
      </c>
      <c r="AB11331">
        <f t="shared" si="5333"/>
        <v>-109.01781031487553</v>
      </c>
      <c r="AC11331">
        <f t="shared" si="5334"/>
        <v>107.74842275387995</v>
      </c>
      <c r="AD11331">
        <f t="shared" si="5335"/>
        <v>-17.74842275387995</v>
      </c>
      <c r="AE11331">
        <f t="shared" si="5336"/>
        <v>1.8027184016946651E-2</v>
      </c>
      <c r="AF11331">
        <f t="shared" si="5337"/>
        <v>-17.730395569863003</v>
      </c>
      <c r="AG11331">
        <f t="shared" si="5338"/>
        <v>111.77940287161732</v>
      </c>
    </row>
    <row r="11332" spans="3:33" x14ac:dyDescent="0.3">
      <c r="C11332">
        <v>45674.208333322342</v>
      </c>
      <c r="D11332">
        <f t="shared" si="5310"/>
        <v>45674.208333322342</v>
      </c>
      <c r="E11332">
        <f t="shared" si="5339"/>
        <v>47.208333333343937</v>
      </c>
      <c r="F11332">
        <f t="shared" si="5311"/>
        <v>2460692.7083333223</v>
      </c>
      <c r="G11332">
        <f t="shared" si="5312"/>
        <v>0.25045060460841378</v>
      </c>
      <c r="H11332">
        <f t="shared" si="5313"/>
        <v>296.88104931021371</v>
      </c>
      <c r="I11332">
        <f t="shared" si="5314"/>
        <v>9373.5130108182821</v>
      </c>
      <c r="J11332">
        <f t="shared" si="5315"/>
        <v>1.6698097860612549E-2</v>
      </c>
      <c r="K11332">
        <f t="shared" si="5316"/>
        <v>0.45635666983816692</v>
      </c>
      <c r="L11332">
        <f t="shared" si="5317"/>
        <v>297.33740598005187</v>
      </c>
      <c r="M11332">
        <f t="shared" si="5318"/>
        <v>9373.96936748812</v>
      </c>
      <c r="N11332">
        <f t="shared" si="5319"/>
        <v>0.98378076142859749</v>
      </c>
      <c r="O11332">
        <f t="shared" si="5320"/>
        <v>297.33166304942063</v>
      </c>
      <c r="P11332">
        <f t="shared" si="5321"/>
        <v>23.436034207338551</v>
      </c>
      <c r="Q11332">
        <f t="shared" si="5322"/>
        <v>23.438594050381209</v>
      </c>
      <c r="R11332">
        <f t="shared" si="5323"/>
        <v>-60.606578013863171</v>
      </c>
      <c r="S11332">
        <f t="shared" si="5324"/>
        <v>-20.69301772805564</v>
      </c>
      <c r="T11332">
        <f t="shared" si="5325"/>
        <v>4.3031896896606116E-2</v>
      </c>
      <c r="U11332">
        <f t="shared" si="5326"/>
        <v>-10.072611755337347</v>
      </c>
      <c r="V11332">
        <f t="shared" si="5327"/>
        <v>90.890449678808352</v>
      </c>
      <c r="W11332">
        <f t="shared" si="5328"/>
        <v>0.50699486927453985</v>
      </c>
      <c r="X11332">
        <f t="shared" si="5329"/>
        <v>0.25452139794451667</v>
      </c>
      <c r="Y11332">
        <f t="shared" si="5330"/>
        <v>0.75946834060456303</v>
      </c>
      <c r="Z11332">
        <f t="shared" si="5331"/>
        <v>727.12359743046682</v>
      </c>
      <c r="AA11332">
        <f t="shared" si="5332"/>
        <v>289.92738825992274</v>
      </c>
      <c r="AB11332">
        <f t="shared" si="5333"/>
        <v>-107.51815293501932</v>
      </c>
      <c r="AC11332">
        <f t="shared" si="5334"/>
        <v>106.35506728717992</v>
      </c>
      <c r="AD11332">
        <f t="shared" si="5335"/>
        <v>-16.355067287179921</v>
      </c>
      <c r="AE11332">
        <f t="shared" si="5336"/>
        <v>1.9661693001152353E-2</v>
      </c>
      <c r="AF11332">
        <f t="shared" si="5337"/>
        <v>-16.33540559417877</v>
      </c>
      <c r="AG11332">
        <f t="shared" si="5338"/>
        <v>111.60850423619826</v>
      </c>
    </row>
    <row r="11333" spans="3:33" x14ac:dyDescent="0.3">
      <c r="C11333">
        <v>45674.212499989007</v>
      </c>
      <c r="D11333">
        <f t="shared" si="5310"/>
        <v>45674.212499989007</v>
      </c>
      <c r="E11333">
        <f t="shared" si="5339"/>
        <v>47.212500000010607</v>
      </c>
      <c r="F11333">
        <f t="shared" si="5311"/>
        <v>2460692.7124999892</v>
      </c>
      <c r="G11333">
        <f t="shared" si="5312"/>
        <v>0.25045071868553587</v>
      </c>
      <c r="H11333">
        <f t="shared" si="5313"/>
        <v>296.88515617444682</v>
      </c>
      <c r="I11333">
        <f t="shared" si="5314"/>
        <v>9373.5171174863281</v>
      </c>
      <c r="J11333">
        <f t="shared" si="5315"/>
        <v>1.6698097855809849E-2</v>
      </c>
      <c r="K11333">
        <f t="shared" si="5316"/>
        <v>0.45649261128589014</v>
      </c>
      <c r="L11333">
        <f t="shared" si="5317"/>
        <v>297.34164878573273</v>
      </c>
      <c r="M11333">
        <f t="shared" si="5318"/>
        <v>9373.9736100976133</v>
      </c>
      <c r="N11333">
        <f t="shared" si="5319"/>
        <v>0.98378105043627107</v>
      </c>
      <c r="O11333">
        <f t="shared" si="5320"/>
        <v>297.33590587350773</v>
      </c>
      <c r="P11333">
        <f t="shared" si="5321"/>
        <v>23.436034205855076</v>
      </c>
      <c r="Q11333">
        <f t="shared" si="5322"/>
        <v>23.43859404900688</v>
      </c>
      <c r="R11333">
        <f t="shared" si="5323"/>
        <v>-60.602129889755638</v>
      </c>
      <c r="S11333">
        <f t="shared" si="5324"/>
        <v>-20.692189364311208</v>
      </c>
      <c r="T11333">
        <f t="shared" si="5325"/>
        <v>4.3031896891416198E-2</v>
      </c>
      <c r="U11333">
        <f t="shared" si="5326"/>
        <v>-10.073982033071514</v>
      </c>
      <c r="V11333">
        <f t="shared" si="5327"/>
        <v>90.890444815713536</v>
      </c>
      <c r="W11333">
        <f t="shared" si="5328"/>
        <v>0.50699582085629968</v>
      </c>
      <c r="X11333">
        <f t="shared" si="5329"/>
        <v>0.25452236303487319</v>
      </c>
      <c r="Y11333">
        <f t="shared" si="5330"/>
        <v>0.75946927867772618</v>
      </c>
      <c r="Z11333">
        <f t="shared" si="5331"/>
        <v>727.12355852570829</v>
      </c>
      <c r="AA11333">
        <f t="shared" si="5332"/>
        <v>295.9260179822013</v>
      </c>
      <c r="AB11333">
        <f t="shared" si="5333"/>
        <v>-106.01849550444967</v>
      </c>
      <c r="AC11333">
        <f t="shared" si="5334"/>
        <v>104.96013237713518</v>
      </c>
      <c r="AD11333">
        <f t="shared" si="5335"/>
        <v>-14.960132377135182</v>
      </c>
      <c r="AE11333">
        <f t="shared" si="5336"/>
        <v>2.1594024292528317E-2</v>
      </c>
      <c r="AF11333">
        <f t="shared" si="5337"/>
        <v>-14.938538352842654</v>
      </c>
      <c r="AG11333">
        <f t="shared" si="5338"/>
        <v>111.45337449260501</v>
      </c>
    </row>
    <row r="11334" spans="3:33" x14ac:dyDescent="0.3">
      <c r="C11334">
        <v>45674.216666655673</v>
      </c>
      <c r="D11334">
        <f t="shared" si="5310"/>
        <v>45674.216666655673</v>
      </c>
      <c r="E11334">
        <f t="shared" si="5339"/>
        <v>47.216666666677277</v>
      </c>
      <c r="F11334">
        <f t="shared" si="5311"/>
        <v>2460692.7166666556</v>
      </c>
      <c r="G11334">
        <f t="shared" si="5312"/>
        <v>0.25045083276264518</v>
      </c>
      <c r="H11334">
        <f t="shared" si="5313"/>
        <v>296.88926303821972</v>
      </c>
      <c r="I11334">
        <f t="shared" si="5314"/>
        <v>9373.5212241539157</v>
      </c>
      <c r="J11334">
        <f t="shared" si="5315"/>
        <v>1.6698097851007149E-2</v>
      </c>
      <c r="K11334">
        <f t="shared" si="5316"/>
        <v>0.4566285502256559</v>
      </c>
      <c r="L11334">
        <f t="shared" si="5317"/>
        <v>297.3458915884454</v>
      </c>
      <c r="M11334">
        <f t="shared" si="5318"/>
        <v>9373.9778527041417</v>
      </c>
      <c r="N11334">
        <f t="shared" si="5319"/>
        <v>0.9837813395299243</v>
      </c>
      <c r="O11334">
        <f t="shared" si="5320"/>
        <v>297.34014869462658</v>
      </c>
      <c r="P11334">
        <f t="shared" si="5321"/>
        <v>23.436034204371598</v>
      </c>
      <c r="Q11334">
        <f t="shared" si="5322"/>
        <v>23.43859404763251</v>
      </c>
      <c r="R11334">
        <f t="shared" si="5323"/>
        <v>-60.597681817344046</v>
      </c>
      <c r="S11334">
        <f t="shared" si="5324"/>
        <v>-20.691360886998449</v>
      </c>
      <c r="T11334">
        <f t="shared" si="5325"/>
        <v>4.3031896886226113E-2</v>
      </c>
      <c r="U11334">
        <f t="shared" si="5326"/>
        <v>-10.075352107636759</v>
      </c>
      <c r="V11334">
        <f t="shared" si="5327"/>
        <v>90.890439952191301</v>
      </c>
      <c r="W11334">
        <f t="shared" si="5328"/>
        <v>0.50699677229696993</v>
      </c>
      <c r="X11334">
        <f t="shared" si="5329"/>
        <v>0.25452332798532745</v>
      </c>
      <c r="Y11334">
        <f t="shared" si="5330"/>
        <v>0.75947021660861247</v>
      </c>
      <c r="Z11334">
        <f t="shared" si="5331"/>
        <v>727.12351961753041</v>
      </c>
      <c r="AA11334">
        <f t="shared" si="5332"/>
        <v>301.92464790763916</v>
      </c>
      <c r="AB11334">
        <f t="shared" si="5333"/>
        <v>-104.51883802309021</v>
      </c>
      <c r="AC11334">
        <f t="shared" si="5334"/>
        <v>103.56377748811931</v>
      </c>
      <c r="AD11334">
        <f t="shared" si="5335"/>
        <v>-13.563777488119314</v>
      </c>
      <c r="AE11334">
        <f t="shared" si="5336"/>
        <v>2.3916467979263795E-2</v>
      </c>
      <c r="AF11334">
        <f t="shared" si="5337"/>
        <v>-13.53986102014005</v>
      </c>
      <c r="AG11334">
        <f t="shared" si="5338"/>
        <v>111.31352794257407</v>
      </c>
    </row>
    <row r="11335" spans="3:33" x14ac:dyDescent="0.3">
      <c r="C11335">
        <v>45674.220833322339</v>
      </c>
      <c r="D11335">
        <f t="shared" si="5310"/>
        <v>45674.220833322339</v>
      </c>
      <c r="E11335">
        <f t="shared" si="5339"/>
        <v>47.220833333343947</v>
      </c>
      <c r="F11335">
        <f t="shared" si="5311"/>
        <v>2460692.7208333225</v>
      </c>
      <c r="G11335">
        <f t="shared" si="5312"/>
        <v>0.25045094683976726</v>
      </c>
      <c r="H11335">
        <f t="shared" si="5313"/>
        <v>296.89336990245101</v>
      </c>
      <c r="I11335">
        <f t="shared" si="5314"/>
        <v>9373.5253308219599</v>
      </c>
      <c r="J11335">
        <f t="shared" si="5315"/>
        <v>1.6698097846204449E-2</v>
      </c>
      <c r="K11335">
        <f t="shared" si="5316"/>
        <v>0.45676448668696534</v>
      </c>
      <c r="L11335">
        <f t="shared" si="5317"/>
        <v>297.35013438913796</v>
      </c>
      <c r="M11335">
        <f t="shared" si="5318"/>
        <v>9373.9820953086473</v>
      </c>
      <c r="N11335">
        <f t="shared" si="5319"/>
        <v>0.98378162870961983</v>
      </c>
      <c r="O11335">
        <f t="shared" si="5320"/>
        <v>297.34439151372533</v>
      </c>
      <c r="P11335">
        <f t="shared" si="5321"/>
        <v>23.436034202888123</v>
      </c>
      <c r="Q11335">
        <f t="shared" si="5322"/>
        <v>23.438594046258103</v>
      </c>
      <c r="R11335">
        <f t="shared" si="5323"/>
        <v>-60.593233795638326</v>
      </c>
      <c r="S11335">
        <f t="shared" si="5324"/>
        <v>-20.690532295938656</v>
      </c>
      <c r="T11335">
        <f t="shared" si="5325"/>
        <v>4.3031896881035904E-2</v>
      </c>
      <c r="U11335">
        <f t="shared" si="5326"/>
        <v>-10.076721979319068</v>
      </c>
      <c r="V11335">
        <f t="shared" si="5327"/>
        <v>90.890435088240693</v>
      </c>
      <c r="W11335">
        <f t="shared" si="5328"/>
        <v>0.50699772359674933</v>
      </c>
      <c r="X11335">
        <f t="shared" si="5329"/>
        <v>0.25452429279608074</v>
      </c>
      <c r="Y11335">
        <f t="shared" si="5330"/>
        <v>0.75947115439741797</v>
      </c>
      <c r="Z11335">
        <f t="shared" si="5331"/>
        <v>727.12348070592554</v>
      </c>
      <c r="AA11335">
        <f t="shared" si="5332"/>
        <v>307.92327803595981</v>
      </c>
      <c r="AB11335">
        <f t="shared" si="5333"/>
        <v>-103.01918049101005</v>
      </c>
      <c r="AC11335">
        <f t="shared" si="5334"/>
        <v>102.16615481208476</v>
      </c>
      <c r="AD11335">
        <f t="shared" si="5335"/>
        <v>-12.166154812084756</v>
      </c>
      <c r="AE11335">
        <f t="shared" si="5336"/>
        <v>2.6763837959854913E-2</v>
      </c>
      <c r="AF11335">
        <f t="shared" si="5337"/>
        <v>-12.1393909741249</v>
      </c>
      <c r="AG11335">
        <f t="shared" si="5338"/>
        <v>111.18853233180994</v>
      </c>
    </row>
    <row r="11336" spans="3:33" x14ac:dyDescent="0.3">
      <c r="C11336">
        <v>45674.224999989005</v>
      </c>
      <c r="D11336">
        <f t="shared" si="5310"/>
        <v>45674.224999989005</v>
      </c>
      <c r="E11336">
        <f t="shared" si="5339"/>
        <v>47.225000000010617</v>
      </c>
      <c r="F11336">
        <f t="shared" si="5311"/>
        <v>2460692.7249999889</v>
      </c>
      <c r="G11336">
        <f t="shared" si="5312"/>
        <v>0.25045106091687658</v>
      </c>
      <c r="H11336">
        <f t="shared" si="5313"/>
        <v>296.89747676622392</v>
      </c>
      <c r="I11336">
        <f t="shared" si="5314"/>
        <v>9373.5294374895475</v>
      </c>
      <c r="J11336">
        <f t="shared" si="5315"/>
        <v>1.6698097841401749E-2</v>
      </c>
      <c r="K11336">
        <f t="shared" si="5316"/>
        <v>0.45690042063889275</v>
      </c>
      <c r="L11336">
        <f t="shared" si="5317"/>
        <v>297.35437718686279</v>
      </c>
      <c r="M11336">
        <f t="shared" si="5318"/>
        <v>9373.9863379101862</v>
      </c>
      <c r="N11336">
        <f t="shared" si="5319"/>
        <v>0.98378191797529191</v>
      </c>
      <c r="O11336">
        <f t="shared" si="5320"/>
        <v>297.3486343298564</v>
      </c>
      <c r="P11336">
        <f t="shared" si="5321"/>
        <v>23.436034201404645</v>
      </c>
      <c r="Q11336">
        <f t="shared" si="5322"/>
        <v>23.438594044883658</v>
      </c>
      <c r="R11336">
        <f t="shared" si="5323"/>
        <v>-60.588785825635853</v>
      </c>
      <c r="S11336">
        <f t="shared" si="5324"/>
        <v>-20.68970359132334</v>
      </c>
      <c r="T11336">
        <f t="shared" si="5325"/>
        <v>4.3031896875845535E-2</v>
      </c>
      <c r="U11336">
        <f t="shared" si="5326"/>
        <v>-10.078091647793535</v>
      </c>
      <c r="V11336">
        <f t="shared" si="5327"/>
        <v>90.890430223862921</v>
      </c>
      <c r="W11336">
        <f t="shared" si="5328"/>
        <v>0.50699867475541216</v>
      </c>
      <c r="X11336">
        <f t="shared" si="5329"/>
        <v>0.25452525746690402</v>
      </c>
      <c r="Y11336">
        <f t="shared" si="5330"/>
        <v>0.7594720920439203</v>
      </c>
      <c r="Z11336">
        <f t="shared" si="5331"/>
        <v>727.12344179090337</v>
      </c>
      <c r="AA11336">
        <f t="shared" si="5332"/>
        <v>313.92190836749796</v>
      </c>
      <c r="AB11336">
        <f t="shared" si="5333"/>
        <v>-101.51952290812551</v>
      </c>
      <c r="AC11336">
        <f t="shared" si="5334"/>
        <v>100.7674101520529</v>
      </c>
      <c r="AD11336">
        <f t="shared" si="5335"/>
        <v>-10.767410152052904</v>
      </c>
      <c r="AE11336">
        <f t="shared" si="5336"/>
        <v>3.0341151123119758E-2</v>
      </c>
      <c r="AF11336">
        <f t="shared" si="5337"/>
        <v>-10.737069000929784</v>
      </c>
      <c r="AG11336">
        <f t="shared" si="5338"/>
        <v>111.07800583083497</v>
      </c>
    </row>
    <row r="11337" spans="3:33" x14ac:dyDescent="0.3">
      <c r="C11337">
        <v>45674.22916665567</v>
      </c>
      <c r="D11337">
        <f t="shared" si="5310"/>
        <v>45674.22916665567</v>
      </c>
      <c r="E11337">
        <f t="shared" si="5339"/>
        <v>47.229166666677287</v>
      </c>
      <c r="F11337">
        <f t="shared" si="5311"/>
        <v>2460692.7291666558</v>
      </c>
      <c r="G11337">
        <f t="shared" si="5312"/>
        <v>0.25045117499399866</v>
      </c>
      <c r="H11337">
        <f t="shared" si="5313"/>
        <v>296.90158363045703</v>
      </c>
      <c r="I11337">
        <f t="shared" si="5314"/>
        <v>9373.5335441575935</v>
      </c>
      <c r="J11337">
        <f t="shared" si="5315"/>
        <v>1.6698097836599049E-2</v>
      </c>
      <c r="K11337">
        <f t="shared" si="5316"/>
        <v>0.45703635211093807</v>
      </c>
      <c r="L11337">
        <f t="shared" si="5317"/>
        <v>297.35861998256797</v>
      </c>
      <c r="M11337">
        <f t="shared" si="5318"/>
        <v>9373.9905805097042</v>
      </c>
      <c r="N11337">
        <f t="shared" si="5319"/>
        <v>0.98378220732700306</v>
      </c>
      <c r="O11337">
        <f t="shared" si="5320"/>
        <v>297.35287714396776</v>
      </c>
      <c r="P11337">
        <f t="shared" si="5321"/>
        <v>23.436034199921171</v>
      </c>
      <c r="Q11337">
        <f t="shared" si="5322"/>
        <v>23.438594043509177</v>
      </c>
      <c r="R11337">
        <f t="shared" si="5323"/>
        <v>-60.584337906346811</v>
      </c>
      <c r="S11337">
        <f t="shared" si="5324"/>
        <v>-20.688874772973779</v>
      </c>
      <c r="T11337">
        <f t="shared" si="5325"/>
        <v>4.3031896870655034E-2</v>
      </c>
      <c r="U11337">
        <f t="shared" si="5326"/>
        <v>-10.079461113346047</v>
      </c>
      <c r="V11337">
        <f t="shared" si="5327"/>
        <v>90.890425359057019</v>
      </c>
      <c r="W11337">
        <f t="shared" si="5328"/>
        <v>0.50699962577315694</v>
      </c>
      <c r="X11337">
        <f t="shared" si="5329"/>
        <v>0.25452622199799857</v>
      </c>
      <c r="Y11337">
        <f t="shared" si="5330"/>
        <v>0.7594730295483153</v>
      </c>
      <c r="Z11337">
        <f t="shared" si="5331"/>
        <v>727.12340287245615</v>
      </c>
      <c r="AA11337">
        <f t="shared" si="5332"/>
        <v>319.92053890194802</v>
      </c>
      <c r="AB11337">
        <f t="shared" si="5333"/>
        <v>-100.01986527451299</v>
      </c>
      <c r="AC11337">
        <f t="shared" si="5334"/>
        <v>99.367683740872337</v>
      </c>
      <c r="AD11337">
        <f t="shared" si="5335"/>
        <v>-9.3676837408723372</v>
      </c>
      <c r="AE11337">
        <f t="shared" si="5336"/>
        <v>3.4976162797533301E-2</v>
      </c>
      <c r="AF11337">
        <f t="shared" si="5337"/>
        <v>-9.3327075780748032</v>
      </c>
      <c r="AG11337">
        <f t="shared" si="5338"/>
        <v>110.98161440098022</v>
      </c>
    </row>
    <row r="11338" spans="3:33" x14ac:dyDescent="0.3">
      <c r="C11338">
        <v>45674.233333322336</v>
      </c>
      <c r="D11338">
        <f t="shared" si="5310"/>
        <v>45674.233333322336</v>
      </c>
      <c r="E11338">
        <f t="shared" si="5339"/>
        <v>47.233333333343957</v>
      </c>
      <c r="F11338">
        <f t="shared" si="5311"/>
        <v>2460692.7333333222</v>
      </c>
      <c r="G11338">
        <f t="shared" si="5312"/>
        <v>0.25045128907110797</v>
      </c>
      <c r="H11338">
        <f t="shared" si="5313"/>
        <v>296.90569049422993</v>
      </c>
      <c r="I11338">
        <f t="shared" si="5314"/>
        <v>9373.5376508251793</v>
      </c>
      <c r="J11338">
        <f t="shared" si="5315"/>
        <v>1.6698097831796353E-2</v>
      </c>
      <c r="K11338">
        <f t="shared" si="5316"/>
        <v>0.45717228107201485</v>
      </c>
      <c r="L11338">
        <f t="shared" si="5317"/>
        <v>297.36286277530195</v>
      </c>
      <c r="M11338">
        <f t="shared" si="5318"/>
        <v>9373.9948231062517</v>
      </c>
      <c r="N11338">
        <f t="shared" si="5319"/>
        <v>0.98378249676468732</v>
      </c>
      <c r="O11338">
        <f t="shared" si="5320"/>
        <v>297.35711995510798</v>
      </c>
      <c r="P11338">
        <f t="shared" si="5321"/>
        <v>23.436034198437692</v>
      </c>
      <c r="Q11338">
        <f t="shared" si="5322"/>
        <v>23.438594042134653</v>
      </c>
      <c r="R11338">
        <f t="shared" si="5323"/>
        <v>-60.579890038772518</v>
      </c>
      <c r="S11338">
        <f t="shared" si="5324"/>
        <v>-20.688045841082278</v>
      </c>
      <c r="T11338">
        <f t="shared" si="5325"/>
        <v>4.3031896865464388E-2</v>
      </c>
      <c r="U11338">
        <f t="shared" si="5326"/>
        <v>-10.080830375650422</v>
      </c>
      <c r="V11338">
        <f t="shared" si="5327"/>
        <v>90.890420493824251</v>
      </c>
      <c r="W11338">
        <f t="shared" si="5328"/>
        <v>0.50700057664975717</v>
      </c>
      <c r="X11338">
        <f t="shared" si="5329"/>
        <v>0.25452718638913424</v>
      </c>
      <c r="Y11338">
        <f t="shared" si="5330"/>
        <v>0.75947396691038005</v>
      </c>
      <c r="Z11338">
        <f t="shared" si="5331"/>
        <v>727.12336395059401</v>
      </c>
      <c r="AA11338">
        <f t="shared" si="5332"/>
        <v>325.91916963964468</v>
      </c>
      <c r="AB11338">
        <f t="shared" si="5333"/>
        <v>-98.52020759008883</v>
      </c>
      <c r="AC11338">
        <f t="shared" si="5334"/>
        <v>97.967111003120905</v>
      </c>
      <c r="AD11338">
        <f t="shared" si="5335"/>
        <v>-7.9671110031209054</v>
      </c>
      <c r="AE11338">
        <f t="shared" si="5336"/>
        <v>4.1227383458832388E-2</v>
      </c>
      <c r="AF11338">
        <f t="shared" si="5337"/>
        <v>-7.9258836196620726</v>
      </c>
      <c r="AG11338">
        <f t="shared" si="5338"/>
        <v>110.89906951862628</v>
      </c>
    </row>
    <row r="11339" spans="3:33" x14ac:dyDescent="0.3">
      <c r="C11339">
        <v>45674.237499989002</v>
      </c>
      <c r="D11339">
        <f t="shared" si="5310"/>
        <v>45674.237499989002</v>
      </c>
      <c r="E11339">
        <f t="shared" si="5339"/>
        <v>47.237500000010627</v>
      </c>
      <c r="F11339">
        <f t="shared" si="5311"/>
        <v>2460692.7374999891</v>
      </c>
      <c r="G11339">
        <f t="shared" si="5312"/>
        <v>0.25045140314823006</v>
      </c>
      <c r="H11339">
        <f t="shared" si="5313"/>
        <v>296.90979735846122</v>
      </c>
      <c r="I11339">
        <f t="shared" si="5314"/>
        <v>9373.5417574932271</v>
      </c>
      <c r="J11339">
        <f t="shared" si="5315"/>
        <v>1.6698097826993653E-2</v>
      </c>
      <c r="K11339">
        <f t="shared" si="5316"/>
        <v>0.45730820755183771</v>
      </c>
      <c r="L11339">
        <f t="shared" si="5317"/>
        <v>297.36710556601304</v>
      </c>
      <c r="M11339">
        <f t="shared" si="5318"/>
        <v>9373.9990657007784</v>
      </c>
      <c r="N11339">
        <f t="shared" si="5319"/>
        <v>0.98378278628840765</v>
      </c>
      <c r="O11339">
        <f t="shared" si="5320"/>
        <v>297.36136276422525</v>
      </c>
      <c r="P11339">
        <f t="shared" si="5321"/>
        <v>23.436034196954218</v>
      </c>
      <c r="Q11339">
        <f t="shared" si="5322"/>
        <v>23.438594040760098</v>
      </c>
      <c r="R11339">
        <f t="shared" si="5323"/>
        <v>-60.575442221922849</v>
      </c>
      <c r="S11339">
        <f t="shared" si="5324"/>
        <v>-20.687216795470015</v>
      </c>
      <c r="T11339">
        <f t="shared" si="5325"/>
        <v>4.3031896860273595E-2</v>
      </c>
      <c r="U11339">
        <f t="shared" si="5326"/>
        <v>-10.082199434993369</v>
      </c>
      <c r="V11339">
        <f t="shared" si="5327"/>
        <v>90.890415628163609</v>
      </c>
      <c r="W11339">
        <f t="shared" si="5328"/>
        <v>0.50700152738541204</v>
      </c>
      <c r="X11339">
        <f t="shared" si="5329"/>
        <v>0.25452815064051315</v>
      </c>
      <c r="Y11339">
        <f t="shared" si="5330"/>
        <v>0.75947490413031093</v>
      </c>
      <c r="Z11339">
        <f t="shared" si="5331"/>
        <v>727.12332502530887</v>
      </c>
      <c r="AA11339">
        <f t="shared" si="5332"/>
        <v>331.91780058031145</v>
      </c>
      <c r="AB11339">
        <f t="shared" si="5333"/>
        <v>-97.020549854922137</v>
      </c>
      <c r="AC11339">
        <f t="shared" si="5334"/>
        <v>96.565823269947288</v>
      </c>
      <c r="AD11339">
        <f t="shared" si="5335"/>
        <v>-6.5658232699472876</v>
      </c>
      <c r="AE11339">
        <f t="shared" si="5336"/>
        <v>5.0130536043486634E-2</v>
      </c>
      <c r="AF11339">
        <f t="shared" si="5337"/>
        <v>-6.5156927339038013</v>
      </c>
      <c r="AG11339">
        <f t="shared" si="5338"/>
        <v>110.83012622920597</v>
      </c>
    </row>
    <row r="11340" spans="3:33" x14ac:dyDescent="0.3">
      <c r="C11340">
        <v>45674.241666655667</v>
      </c>
      <c r="D11340">
        <f t="shared" si="5310"/>
        <v>45674.241666655667</v>
      </c>
      <c r="E11340">
        <f t="shared" si="5339"/>
        <v>47.241666666677297</v>
      </c>
      <c r="F11340">
        <f t="shared" si="5311"/>
        <v>2460692.7416666555</v>
      </c>
      <c r="G11340">
        <f t="shared" si="5312"/>
        <v>0.25045151722533943</v>
      </c>
      <c r="H11340">
        <f t="shared" si="5313"/>
        <v>296.91390422223594</v>
      </c>
      <c r="I11340">
        <f t="shared" si="5314"/>
        <v>9373.5458641608129</v>
      </c>
      <c r="J11340">
        <f t="shared" si="5315"/>
        <v>1.6698097822190953E-2</v>
      </c>
      <c r="K11340">
        <f t="shared" si="5316"/>
        <v>0.45744413151915969</v>
      </c>
      <c r="L11340">
        <f t="shared" si="5317"/>
        <v>297.37134835375508</v>
      </c>
      <c r="M11340">
        <f t="shared" si="5318"/>
        <v>9374.0033082923328</v>
      </c>
      <c r="N11340">
        <f t="shared" si="5319"/>
        <v>0.98378307589809744</v>
      </c>
      <c r="O11340">
        <f t="shared" si="5320"/>
        <v>297.36560557037348</v>
      </c>
      <c r="P11340">
        <f t="shared" si="5321"/>
        <v>23.436034195470739</v>
      </c>
      <c r="Q11340">
        <f t="shared" si="5322"/>
        <v>23.438594039385499</v>
      </c>
      <c r="R11340">
        <f t="shared" si="5323"/>
        <v>-60.570994456793706</v>
      </c>
      <c r="S11340">
        <f t="shared" si="5324"/>
        <v>-20.686387636328334</v>
      </c>
      <c r="T11340">
        <f t="shared" si="5325"/>
        <v>4.3031896855082671E-2</v>
      </c>
      <c r="U11340">
        <f t="shared" si="5326"/>
        <v>-10.083568291049181</v>
      </c>
      <c r="V11340">
        <f t="shared" si="5327"/>
        <v>90.890410762076328</v>
      </c>
      <c r="W11340">
        <f t="shared" si="5328"/>
        <v>0.50700247797989528</v>
      </c>
      <c r="X11340">
        <f t="shared" si="5329"/>
        <v>0.25452911475190548</v>
      </c>
      <c r="Y11340">
        <f t="shared" si="5330"/>
        <v>0.75947584120788503</v>
      </c>
      <c r="Z11340">
        <f t="shared" si="5331"/>
        <v>727.12328609661063</v>
      </c>
      <c r="AA11340">
        <f t="shared" si="5332"/>
        <v>337.91643172425393</v>
      </c>
      <c r="AB11340">
        <f t="shared" si="5333"/>
        <v>-95.520892068936519</v>
      </c>
      <c r="AC11340">
        <f t="shared" si="5334"/>
        <v>95.163948453121577</v>
      </c>
      <c r="AD11340">
        <f t="shared" si="5335"/>
        <v>-5.1639484531215771</v>
      </c>
      <c r="AE11340">
        <f t="shared" si="5336"/>
        <v>6.3846689378141031E-2</v>
      </c>
      <c r="AF11340">
        <f t="shared" si="5337"/>
        <v>-5.100101763743436</v>
      </c>
      <c r="AG11340">
        <f t="shared" si="5338"/>
        <v>110.77458151222919</v>
      </c>
    </row>
    <row r="11341" spans="3:33" x14ac:dyDescent="0.3">
      <c r="C11341">
        <v>45674.245833322333</v>
      </c>
      <c r="D11341">
        <f t="shared" si="5310"/>
        <v>45674.245833322333</v>
      </c>
      <c r="E11341">
        <f t="shared" si="5339"/>
        <v>47.245833333343967</v>
      </c>
      <c r="F11341">
        <f t="shared" si="5311"/>
        <v>2460692.7458333224</v>
      </c>
      <c r="G11341">
        <f t="shared" si="5312"/>
        <v>0.25045163130246151</v>
      </c>
      <c r="H11341">
        <f t="shared" si="5313"/>
        <v>296.91801108646905</v>
      </c>
      <c r="I11341">
        <f t="shared" si="5314"/>
        <v>9373.5499708288608</v>
      </c>
      <c r="J11341">
        <f t="shared" si="5315"/>
        <v>1.6698097817388253E-2</v>
      </c>
      <c r="K11341">
        <f t="shared" si="5316"/>
        <v>0.45758005300374816</v>
      </c>
      <c r="L11341">
        <f t="shared" si="5317"/>
        <v>297.37559113947282</v>
      </c>
      <c r="M11341">
        <f t="shared" si="5318"/>
        <v>9374.0075508818645</v>
      </c>
      <c r="N11341">
        <f t="shared" si="5319"/>
        <v>0.9837833655938204</v>
      </c>
      <c r="O11341">
        <f t="shared" si="5320"/>
        <v>297.36984837449745</v>
      </c>
      <c r="P11341">
        <f t="shared" si="5321"/>
        <v>23.436034193987265</v>
      </c>
      <c r="Q11341">
        <f t="shared" si="5322"/>
        <v>23.438594038010866</v>
      </c>
      <c r="R11341">
        <f t="shared" si="5323"/>
        <v>-60.566546742398465</v>
      </c>
      <c r="S11341">
        <f t="shared" si="5324"/>
        <v>-20.685558363479004</v>
      </c>
      <c r="T11341">
        <f t="shared" si="5325"/>
        <v>4.3031896849891581E-2</v>
      </c>
      <c r="U11341">
        <f t="shared" si="5326"/>
        <v>-10.084936944103998</v>
      </c>
      <c r="V11341">
        <f t="shared" si="5327"/>
        <v>90.890405895561457</v>
      </c>
      <c r="W11341">
        <f t="shared" si="5328"/>
        <v>0.50700342843340551</v>
      </c>
      <c r="X11341">
        <f t="shared" si="5329"/>
        <v>0.25453007872351258</v>
      </c>
      <c r="Y11341">
        <f t="shared" si="5330"/>
        <v>0.7594767781432985</v>
      </c>
      <c r="Z11341">
        <f t="shared" si="5331"/>
        <v>727.12324716449166</v>
      </c>
      <c r="AA11341">
        <f t="shared" si="5332"/>
        <v>343.91506307121017</v>
      </c>
      <c r="AB11341">
        <f t="shared" si="5333"/>
        <v>-94.021234232197457</v>
      </c>
      <c r="AC11341">
        <f t="shared" si="5334"/>
        <v>93.76161168658453</v>
      </c>
      <c r="AD11341">
        <f t="shared" si="5335"/>
        <v>-3.7616116865845299</v>
      </c>
      <c r="AE11341">
        <f t="shared" si="5336"/>
        <v>8.7760660537049118E-2</v>
      </c>
      <c r="AF11341">
        <f t="shared" si="5337"/>
        <v>-3.6738510260474806</v>
      </c>
      <c r="AG11341">
        <f t="shared" si="5338"/>
        <v>110.7322729363151</v>
      </c>
    </row>
    <row r="11342" spans="3:33" x14ac:dyDescent="0.3">
      <c r="C11342">
        <v>45674.249999988999</v>
      </c>
      <c r="D11342">
        <f t="shared" si="5310"/>
        <v>45674.249999988999</v>
      </c>
      <c r="E11342">
        <f t="shared" si="5339"/>
        <v>47.250000000010637</v>
      </c>
      <c r="F11342">
        <f t="shared" si="5311"/>
        <v>2460692.7499999888</v>
      </c>
      <c r="G11342">
        <f t="shared" si="5312"/>
        <v>0.25045174537957082</v>
      </c>
      <c r="H11342">
        <f t="shared" si="5313"/>
        <v>296.92211795024195</v>
      </c>
      <c r="I11342">
        <f t="shared" si="5314"/>
        <v>9373.5540774964466</v>
      </c>
      <c r="J11342">
        <f t="shared" si="5315"/>
        <v>1.6698097812585553E-2</v>
      </c>
      <c r="K11342">
        <f t="shared" si="5316"/>
        <v>0.45771597197435759</v>
      </c>
      <c r="L11342">
        <f t="shared" si="5317"/>
        <v>297.37983392221633</v>
      </c>
      <c r="M11342">
        <f t="shared" si="5318"/>
        <v>9374.0117934684204</v>
      </c>
      <c r="N11342">
        <f t="shared" si="5319"/>
        <v>0.98378365537550949</v>
      </c>
      <c r="O11342">
        <f t="shared" si="5320"/>
        <v>297.37409117564715</v>
      </c>
      <c r="P11342">
        <f t="shared" si="5321"/>
        <v>23.43603419250379</v>
      </c>
      <c r="Q11342">
        <f t="shared" si="5322"/>
        <v>23.438594036636196</v>
      </c>
      <c r="R11342">
        <f t="shared" si="5323"/>
        <v>-60.56209907973706</v>
      </c>
      <c r="S11342">
        <f t="shared" si="5324"/>
        <v>-20.684728977114183</v>
      </c>
      <c r="T11342">
        <f t="shared" si="5325"/>
        <v>4.3031896844700379E-2</v>
      </c>
      <c r="U11342">
        <f t="shared" si="5326"/>
        <v>-10.08630539383153</v>
      </c>
      <c r="V11342">
        <f t="shared" si="5327"/>
        <v>90.890401028620218</v>
      </c>
      <c r="W11342">
        <f t="shared" si="5328"/>
        <v>0.50700437874571636</v>
      </c>
      <c r="X11342">
        <f t="shared" si="5329"/>
        <v>0.25453104255510461</v>
      </c>
      <c r="Y11342">
        <f t="shared" si="5330"/>
        <v>0.7594777149363281</v>
      </c>
      <c r="Z11342">
        <f t="shared" si="5331"/>
        <v>727.12320822896174</v>
      </c>
      <c r="AA11342">
        <f t="shared" si="5332"/>
        <v>349.91369462148577</v>
      </c>
      <c r="AB11342">
        <f t="shared" si="5333"/>
        <v>-92.521576344628556</v>
      </c>
      <c r="AC11342">
        <f t="shared" si="5334"/>
        <v>92.358935940759636</v>
      </c>
      <c r="AD11342">
        <f t="shared" si="5335"/>
        <v>-2.3589359407596362</v>
      </c>
      <c r="AE11342">
        <f t="shared" si="5336"/>
        <v>0.14006731866297623</v>
      </c>
      <c r="AF11342">
        <f t="shared" si="5337"/>
        <v>-2.21886862209666</v>
      </c>
      <c r="AG11342">
        <f t="shared" si="5338"/>
        <v>110.70307759240001</v>
      </c>
    </row>
    <row r="11343" spans="3:33" x14ac:dyDescent="0.3">
      <c r="C11343">
        <v>45674.254166655664</v>
      </c>
      <c r="D11343">
        <f t="shared" si="5310"/>
        <v>45674.254166655664</v>
      </c>
      <c r="E11343">
        <f t="shared" si="5339"/>
        <v>47.254166666677307</v>
      </c>
      <c r="F11343">
        <f t="shared" si="5311"/>
        <v>2460692.7541666557</v>
      </c>
      <c r="G11343">
        <f t="shared" si="5312"/>
        <v>0.2504518594566929</v>
      </c>
      <c r="H11343">
        <f t="shared" si="5313"/>
        <v>296.92622481447142</v>
      </c>
      <c r="I11343">
        <f t="shared" si="5314"/>
        <v>9373.5581841644926</v>
      </c>
      <c r="J11343">
        <f t="shared" si="5315"/>
        <v>1.6698097807782853E-2</v>
      </c>
      <c r="K11343">
        <f t="shared" si="5316"/>
        <v>0.45785188846069991</v>
      </c>
      <c r="L11343">
        <f t="shared" si="5317"/>
        <v>297.38407670293213</v>
      </c>
      <c r="M11343">
        <f t="shared" si="5318"/>
        <v>9374.0160360529535</v>
      </c>
      <c r="N11343">
        <f t="shared" si="5319"/>
        <v>0.9837839452432281</v>
      </c>
      <c r="O11343">
        <f t="shared" si="5320"/>
        <v>297.37833397476919</v>
      </c>
      <c r="P11343">
        <f t="shared" si="5321"/>
        <v>23.436034191020312</v>
      </c>
      <c r="Q11343">
        <f t="shared" si="5322"/>
        <v>23.438594035261485</v>
      </c>
      <c r="R11343">
        <f t="shared" si="5323"/>
        <v>-60.557651467821081</v>
      </c>
      <c r="S11343">
        <f t="shared" si="5324"/>
        <v>-20.683899477055263</v>
      </c>
      <c r="T11343">
        <f t="shared" si="5325"/>
        <v>4.3031896839509011E-2</v>
      </c>
      <c r="U11343">
        <f t="shared" si="5326"/>
        <v>-10.087673640517968</v>
      </c>
      <c r="V11343">
        <f t="shared" si="5327"/>
        <v>90.890396161251658</v>
      </c>
      <c r="W11343">
        <f t="shared" si="5328"/>
        <v>0.50700532891702643</v>
      </c>
      <c r="X11343">
        <f t="shared" si="5329"/>
        <v>0.25453200624688294</v>
      </c>
      <c r="Y11343">
        <f t="shared" si="5330"/>
        <v>0.75947865158716987</v>
      </c>
      <c r="Z11343">
        <f t="shared" si="5331"/>
        <v>727.12316929001327</v>
      </c>
      <c r="AA11343">
        <f t="shared" si="5332"/>
        <v>355.91232637480425</v>
      </c>
      <c r="AB11343">
        <f t="shared" si="5333"/>
        <v>-91.021918406298937</v>
      </c>
      <c r="AC11343">
        <f t="shared" si="5334"/>
        <v>90.956042616890045</v>
      </c>
      <c r="AD11343">
        <f t="shared" si="5335"/>
        <v>-0.95604261689004488</v>
      </c>
      <c r="AE11343">
        <f t="shared" si="5336"/>
        <v>0.34576488452049509</v>
      </c>
      <c r="AF11343">
        <f t="shared" si="5337"/>
        <v>-0.61027773236954985</v>
      </c>
      <c r="AG11343">
        <f t="shared" si="5338"/>
        <v>110.68691129053406</v>
      </c>
    </row>
    <row r="11344" spans="3:33" x14ac:dyDescent="0.3">
      <c r="C11344">
        <v>45674.25833332233</v>
      </c>
      <c r="D11344">
        <f t="shared" si="5310"/>
        <v>45674.25833332233</v>
      </c>
      <c r="E11344">
        <f t="shared" si="5339"/>
        <v>47.258333333343977</v>
      </c>
      <c r="F11344">
        <f t="shared" si="5311"/>
        <v>2460692.7583333221</v>
      </c>
      <c r="G11344">
        <f t="shared" si="5312"/>
        <v>0.25045197353380222</v>
      </c>
      <c r="H11344">
        <f t="shared" si="5313"/>
        <v>296.93033167824615</v>
      </c>
      <c r="I11344">
        <f t="shared" si="5314"/>
        <v>9373.5622908320802</v>
      </c>
      <c r="J11344">
        <f t="shared" si="5315"/>
        <v>1.6698097802980153E-2</v>
      </c>
      <c r="K11344">
        <f t="shared" si="5316"/>
        <v>0.45798780243169257</v>
      </c>
      <c r="L11344">
        <f t="shared" si="5317"/>
        <v>297.38831948067786</v>
      </c>
      <c r="M11344">
        <f t="shared" si="5318"/>
        <v>9374.0202786345126</v>
      </c>
      <c r="N11344">
        <f t="shared" si="5319"/>
        <v>0.98378423519690983</v>
      </c>
      <c r="O11344">
        <f t="shared" si="5320"/>
        <v>297.3825767709211</v>
      </c>
      <c r="P11344">
        <f t="shared" si="5321"/>
        <v>23.436034189536837</v>
      </c>
      <c r="Q11344">
        <f t="shared" si="5322"/>
        <v>23.438594033886737</v>
      </c>
      <c r="R11344">
        <f t="shared" si="5323"/>
        <v>-60.553203907642441</v>
      </c>
      <c r="S11344">
        <f t="shared" si="5324"/>
        <v>-20.68306986349295</v>
      </c>
      <c r="T11344">
        <f t="shared" si="5325"/>
        <v>4.3031896834317511E-2</v>
      </c>
      <c r="U11344">
        <f t="shared" si="5326"/>
        <v>-10.089041683839193</v>
      </c>
      <c r="V11344">
        <f t="shared" si="5327"/>
        <v>90.890391293456972</v>
      </c>
      <c r="W11344">
        <f t="shared" si="5328"/>
        <v>0.50700627894711059</v>
      </c>
      <c r="X11344">
        <f t="shared" si="5329"/>
        <v>0.254532969798619</v>
      </c>
      <c r="Y11344">
        <f t="shared" si="5330"/>
        <v>0.75947958809560223</v>
      </c>
      <c r="Z11344">
        <f t="shared" si="5331"/>
        <v>727.12313034765577</v>
      </c>
      <c r="AA11344">
        <f t="shared" si="5332"/>
        <v>361.91095833148574</v>
      </c>
      <c r="AB11344">
        <f t="shared" si="5333"/>
        <v>-89.522260417128564</v>
      </c>
      <c r="AC11344">
        <f t="shared" si="5334"/>
        <v>89.553052126001319</v>
      </c>
      <c r="AD11344">
        <f t="shared" si="5335"/>
        <v>0.44694787399868119</v>
      </c>
      <c r="AE11344">
        <f t="shared" si="5336"/>
        <v>0.42303707835932181</v>
      </c>
      <c r="AF11344">
        <f t="shared" si="5337"/>
        <v>0.86998495235800299</v>
      </c>
      <c r="AG11344">
        <f t="shared" si="5338"/>
        <v>110.68372801449641</v>
      </c>
    </row>
    <row r="11345" spans="3:33" x14ac:dyDescent="0.3">
      <c r="C11345">
        <v>45674.262499988996</v>
      </c>
      <c r="D11345">
        <f t="shared" si="5310"/>
        <v>45674.262499988996</v>
      </c>
      <c r="E11345">
        <f t="shared" si="5339"/>
        <v>47.262500000010647</v>
      </c>
      <c r="F11345">
        <f t="shared" si="5311"/>
        <v>2460692.762499989</v>
      </c>
      <c r="G11345">
        <f t="shared" si="5312"/>
        <v>0.2504520876109243</v>
      </c>
      <c r="H11345">
        <f t="shared" si="5313"/>
        <v>296.93443854247744</v>
      </c>
      <c r="I11345">
        <f t="shared" si="5314"/>
        <v>9373.5663975001244</v>
      </c>
      <c r="J11345">
        <f t="shared" si="5315"/>
        <v>1.6698097798177453E-2</v>
      </c>
      <c r="K11345">
        <f t="shared" si="5316"/>
        <v>0.45812371391683099</v>
      </c>
      <c r="L11345">
        <f t="shared" si="5317"/>
        <v>297.39256225639429</v>
      </c>
      <c r="M11345">
        <f t="shared" si="5318"/>
        <v>9374.0245212140417</v>
      </c>
      <c r="N11345">
        <f t="shared" si="5319"/>
        <v>0.98378452523661786</v>
      </c>
      <c r="O11345">
        <f t="shared" si="5320"/>
        <v>297.38681956504377</v>
      </c>
      <c r="P11345">
        <f t="shared" si="5321"/>
        <v>23.436034188053359</v>
      </c>
      <c r="Q11345">
        <f t="shared" si="5322"/>
        <v>23.438594032511951</v>
      </c>
      <c r="R11345">
        <f t="shared" si="5323"/>
        <v>-60.548756398218771</v>
      </c>
      <c r="S11345">
        <f t="shared" si="5324"/>
        <v>-20.682240136249721</v>
      </c>
      <c r="T11345">
        <f t="shared" si="5325"/>
        <v>4.3031896829125858E-2</v>
      </c>
      <c r="U11345">
        <f t="shared" si="5326"/>
        <v>-10.090409524079352</v>
      </c>
      <c r="V11345">
        <f t="shared" si="5327"/>
        <v>90.890386425235235</v>
      </c>
      <c r="W11345">
        <f t="shared" si="5328"/>
        <v>0.50700722883616622</v>
      </c>
      <c r="X11345">
        <f t="shared" si="5329"/>
        <v>0.25453393321051282</v>
      </c>
      <c r="Y11345">
        <f t="shared" si="5330"/>
        <v>0.75948052446181968</v>
      </c>
      <c r="Z11345">
        <f t="shared" si="5331"/>
        <v>727.12309140188188</v>
      </c>
      <c r="AA11345">
        <f t="shared" si="5332"/>
        <v>367.90959049125377</v>
      </c>
      <c r="AB11345">
        <f t="shared" si="5333"/>
        <v>-88.022602377186558</v>
      </c>
      <c r="AC11345">
        <f t="shared" si="5334"/>
        <v>88.1500844591922</v>
      </c>
      <c r="AD11345">
        <f t="shared" si="5335"/>
        <v>1.8499155408077996</v>
      </c>
      <c r="AE11345">
        <f t="shared" si="5336"/>
        <v>0.2937734289747736</v>
      </c>
      <c r="AF11345">
        <f t="shared" si="5337"/>
        <v>2.1436889697825734</v>
      </c>
      <c r="AG11345">
        <f t="shared" si="5338"/>
        <v>110.69351962539093</v>
      </c>
    </row>
    <row r="11346" spans="3:33" x14ac:dyDescent="0.3">
      <c r="C11346">
        <v>45674.266666655662</v>
      </c>
      <c r="D11346">
        <f t="shared" si="5310"/>
        <v>45674.266666655662</v>
      </c>
      <c r="E11346">
        <f t="shared" si="5339"/>
        <v>47.266666666677317</v>
      </c>
      <c r="F11346">
        <f t="shared" si="5311"/>
        <v>2460692.7666666554</v>
      </c>
      <c r="G11346">
        <f t="shared" si="5312"/>
        <v>0.25045220168803362</v>
      </c>
      <c r="H11346">
        <f t="shared" si="5313"/>
        <v>296.93854540625034</v>
      </c>
      <c r="I11346">
        <f t="shared" si="5314"/>
        <v>9373.570504167712</v>
      </c>
      <c r="J11346">
        <f t="shared" si="5315"/>
        <v>1.6698097793374753E-2</v>
      </c>
      <c r="K11346">
        <f t="shared" si="5316"/>
        <v>0.45825962288514144</v>
      </c>
      <c r="L11346">
        <f t="shared" si="5317"/>
        <v>297.39680502913546</v>
      </c>
      <c r="M11346">
        <f t="shared" si="5318"/>
        <v>9374.0287637905967</v>
      </c>
      <c r="N11346">
        <f t="shared" si="5319"/>
        <v>0.98378481536228546</v>
      </c>
      <c r="O11346">
        <f t="shared" si="5320"/>
        <v>297.39106235619113</v>
      </c>
      <c r="P11346">
        <f t="shared" si="5321"/>
        <v>23.436034186569884</v>
      </c>
      <c r="Q11346">
        <f t="shared" si="5322"/>
        <v>23.438594031137129</v>
      </c>
      <c r="R11346">
        <f t="shared" si="5323"/>
        <v>-60.544308940545676</v>
      </c>
      <c r="S11346">
        <f t="shared" si="5324"/>
        <v>-20.68141029551704</v>
      </c>
      <c r="T11346">
        <f t="shared" si="5325"/>
        <v>4.3031896823934081E-2</v>
      </c>
      <c r="U11346">
        <f t="shared" si="5326"/>
        <v>-10.091777160914194</v>
      </c>
      <c r="V11346">
        <f t="shared" si="5327"/>
        <v>90.890381556587641</v>
      </c>
      <c r="W11346">
        <f t="shared" si="5328"/>
        <v>0.50700817858396818</v>
      </c>
      <c r="X11346">
        <f t="shared" si="5329"/>
        <v>0.25453489648233585</v>
      </c>
      <c r="Y11346">
        <f t="shared" si="5330"/>
        <v>0.75948146068560052</v>
      </c>
      <c r="Z11346">
        <f t="shared" si="5331"/>
        <v>727.12305245270113</v>
      </c>
      <c r="AA11346">
        <f t="shared" si="5332"/>
        <v>373.90822285442846</v>
      </c>
      <c r="AB11346">
        <f t="shared" si="5333"/>
        <v>-86.522944286392885</v>
      </c>
      <c r="AC11346">
        <f t="shared" si="5334"/>
        <v>86.747259753513006</v>
      </c>
      <c r="AD11346">
        <f t="shared" si="5335"/>
        <v>3.2527402464869937</v>
      </c>
      <c r="AE11346">
        <f t="shared" si="5336"/>
        <v>0.2174606529791091</v>
      </c>
      <c r="AF11346">
        <f t="shared" si="5337"/>
        <v>3.4702008994661027</v>
      </c>
      <c r="AG11346">
        <f t="shared" si="5338"/>
        <v>110.71631581399913</v>
      </c>
    </row>
    <row r="11347" spans="3:33" x14ac:dyDescent="0.3">
      <c r="C11347">
        <v>45674.270833322327</v>
      </c>
      <c r="D11347">
        <f t="shared" si="5310"/>
        <v>45674.270833322327</v>
      </c>
      <c r="E11347">
        <f t="shared" si="5339"/>
        <v>47.270833333343987</v>
      </c>
      <c r="F11347">
        <f t="shared" si="5311"/>
        <v>2460692.7708333223</v>
      </c>
      <c r="G11347">
        <f t="shared" si="5312"/>
        <v>0.2504523157651557</v>
      </c>
      <c r="H11347">
        <f t="shared" si="5313"/>
        <v>296.94265227048163</v>
      </c>
      <c r="I11347">
        <f t="shared" si="5314"/>
        <v>9373.5746108357562</v>
      </c>
      <c r="J11347">
        <f t="shared" si="5315"/>
        <v>1.6698097788572053E-2</v>
      </c>
      <c r="K11347">
        <f t="shared" si="5316"/>
        <v>0.45839552936622602</v>
      </c>
      <c r="L11347">
        <f t="shared" si="5317"/>
        <v>297.40104779984784</v>
      </c>
      <c r="M11347">
        <f t="shared" si="5318"/>
        <v>9374.0330063651218</v>
      </c>
      <c r="N11347">
        <f t="shared" si="5319"/>
        <v>0.98378510557397603</v>
      </c>
      <c r="O11347">
        <f t="shared" si="5320"/>
        <v>297.39530514530975</v>
      </c>
      <c r="P11347">
        <f t="shared" si="5321"/>
        <v>23.436034185086406</v>
      </c>
      <c r="Q11347">
        <f t="shared" si="5322"/>
        <v>23.438594029762264</v>
      </c>
      <c r="R11347">
        <f t="shared" si="5323"/>
        <v>-60.539861533634962</v>
      </c>
      <c r="S11347">
        <f t="shared" si="5324"/>
        <v>-20.680580341116208</v>
      </c>
      <c r="T11347">
        <f t="shared" si="5325"/>
        <v>4.3031896818742123E-2</v>
      </c>
      <c r="U11347">
        <f t="shared" si="5326"/>
        <v>-10.093144594629294</v>
      </c>
      <c r="V11347">
        <f t="shared" si="5327"/>
        <v>90.890376687513253</v>
      </c>
      <c r="W11347">
        <f t="shared" si="5328"/>
        <v>0.50700912819071475</v>
      </c>
      <c r="X11347">
        <f t="shared" si="5329"/>
        <v>0.25453585961428904</v>
      </c>
      <c r="Y11347">
        <f t="shared" si="5330"/>
        <v>0.75948239676714047</v>
      </c>
      <c r="Z11347">
        <f t="shared" si="5331"/>
        <v>727.12301350010603</v>
      </c>
      <c r="AA11347">
        <f t="shared" si="5332"/>
        <v>379.90685542070423</v>
      </c>
      <c r="AB11347">
        <f t="shared" si="5333"/>
        <v>-85.023286144823942</v>
      </c>
      <c r="AC11347">
        <f t="shared" si="5334"/>
        <v>85.344698859908164</v>
      </c>
      <c r="AD11347">
        <f t="shared" si="5335"/>
        <v>4.6553011400918365</v>
      </c>
      <c r="AE11347">
        <f t="shared" si="5336"/>
        <v>0.16862644719188963</v>
      </c>
      <c r="AF11347">
        <f t="shared" si="5337"/>
        <v>4.8239275872837259</v>
      </c>
      <c r="AG11347">
        <f t="shared" si="5338"/>
        <v>110.75218429846041</v>
      </c>
    </row>
    <row r="11348" spans="3:33" x14ac:dyDescent="0.3">
      <c r="C11348">
        <v>45674.274999988993</v>
      </c>
      <c r="D11348">
        <f t="shared" si="5310"/>
        <v>45674.274999988993</v>
      </c>
      <c r="E11348">
        <f t="shared" si="5339"/>
        <v>47.275000000010657</v>
      </c>
      <c r="F11348">
        <f t="shared" si="5311"/>
        <v>2460692.7749999892</v>
      </c>
      <c r="G11348">
        <f t="shared" si="5312"/>
        <v>0.25045242984227778</v>
      </c>
      <c r="H11348">
        <f t="shared" si="5313"/>
        <v>296.94675913471474</v>
      </c>
      <c r="I11348">
        <f t="shared" si="5314"/>
        <v>9373.578717503804</v>
      </c>
      <c r="J11348">
        <f t="shared" si="5315"/>
        <v>1.6698097783769354E-2</v>
      </c>
      <c r="K11348">
        <f t="shared" si="5316"/>
        <v>0.45853143334420166</v>
      </c>
      <c r="L11348">
        <f t="shared" si="5317"/>
        <v>297.40529056805894</v>
      </c>
      <c r="M11348">
        <f t="shared" si="5318"/>
        <v>9374.0372489371475</v>
      </c>
      <c r="N11348">
        <f t="shared" si="5319"/>
        <v>0.98378539587165559</v>
      </c>
      <c r="O11348">
        <f t="shared" si="5320"/>
        <v>297.39954793192703</v>
      </c>
      <c r="P11348">
        <f t="shared" si="5321"/>
        <v>23.436034183602931</v>
      </c>
      <c r="Q11348">
        <f t="shared" si="5322"/>
        <v>23.438594028387364</v>
      </c>
      <c r="R11348">
        <f t="shared" si="5323"/>
        <v>-60.535414177985857</v>
      </c>
      <c r="S11348">
        <f t="shared" si="5324"/>
        <v>-20.679750273146109</v>
      </c>
      <c r="T11348">
        <f t="shared" si="5325"/>
        <v>4.3031896813550047E-2</v>
      </c>
      <c r="U11348">
        <f t="shared" si="5326"/>
        <v>-10.094511825052738</v>
      </c>
      <c r="V11348">
        <f t="shared" si="5327"/>
        <v>90.890371818012724</v>
      </c>
      <c r="W11348">
        <f t="shared" si="5328"/>
        <v>0.5070100776562867</v>
      </c>
      <c r="X11348">
        <f t="shared" si="5329"/>
        <v>0.25453682260625132</v>
      </c>
      <c r="Y11348">
        <f t="shared" si="5330"/>
        <v>0.75948333270632207</v>
      </c>
      <c r="Z11348">
        <f t="shared" si="5331"/>
        <v>727.12297454410179</v>
      </c>
      <c r="AA11348">
        <f t="shared" si="5332"/>
        <v>385.90548819029937</v>
      </c>
      <c r="AB11348">
        <f t="shared" si="5333"/>
        <v>-83.523627952425159</v>
      </c>
      <c r="AC11348">
        <f t="shared" si="5334"/>
        <v>83.942523917493489</v>
      </c>
      <c r="AD11348">
        <f t="shared" si="5335"/>
        <v>6.0574760825065113</v>
      </c>
      <c r="AE11348">
        <f t="shared" si="5336"/>
        <v>0.13758744835765613</v>
      </c>
      <c r="AF11348">
        <f t="shared" si="5337"/>
        <v>6.1950635308641671</v>
      </c>
      <c r="AG11348">
        <f t="shared" si="5338"/>
        <v>110.80123127235004</v>
      </c>
    </row>
    <row r="11349" spans="3:33" x14ac:dyDescent="0.3">
      <c r="C11349">
        <v>45674.279166655659</v>
      </c>
      <c r="D11349">
        <f t="shared" si="5310"/>
        <v>45674.279166655659</v>
      </c>
      <c r="E11349">
        <f t="shared" si="5339"/>
        <v>47.279166666677327</v>
      </c>
      <c r="F11349">
        <f t="shared" si="5311"/>
        <v>2460692.7791666556</v>
      </c>
      <c r="G11349">
        <f t="shared" si="5312"/>
        <v>0.25045254391938715</v>
      </c>
      <c r="H11349">
        <f t="shared" si="5313"/>
        <v>296.95086599848946</v>
      </c>
      <c r="I11349">
        <f t="shared" si="5314"/>
        <v>9373.5828241713916</v>
      </c>
      <c r="J11349">
        <f t="shared" si="5315"/>
        <v>1.6698097778966657E-2</v>
      </c>
      <c r="K11349">
        <f t="shared" si="5316"/>
        <v>0.45866733480307792</v>
      </c>
      <c r="L11349">
        <f t="shared" si="5317"/>
        <v>297.40953333329253</v>
      </c>
      <c r="M11349">
        <f t="shared" si="5318"/>
        <v>9374.0414915061956</v>
      </c>
      <c r="N11349">
        <f t="shared" si="5319"/>
        <v>0.98378568625529039</v>
      </c>
      <c r="O11349">
        <f t="shared" si="5320"/>
        <v>297.40379071556686</v>
      </c>
      <c r="P11349">
        <f t="shared" si="5321"/>
        <v>23.436034182119453</v>
      </c>
      <c r="Q11349">
        <f t="shared" si="5322"/>
        <v>23.438594027012424</v>
      </c>
      <c r="R11349">
        <f t="shared" si="5323"/>
        <v>-60.530966874101466</v>
      </c>
      <c r="S11349">
        <f t="shared" si="5324"/>
        <v>-20.678920091706367</v>
      </c>
      <c r="T11349">
        <f t="shared" si="5325"/>
        <v>4.3031896808357818E-2</v>
      </c>
      <c r="U11349">
        <f t="shared" si="5326"/>
        <v>-10.095878852011563</v>
      </c>
      <c r="V11349">
        <f t="shared" si="5327"/>
        <v>90.890366948086736</v>
      </c>
      <c r="W11349">
        <f t="shared" si="5328"/>
        <v>0.50701102698056355</v>
      </c>
      <c r="X11349">
        <f t="shared" si="5329"/>
        <v>0.25453778545810041</v>
      </c>
      <c r="Y11349">
        <f t="shared" si="5330"/>
        <v>0.75948426850302675</v>
      </c>
      <c r="Z11349">
        <f t="shared" si="5331"/>
        <v>727.12293558469389</v>
      </c>
      <c r="AA11349">
        <f t="shared" si="5332"/>
        <v>391.90412116334483</v>
      </c>
      <c r="AB11349">
        <f t="shared" si="5333"/>
        <v>-82.023969709163794</v>
      </c>
      <c r="AC11349">
        <f t="shared" si="5334"/>
        <v>82.540858940588691</v>
      </c>
      <c r="AD11349">
        <f t="shared" si="5335"/>
        <v>7.4591410594113086</v>
      </c>
      <c r="AE11349">
        <f t="shared" si="5336"/>
        <v>0.11522340320179897</v>
      </c>
      <c r="AF11349">
        <f t="shared" si="5337"/>
        <v>7.5743644626131079</v>
      </c>
      <c r="AG11349">
        <f t="shared" si="5338"/>
        <v>110.86360210574185</v>
      </c>
    </row>
    <row r="11350" spans="3:33" x14ac:dyDescent="0.3">
      <c r="C11350">
        <v>45674.283333322324</v>
      </c>
      <c r="D11350">
        <f t="shared" si="5310"/>
        <v>45674.283333322324</v>
      </c>
      <c r="E11350">
        <f t="shared" si="5339"/>
        <v>47.283333333343997</v>
      </c>
      <c r="F11350">
        <f t="shared" si="5311"/>
        <v>2460692.7833333225</v>
      </c>
      <c r="G11350">
        <f t="shared" si="5312"/>
        <v>0.25045265799650923</v>
      </c>
      <c r="H11350">
        <f t="shared" si="5313"/>
        <v>296.95497286272257</v>
      </c>
      <c r="I11350">
        <f t="shared" si="5314"/>
        <v>9373.5869308394376</v>
      </c>
      <c r="J11350">
        <f t="shared" si="5315"/>
        <v>1.6698097774163957E-2</v>
      </c>
      <c r="K11350">
        <f t="shared" si="5316"/>
        <v>0.45880323377245563</v>
      </c>
      <c r="L11350">
        <f t="shared" si="5317"/>
        <v>297.41377609649504</v>
      </c>
      <c r="M11350">
        <f t="shared" si="5318"/>
        <v>9374.04573407321</v>
      </c>
      <c r="N11350">
        <f t="shared" si="5319"/>
        <v>0.98378597672494283</v>
      </c>
      <c r="O11350">
        <f t="shared" si="5320"/>
        <v>297.40803349717555</v>
      </c>
      <c r="P11350">
        <f t="shared" si="5321"/>
        <v>23.436034180635978</v>
      </c>
      <c r="Q11350">
        <f t="shared" si="5322"/>
        <v>23.43859402563745</v>
      </c>
      <c r="R11350">
        <f t="shared" si="5323"/>
        <v>-60.526519620993675</v>
      </c>
      <c r="S11350">
        <f t="shared" si="5324"/>
        <v>-20.678089796618252</v>
      </c>
      <c r="T11350">
        <f t="shared" si="5325"/>
        <v>4.3031896803165465E-2</v>
      </c>
      <c r="U11350">
        <f t="shared" si="5326"/>
        <v>-10.09724567579123</v>
      </c>
      <c r="V11350">
        <f t="shared" si="5327"/>
        <v>90.890362077734352</v>
      </c>
      <c r="W11350">
        <f t="shared" si="5328"/>
        <v>0.50701197616374394</v>
      </c>
      <c r="X11350">
        <f t="shared" si="5329"/>
        <v>0.25453874817003741</v>
      </c>
      <c r="Y11350">
        <f t="shared" si="5330"/>
        <v>0.75948520415745047</v>
      </c>
      <c r="Z11350">
        <f t="shared" si="5331"/>
        <v>727.12289662187482</v>
      </c>
      <c r="AA11350">
        <f t="shared" si="5332"/>
        <v>397.90275433956413</v>
      </c>
      <c r="AB11350">
        <f t="shared" si="5333"/>
        <v>-80.524311415108969</v>
      </c>
      <c r="AC11350">
        <f t="shared" si="5334"/>
        <v>81.139830423684316</v>
      </c>
      <c r="AD11350">
        <f t="shared" si="5335"/>
        <v>8.860169576315684</v>
      </c>
      <c r="AE11350">
        <f t="shared" si="5336"/>
        <v>9.8657883025809009E-2</v>
      </c>
      <c r="AF11350">
        <f t="shared" si="5337"/>
        <v>8.9588274593414923</v>
      </c>
      <c r="AG11350">
        <f t="shared" si="5338"/>
        <v>110.93948230787072</v>
      </c>
    </row>
    <row r="11351" spans="3:33" x14ac:dyDescent="0.3">
      <c r="C11351">
        <v>45674.28749998899</v>
      </c>
      <c r="D11351">
        <f t="shared" si="5310"/>
        <v>45674.28749998899</v>
      </c>
      <c r="E11351">
        <f t="shared" si="5339"/>
        <v>47.287500000010667</v>
      </c>
      <c r="F11351">
        <f t="shared" si="5311"/>
        <v>2460692.7874999889</v>
      </c>
      <c r="G11351">
        <f t="shared" si="5312"/>
        <v>0.25045277207361855</v>
      </c>
      <c r="H11351">
        <f t="shared" si="5313"/>
        <v>296.95907972649366</v>
      </c>
      <c r="I11351">
        <f t="shared" si="5314"/>
        <v>9373.5910375070252</v>
      </c>
      <c r="J11351">
        <f t="shared" si="5315"/>
        <v>1.6698097769361257E-2</v>
      </c>
      <c r="K11351">
        <f t="shared" si="5316"/>
        <v>0.45893913022130989</v>
      </c>
      <c r="L11351">
        <f t="shared" si="5317"/>
        <v>297.41801885671498</v>
      </c>
      <c r="M11351">
        <f t="shared" si="5318"/>
        <v>9374.0499766372468</v>
      </c>
      <c r="N11351">
        <f t="shared" si="5319"/>
        <v>0.98378626728054686</v>
      </c>
      <c r="O11351">
        <f t="shared" si="5320"/>
        <v>297.41227627580173</v>
      </c>
      <c r="P11351">
        <f t="shared" si="5321"/>
        <v>23.4360341791525</v>
      </c>
      <c r="Q11351">
        <f t="shared" si="5322"/>
        <v>23.438594024262436</v>
      </c>
      <c r="R11351">
        <f t="shared" si="5323"/>
        <v>-60.522072419663708</v>
      </c>
      <c r="S11351">
        <f t="shared" si="5324"/>
        <v>-20.677259388074415</v>
      </c>
      <c r="T11351">
        <f t="shared" si="5325"/>
        <v>4.3031896797972945E-2</v>
      </c>
      <c r="U11351">
        <f t="shared" si="5326"/>
        <v>-10.098612296066431</v>
      </c>
      <c r="V11351">
        <f t="shared" si="5327"/>
        <v>90.890357206956779</v>
      </c>
      <c r="W11351">
        <f t="shared" si="5328"/>
        <v>0.50701292520560171</v>
      </c>
      <c r="X11351">
        <f t="shared" si="5329"/>
        <v>0.2545397107418329</v>
      </c>
      <c r="Y11351">
        <f t="shared" si="5330"/>
        <v>0.75948613966937051</v>
      </c>
      <c r="Z11351">
        <f t="shared" si="5331"/>
        <v>727.12285765565423</v>
      </c>
      <c r="AA11351">
        <f t="shared" si="5332"/>
        <v>403.90138771930651</v>
      </c>
      <c r="AB11351">
        <f t="shared" si="5333"/>
        <v>-79.024653070173372</v>
      </c>
      <c r="AC11351">
        <f t="shared" si="5334"/>
        <v>79.739567970100452</v>
      </c>
      <c r="AD11351">
        <f t="shared" si="5335"/>
        <v>10.260432029899548</v>
      </c>
      <c r="AE11351">
        <f t="shared" si="5336"/>
        <v>8.6001239745508024E-2</v>
      </c>
      <c r="AF11351">
        <f t="shared" si="5337"/>
        <v>10.346433269645056</v>
      </c>
      <c r="AG11351">
        <f t="shared" si="5338"/>
        <v>111.0290987629499</v>
      </c>
    </row>
    <row r="11352" spans="3:33" x14ac:dyDescent="0.3">
      <c r="C11352">
        <v>45674.291666655656</v>
      </c>
      <c r="D11352">
        <f t="shared" si="5310"/>
        <v>45674.291666655656</v>
      </c>
      <c r="E11352">
        <f t="shared" si="5339"/>
        <v>47.291666666677337</v>
      </c>
      <c r="F11352">
        <f t="shared" si="5311"/>
        <v>2460692.7916666558</v>
      </c>
      <c r="G11352">
        <f t="shared" si="5312"/>
        <v>0.25045288615074063</v>
      </c>
      <c r="H11352">
        <f t="shared" si="5313"/>
        <v>296.96318659072676</v>
      </c>
      <c r="I11352">
        <f t="shared" si="5314"/>
        <v>9373.5951441750694</v>
      </c>
      <c r="J11352">
        <f t="shared" si="5315"/>
        <v>1.6698097764558557E-2</v>
      </c>
      <c r="K11352">
        <f t="shared" si="5316"/>
        <v>0.4590750241791326</v>
      </c>
      <c r="L11352">
        <f t="shared" si="5317"/>
        <v>297.42226161490589</v>
      </c>
      <c r="M11352">
        <f t="shared" si="5318"/>
        <v>9374.0542191992481</v>
      </c>
      <c r="N11352">
        <f t="shared" si="5319"/>
        <v>0.98378655792216574</v>
      </c>
      <c r="O11352">
        <f t="shared" si="5320"/>
        <v>297.41651905239888</v>
      </c>
      <c r="P11352">
        <f t="shared" si="5321"/>
        <v>23.436034177669026</v>
      </c>
      <c r="Q11352">
        <f t="shared" si="5322"/>
        <v>23.438594022887383</v>
      </c>
      <c r="R11352">
        <f t="shared" si="5323"/>
        <v>-60.517625269116081</v>
      </c>
      <c r="S11352">
        <f t="shared" si="5324"/>
        <v>-20.676428865894678</v>
      </c>
      <c r="T11352">
        <f t="shared" si="5325"/>
        <v>4.3031896792780279E-2</v>
      </c>
      <c r="U11352">
        <f t="shared" si="5326"/>
        <v>-10.099978713123532</v>
      </c>
      <c r="V11352">
        <f t="shared" si="5327"/>
        <v>90.89035233575305</v>
      </c>
      <c r="W11352">
        <f t="shared" si="5328"/>
        <v>0.5070138741063358</v>
      </c>
      <c r="X11352">
        <f t="shared" si="5329"/>
        <v>0.25454067317368845</v>
      </c>
      <c r="Y11352">
        <f t="shared" si="5330"/>
        <v>0.75948707503898316</v>
      </c>
      <c r="Z11352">
        <f t="shared" si="5331"/>
        <v>727.1228186860244</v>
      </c>
      <c r="AA11352">
        <f t="shared" si="5332"/>
        <v>409.90002130223729</v>
      </c>
      <c r="AB11352">
        <f t="shared" si="5333"/>
        <v>-77.524994674440677</v>
      </c>
      <c r="AC11352">
        <f t="shared" si="5334"/>
        <v>78.34020495139228</v>
      </c>
      <c r="AD11352">
        <f t="shared" si="5335"/>
        <v>11.65979504860772</v>
      </c>
      <c r="AE11352">
        <f t="shared" si="5336"/>
        <v>7.6059177556212595E-2</v>
      </c>
      <c r="AF11352">
        <f t="shared" si="5337"/>
        <v>11.735854226163932</v>
      </c>
      <c r="AG11352">
        <f t="shared" si="5338"/>
        <v>111.13272125040123</v>
      </c>
    </row>
    <row r="11353" spans="3:33" x14ac:dyDescent="0.3">
      <c r="C11353">
        <v>45674.295833322321</v>
      </c>
      <c r="D11353">
        <f t="shared" si="5310"/>
        <v>45674.295833322321</v>
      </c>
      <c r="E11353">
        <f t="shared" si="5339"/>
        <v>47.295833333344007</v>
      </c>
      <c r="F11353">
        <f t="shared" si="5311"/>
        <v>2460692.7958333222</v>
      </c>
      <c r="G11353">
        <f t="shared" si="5312"/>
        <v>0.25045300022784994</v>
      </c>
      <c r="H11353">
        <f t="shared" si="5313"/>
        <v>296.96729345449967</v>
      </c>
      <c r="I11353">
        <f t="shared" si="5314"/>
        <v>9373.5992508426571</v>
      </c>
      <c r="J11353">
        <f t="shared" si="5315"/>
        <v>1.6698097759755857E-2</v>
      </c>
      <c r="K11353">
        <f t="shared" si="5316"/>
        <v>0.4592109156149537</v>
      </c>
      <c r="L11353">
        <f t="shared" si="5317"/>
        <v>297.42650437011463</v>
      </c>
      <c r="M11353">
        <f t="shared" si="5318"/>
        <v>9374.0584617582717</v>
      </c>
      <c r="N11353">
        <f t="shared" si="5319"/>
        <v>0.98378684864973287</v>
      </c>
      <c r="O11353">
        <f t="shared" si="5320"/>
        <v>297.4207618260138</v>
      </c>
      <c r="P11353">
        <f t="shared" si="5321"/>
        <v>23.436034176185547</v>
      </c>
      <c r="Q11353">
        <f t="shared" si="5322"/>
        <v>23.438594021512291</v>
      </c>
      <c r="R11353">
        <f t="shared" si="5323"/>
        <v>-60.513178170353761</v>
      </c>
      <c r="S11353">
        <f t="shared" si="5324"/>
        <v>-20.675598230272087</v>
      </c>
      <c r="T11353">
        <f t="shared" si="5325"/>
        <v>4.3031896787587488E-2</v>
      </c>
      <c r="U11353">
        <f t="shared" si="5326"/>
        <v>-10.101344926637191</v>
      </c>
      <c r="V11353">
        <f t="shared" si="5327"/>
        <v>90.890347464124389</v>
      </c>
      <c r="W11353">
        <f t="shared" si="5328"/>
        <v>0.5070148228657203</v>
      </c>
      <c r="X11353">
        <f t="shared" si="5329"/>
        <v>0.25454163546537478</v>
      </c>
      <c r="Y11353">
        <f t="shared" si="5330"/>
        <v>0.75948801026606583</v>
      </c>
      <c r="Z11353">
        <f t="shared" si="5331"/>
        <v>727.12277971299511</v>
      </c>
      <c r="AA11353">
        <f t="shared" si="5332"/>
        <v>415.89865508873481</v>
      </c>
      <c r="AB11353">
        <f t="shared" si="5333"/>
        <v>-76.025336227816297</v>
      </c>
      <c r="AC11353">
        <f t="shared" si="5334"/>
        <v>76.941879203264079</v>
      </c>
      <c r="AD11353">
        <f t="shared" si="5335"/>
        <v>13.058120796735921</v>
      </c>
      <c r="AE11353">
        <f t="shared" si="5336"/>
        <v>6.8060265440031714E-2</v>
      </c>
      <c r="AF11353">
        <f t="shared" si="5337"/>
        <v>13.126181062175952</v>
      </c>
      <c r="AG11353">
        <f t="shared" si="5338"/>
        <v>111.25066426937479</v>
      </c>
    </row>
    <row r="11354" spans="3:33" x14ac:dyDescent="0.3">
      <c r="C11354">
        <v>45674.299999988987</v>
      </c>
      <c r="D11354">
        <f t="shared" si="5310"/>
        <v>45674.299999988987</v>
      </c>
      <c r="E11354">
        <f t="shared" si="5339"/>
        <v>47.300000000010677</v>
      </c>
      <c r="F11354">
        <f t="shared" si="5311"/>
        <v>2460692.7999999891</v>
      </c>
      <c r="G11354">
        <f t="shared" si="5312"/>
        <v>0.25045311430497202</v>
      </c>
      <c r="H11354">
        <f t="shared" si="5313"/>
        <v>296.97140031873278</v>
      </c>
      <c r="I11354">
        <f t="shared" si="5314"/>
        <v>9373.6033575107012</v>
      </c>
      <c r="J11354">
        <f t="shared" si="5315"/>
        <v>1.6698097754953158E-2</v>
      </c>
      <c r="K11354">
        <f t="shared" si="5316"/>
        <v>0.45934680455837174</v>
      </c>
      <c r="L11354">
        <f t="shared" si="5317"/>
        <v>297.43074712329116</v>
      </c>
      <c r="M11354">
        <f t="shared" si="5318"/>
        <v>9374.0627043152599</v>
      </c>
      <c r="N11354">
        <f t="shared" si="5319"/>
        <v>0.98378713946331153</v>
      </c>
      <c r="O11354">
        <f t="shared" si="5320"/>
        <v>297.42500459759657</v>
      </c>
      <c r="P11354">
        <f t="shared" si="5321"/>
        <v>23.436034174702073</v>
      </c>
      <c r="Q11354">
        <f t="shared" si="5322"/>
        <v>23.438594020137167</v>
      </c>
      <c r="R11354">
        <f t="shared" si="5323"/>
        <v>-60.508731122384944</v>
      </c>
      <c r="S11354">
        <f t="shared" si="5324"/>
        <v>-20.6747674810271</v>
      </c>
      <c r="T11354">
        <f t="shared" si="5325"/>
        <v>4.3031896782394559E-2</v>
      </c>
      <c r="U11354">
        <f t="shared" si="5326"/>
        <v>-10.102710936893423</v>
      </c>
      <c r="V11354">
        <f t="shared" si="5327"/>
        <v>90.890342592069857</v>
      </c>
      <c r="W11354">
        <f t="shared" si="5328"/>
        <v>0.50701577148395383</v>
      </c>
      <c r="X11354">
        <f t="shared" si="5329"/>
        <v>0.25454259761709314</v>
      </c>
      <c r="Y11354">
        <f t="shared" si="5330"/>
        <v>0.75948894535081446</v>
      </c>
      <c r="Z11354">
        <f t="shared" si="5331"/>
        <v>727.12274073655885</v>
      </c>
      <c r="AA11354">
        <f t="shared" si="5332"/>
        <v>421.89728907849349</v>
      </c>
      <c r="AB11354">
        <f t="shared" si="5333"/>
        <v>-74.525677730376628</v>
      </c>
      <c r="AC11354">
        <f t="shared" si="5334"/>
        <v>75.544733766448815</v>
      </c>
      <c r="AD11354">
        <f t="shared" si="5335"/>
        <v>14.455266233551185</v>
      </c>
      <c r="AE11354">
        <f t="shared" si="5336"/>
        <v>6.1491969807528885E-2</v>
      </c>
      <c r="AF11354">
        <f t="shared" si="5337"/>
        <v>14.516758203358714</v>
      </c>
      <c r="AG11354">
        <f t="shared" si="5338"/>
        <v>111.38328918485331</v>
      </c>
    </row>
    <row r="11355" spans="3:33" x14ac:dyDescent="0.3">
      <c r="C11355">
        <v>45674.304166655653</v>
      </c>
      <c r="D11355">
        <f t="shared" si="5310"/>
        <v>45674.304166655653</v>
      </c>
      <c r="E11355">
        <f t="shared" si="5339"/>
        <v>47.304166666677347</v>
      </c>
      <c r="F11355">
        <f t="shared" si="5311"/>
        <v>2460692.8041666555</v>
      </c>
      <c r="G11355">
        <f t="shared" si="5312"/>
        <v>0.25045322838208134</v>
      </c>
      <c r="H11355">
        <f t="shared" si="5313"/>
        <v>296.97550718250386</v>
      </c>
      <c r="I11355">
        <f t="shared" si="5314"/>
        <v>9373.6074641782889</v>
      </c>
      <c r="J11355">
        <f t="shared" si="5315"/>
        <v>1.6698097750150458E-2</v>
      </c>
      <c r="K11355">
        <f t="shared" si="5316"/>
        <v>0.45948269097825645</v>
      </c>
      <c r="L11355">
        <f t="shared" si="5317"/>
        <v>297.4349898734821</v>
      </c>
      <c r="M11355">
        <f t="shared" si="5318"/>
        <v>9374.0669468692668</v>
      </c>
      <c r="N11355">
        <f t="shared" si="5319"/>
        <v>0.98378743036283489</v>
      </c>
      <c r="O11355">
        <f t="shared" si="5320"/>
        <v>297.42924736619375</v>
      </c>
      <c r="P11355">
        <f t="shared" si="5321"/>
        <v>23.436034173218594</v>
      </c>
      <c r="Q11355">
        <f t="shared" si="5322"/>
        <v>23.438594018762</v>
      </c>
      <c r="R11355">
        <f t="shared" si="5323"/>
        <v>-60.504284126212816</v>
      </c>
      <c r="S11355">
        <f t="shared" si="5324"/>
        <v>-20.673936618352847</v>
      </c>
      <c r="T11355">
        <f t="shared" si="5325"/>
        <v>4.3031896777201477E-2</v>
      </c>
      <c r="U11355">
        <f t="shared" si="5326"/>
        <v>-10.104076743566329</v>
      </c>
      <c r="V11355">
        <f t="shared" si="5327"/>
        <v>90.890337719590647</v>
      </c>
      <c r="W11355">
        <f t="shared" si="5328"/>
        <v>0.50701671996080999</v>
      </c>
      <c r="X11355">
        <f t="shared" si="5329"/>
        <v>0.25454355962861375</v>
      </c>
      <c r="Y11355">
        <f t="shared" si="5330"/>
        <v>0.75948988029300624</v>
      </c>
      <c r="Z11355">
        <f t="shared" si="5331"/>
        <v>727.12270175672518</v>
      </c>
      <c r="AA11355">
        <f t="shared" si="5332"/>
        <v>427.8959232718189</v>
      </c>
      <c r="AB11355">
        <f t="shared" si="5333"/>
        <v>-73.026019182045275</v>
      </c>
      <c r="AC11355">
        <f t="shared" si="5334"/>
        <v>74.148917679560014</v>
      </c>
      <c r="AD11355">
        <f t="shared" si="5335"/>
        <v>15.851082320439986</v>
      </c>
      <c r="AE11355">
        <f t="shared" si="5336"/>
        <v>5.6003640119601759E-2</v>
      </c>
      <c r="AF11355">
        <f t="shared" si="5337"/>
        <v>15.907085960559588</v>
      </c>
      <c r="AG11355">
        <f t="shared" si="5338"/>
        <v>111.53100672266044</v>
      </c>
    </row>
    <row r="11356" spans="3:33" x14ac:dyDescent="0.3">
      <c r="C11356">
        <v>45674.308333322319</v>
      </c>
      <c r="D11356">
        <f t="shared" si="5310"/>
        <v>45674.308333322319</v>
      </c>
      <c r="E11356">
        <f t="shared" si="5339"/>
        <v>47.308333333344017</v>
      </c>
      <c r="F11356">
        <f t="shared" si="5311"/>
        <v>2460692.8083333224</v>
      </c>
      <c r="G11356">
        <f t="shared" si="5312"/>
        <v>0.25045334245920342</v>
      </c>
      <c r="H11356">
        <f t="shared" si="5313"/>
        <v>296.97961404673697</v>
      </c>
      <c r="I11356">
        <f t="shared" si="5314"/>
        <v>9373.6115708463349</v>
      </c>
      <c r="J11356">
        <f t="shared" si="5315"/>
        <v>1.6698097745347758E-2</v>
      </c>
      <c r="K11356">
        <f t="shared" si="5316"/>
        <v>0.45961857490431302</v>
      </c>
      <c r="L11356">
        <f t="shared" si="5317"/>
        <v>297.43923262164128</v>
      </c>
      <c r="M11356">
        <f t="shared" si="5318"/>
        <v>9374.07118942124</v>
      </c>
      <c r="N11356">
        <f t="shared" si="5319"/>
        <v>0.98378772134836689</v>
      </c>
      <c r="O11356">
        <f t="shared" si="5320"/>
        <v>297.43349013275912</v>
      </c>
      <c r="P11356">
        <f t="shared" si="5321"/>
        <v>23.43603417173512</v>
      </c>
      <c r="Q11356">
        <f t="shared" si="5322"/>
        <v>23.438594017386798</v>
      </c>
      <c r="R11356">
        <f t="shared" si="5323"/>
        <v>-60.499837180841652</v>
      </c>
      <c r="S11356">
        <f t="shared" si="5324"/>
        <v>-20.673105642069007</v>
      </c>
      <c r="T11356">
        <f t="shared" si="5325"/>
        <v>4.3031896772008249E-2</v>
      </c>
      <c r="U11356">
        <f t="shared" si="5326"/>
        <v>-10.105442346942999</v>
      </c>
      <c r="V11356">
        <f t="shared" si="5327"/>
        <v>90.890332846685823</v>
      </c>
      <c r="W11356">
        <f t="shared" si="5328"/>
        <v>0.5070176682964882</v>
      </c>
      <c r="X11356">
        <f t="shared" si="5329"/>
        <v>0.25454452150013868</v>
      </c>
      <c r="Y11356">
        <f t="shared" si="5330"/>
        <v>0.75949081509283767</v>
      </c>
      <c r="Z11356">
        <f t="shared" si="5331"/>
        <v>727.12266277348658</v>
      </c>
      <c r="AA11356">
        <f t="shared" si="5332"/>
        <v>433.89455766843457</v>
      </c>
      <c r="AB11356">
        <f t="shared" si="5333"/>
        <v>-71.526360582891357</v>
      </c>
      <c r="AC11356">
        <f t="shared" si="5334"/>
        <v>72.754586833789503</v>
      </c>
      <c r="AD11356">
        <f t="shared" si="5335"/>
        <v>17.245413166210497</v>
      </c>
      <c r="AE11356">
        <f t="shared" si="5336"/>
        <v>5.134865386403871E-2</v>
      </c>
      <c r="AF11356">
        <f t="shared" si="5337"/>
        <v>17.296761820074536</v>
      </c>
      <c r="AG11356">
        <f t="shared" si="5338"/>
        <v>111.69427983856713</v>
      </c>
    </row>
    <row r="11357" spans="3:33" x14ac:dyDescent="0.3">
      <c r="C11357">
        <v>45674.312499988984</v>
      </c>
      <c r="D11357">
        <f t="shared" si="5310"/>
        <v>45674.312499988984</v>
      </c>
      <c r="E11357">
        <f t="shared" si="5339"/>
        <v>47.312500000010687</v>
      </c>
      <c r="F11357">
        <f t="shared" si="5311"/>
        <v>2460692.8124999888</v>
      </c>
      <c r="G11357">
        <f t="shared" si="5312"/>
        <v>0.25045345653631279</v>
      </c>
      <c r="H11357">
        <f t="shared" si="5313"/>
        <v>296.98372091051169</v>
      </c>
      <c r="I11357">
        <f t="shared" si="5314"/>
        <v>9373.6156775139225</v>
      </c>
      <c r="J11357">
        <f t="shared" si="5315"/>
        <v>1.6698097740545058E-2</v>
      </c>
      <c r="K11357">
        <f t="shared" si="5316"/>
        <v>0.45975445630530426</v>
      </c>
      <c r="L11357">
        <f t="shared" si="5317"/>
        <v>297.44347536681698</v>
      </c>
      <c r="M11357">
        <f t="shared" si="5318"/>
        <v>9374.0754319702282</v>
      </c>
      <c r="N11357">
        <f t="shared" si="5319"/>
        <v>0.98378801241984037</v>
      </c>
      <c r="O11357">
        <f t="shared" si="5320"/>
        <v>297.43773289634106</v>
      </c>
      <c r="P11357">
        <f t="shared" si="5321"/>
        <v>23.436034170251641</v>
      </c>
      <c r="Q11357">
        <f t="shared" si="5322"/>
        <v>23.438594016011553</v>
      </c>
      <c r="R11357">
        <f t="shared" si="5323"/>
        <v>-60.495390287272755</v>
      </c>
      <c r="S11357">
        <f t="shared" si="5324"/>
        <v>-20.672274552368417</v>
      </c>
      <c r="T11357">
        <f t="shared" si="5325"/>
        <v>4.3031896766814882E-2</v>
      </c>
      <c r="U11357">
        <f t="shared" si="5326"/>
        <v>-10.106807746697532</v>
      </c>
      <c r="V11357">
        <f t="shared" si="5327"/>
        <v>90.890327973356591</v>
      </c>
      <c r="W11357">
        <f t="shared" si="5328"/>
        <v>0.50701861649076219</v>
      </c>
      <c r="X11357">
        <f t="shared" si="5329"/>
        <v>0.25454548323143833</v>
      </c>
      <c r="Y11357">
        <f t="shared" si="5330"/>
        <v>0.75949174975008604</v>
      </c>
      <c r="Z11357">
        <f t="shared" si="5331"/>
        <v>727.12262378685273</v>
      </c>
      <c r="AA11357">
        <f t="shared" si="5332"/>
        <v>439.8931922687043</v>
      </c>
      <c r="AB11357">
        <f t="shared" si="5333"/>
        <v>-70.026701932823926</v>
      </c>
      <c r="AC11357">
        <f t="shared" si="5334"/>
        <v>71.361904898499958</v>
      </c>
      <c r="AD11357">
        <f t="shared" si="5335"/>
        <v>18.638095101500042</v>
      </c>
      <c r="AE11357">
        <f t="shared" si="5336"/>
        <v>4.7349148211139898E-2</v>
      </c>
      <c r="AF11357">
        <f t="shared" si="5337"/>
        <v>18.685444249711182</v>
      </c>
      <c r="AG11357">
        <f t="shared" si="5338"/>
        <v>111.87362699755596</v>
      </c>
    </row>
    <row r="11358" spans="3:33" x14ac:dyDescent="0.3">
      <c r="C11358">
        <v>45674.31666665565</v>
      </c>
      <c r="D11358">
        <f t="shared" si="5310"/>
        <v>45674.31666665565</v>
      </c>
      <c r="E11358">
        <f t="shared" si="5339"/>
        <v>47.316666666677357</v>
      </c>
      <c r="F11358">
        <f t="shared" si="5311"/>
        <v>2460692.8166666557</v>
      </c>
      <c r="G11358">
        <f t="shared" si="5312"/>
        <v>0.25045357061343487</v>
      </c>
      <c r="H11358">
        <f t="shared" si="5313"/>
        <v>296.9878277747448</v>
      </c>
      <c r="I11358">
        <f t="shared" si="5314"/>
        <v>9373.6197841819685</v>
      </c>
      <c r="J11358">
        <f t="shared" si="5315"/>
        <v>1.6698097735742358E-2</v>
      </c>
      <c r="K11358">
        <f t="shared" si="5316"/>
        <v>0.45989033521098827</v>
      </c>
      <c r="L11358">
        <f t="shared" si="5317"/>
        <v>297.44771810995582</v>
      </c>
      <c r="M11358">
        <f t="shared" si="5318"/>
        <v>9374.0796745171792</v>
      </c>
      <c r="N11358">
        <f t="shared" si="5319"/>
        <v>0.98378830357731883</v>
      </c>
      <c r="O11358">
        <f t="shared" si="5320"/>
        <v>297.44197565788613</v>
      </c>
      <c r="P11358">
        <f t="shared" si="5321"/>
        <v>23.436034168768167</v>
      </c>
      <c r="Q11358">
        <f t="shared" si="5322"/>
        <v>23.438594014636276</v>
      </c>
      <c r="R11358">
        <f t="shared" si="5323"/>
        <v>-60.490943444517981</v>
      </c>
      <c r="S11358">
        <f t="shared" si="5324"/>
        <v>-20.671443349072117</v>
      </c>
      <c r="T11358">
        <f t="shared" si="5325"/>
        <v>4.3031896761621363E-2</v>
      </c>
      <c r="U11358">
        <f t="shared" si="5326"/>
        <v>-10.108172943115754</v>
      </c>
      <c r="V11358">
        <f t="shared" si="5327"/>
        <v>90.890323099602</v>
      </c>
      <c r="W11358">
        <f t="shared" si="5328"/>
        <v>0.50701956454383035</v>
      </c>
      <c r="X11358">
        <f t="shared" si="5329"/>
        <v>0.25454644482271366</v>
      </c>
      <c r="Y11358">
        <f t="shared" si="5330"/>
        <v>0.75949268426494698</v>
      </c>
      <c r="Z11358">
        <f t="shared" si="5331"/>
        <v>727.122584796816</v>
      </c>
      <c r="AA11358">
        <f t="shared" si="5332"/>
        <v>445.89182707227883</v>
      </c>
      <c r="AB11358">
        <f t="shared" si="5333"/>
        <v>-68.527043231930293</v>
      </c>
      <c r="AC11358">
        <f t="shared" si="5334"/>
        <v>69.971044329665062</v>
      </c>
      <c r="AD11358">
        <f t="shared" si="5335"/>
        <v>20.028955670334938</v>
      </c>
      <c r="AE11358">
        <f t="shared" si="5336"/>
        <v>4.3873941186870956E-2</v>
      </c>
      <c r="AF11358">
        <f t="shared" si="5337"/>
        <v>20.072829611521808</v>
      </c>
      <c r="AG11358">
        <f t="shared" si="5338"/>
        <v>112.06962589794688</v>
      </c>
    </row>
    <row r="11359" spans="3:33" x14ac:dyDescent="0.3">
      <c r="C11359">
        <v>45674.320833322316</v>
      </c>
      <c r="D11359">
        <f t="shared" si="5310"/>
        <v>45674.320833322316</v>
      </c>
      <c r="E11359">
        <f t="shared" si="5339"/>
        <v>47.320833333344027</v>
      </c>
      <c r="F11359">
        <f t="shared" si="5311"/>
        <v>2460692.8208333221</v>
      </c>
      <c r="G11359">
        <f t="shared" si="5312"/>
        <v>0.25045368469054419</v>
      </c>
      <c r="H11359">
        <f t="shared" si="5313"/>
        <v>296.99193463851589</v>
      </c>
      <c r="I11359">
        <f t="shared" si="5314"/>
        <v>9373.6238908495543</v>
      </c>
      <c r="J11359">
        <f t="shared" si="5315"/>
        <v>1.6698097730939662E-2</v>
      </c>
      <c r="K11359">
        <f t="shared" si="5316"/>
        <v>0.46002621159007545</v>
      </c>
      <c r="L11359">
        <f t="shared" si="5317"/>
        <v>297.45196085010593</v>
      </c>
      <c r="M11359">
        <f t="shared" si="5318"/>
        <v>9374.0839170611453</v>
      </c>
      <c r="N11359">
        <f t="shared" si="5319"/>
        <v>0.98378859482073555</v>
      </c>
      <c r="O11359">
        <f t="shared" si="5320"/>
        <v>297.44621841644243</v>
      </c>
      <c r="P11359">
        <f t="shared" si="5321"/>
        <v>23.436034167284689</v>
      </c>
      <c r="Q11359">
        <f t="shared" si="5322"/>
        <v>23.438594013260957</v>
      </c>
      <c r="R11359">
        <f t="shared" si="5323"/>
        <v>-60.486496653578953</v>
      </c>
      <c r="S11359">
        <f t="shared" si="5324"/>
        <v>-20.670612032373061</v>
      </c>
      <c r="T11359">
        <f t="shared" si="5325"/>
        <v>4.3031896756427705E-2</v>
      </c>
      <c r="U11359">
        <f t="shared" si="5326"/>
        <v>-10.109537935871655</v>
      </c>
      <c r="V11359">
        <f t="shared" si="5327"/>
        <v>90.890318225423272</v>
      </c>
      <c r="W11359">
        <f t="shared" si="5328"/>
        <v>0.50702051245546642</v>
      </c>
      <c r="X11359">
        <f t="shared" si="5329"/>
        <v>0.25454740627373512</v>
      </c>
      <c r="Y11359">
        <f t="shared" si="5330"/>
        <v>0.75949361863719766</v>
      </c>
      <c r="Z11359">
        <f t="shared" si="5331"/>
        <v>727.12254580338617</v>
      </c>
      <c r="AA11359">
        <f t="shared" si="5332"/>
        <v>451.89046207952197</v>
      </c>
      <c r="AB11359">
        <f t="shared" si="5333"/>
        <v>-67.027384480119508</v>
      </c>
      <c r="AC11359">
        <f t="shared" si="5334"/>
        <v>68.582187472732187</v>
      </c>
      <c r="AD11359">
        <f t="shared" si="5335"/>
        <v>21.417812527267813</v>
      </c>
      <c r="AE11359">
        <f t="shared" si="5336"/>
        <v>4.0824331466428616E-2</v>
      </c>
      <c r="AF11359">
        <f t="shared" si="5337"/>
        <v>21.458636858734241</v>
      </c>
      <c r="AG11359">
        <f t="shared" si="5338"/>
        <v>112.282917687078</v>
      </c>
    </row>
    <row r="11360" spans="3:33" x14ac:dyDescent="0.3">
      <c r="C11360">
        <v>45674.324999988981</v>
      </c>
      <c r="D11360">
        <f t="shared" si="5310"/>
        <v>45674.324999988981</v>
      </c>
      <c r="E11360">
        <f t="shared" si="5339"/>
        <v>47.325000000010697</v>
      </c>
      <c r="F11360">
        <f t="shared" si="5311"/>
        <v>2460692.824999989</v>
      </c>
      <c r="G11360">
        <f t="shared" si="5312"/>
        <v>0.25045379876766627</v>
      </c>
      <c r="H11360">
        <f t="shared" si="5313"/>
        <v>296.99604150274718</v>
      </c>
      <c r="I11360">
        <f t="shared" si="5314"/>
        <v>9373.6279975176021</v>
      </c>
      <c r="J11360">
        <f t="shared" si="5315"/>
        <v>1.6698097726136962E-2</v>
      </c>
      <c r="K11360">
        <f t="shared" si="5316"/>
        <v>0.4601620854724302</v>
      </c>
      <c r="L11360">
        <f t="shared" si="5317"/>
        <v>297.45620358821958</v>
      </c>
      <c r="M11360">
        <f t="shared" si="5318"/>
        <v>9374.088159603074</v>
      </c>
      <c r="N11360">
        <f t="shared" si="5319"/>
        <v>0.98378888615015381</v>
      </c>
      <c r="O11360">
        <f t="shared" si="5320"/>
        <v>297.45046117296232</v>
      </c>
      <c r="P11360">
        <f t="shared" si="5321"/>
        <v>23.436034165801214</v>
      </c>
      <c r="Q11360">
        <f t="shared" si="5322"/>
        <v>23.438594011885602</v>
      </c>
      <c r="R11360">
        <f t="shared" si="5323"/>
        <v>-60.48204991346136</v>
      </c>
      <c r="S11360">
        <f t="shared" si="5324"/>
        <v>-20.669780602091098</v>
      </c>
      <c r="T11360">
        <f t="shared" si="5325"/>
        <v>4.3031896751233908E-2</v>
      </c>
      <c r="U11360">
        <f t="shared" si="5326"/>
        <v>-10.110902725252465</v>
      </c>
      <c r="V11360">
        <f t="shared" si="5327"/>
        <v>90.89031335081944</v>
      </c>
      <c r="W11360">
        <f t="shared" si="5328"/>
        <v>0.5070214602258698</v>
      </c>
      <c r="X11360">
        <f t="shared" si="5329"/>
        <v>0.25454836758470467</v>
      </c>
      <c r="Y11360">
        <f t="shared" si="5330"/>
        <v>0.75949455286703493</v>
      </c>
      <c r="Z11360">
        <f t="shared" si="5331"/>
        <v>727.12250680655552</v>
      </c>
      <c r="AA11360">
        <f t="shared" si="5332"/>
        <v>457.88909729014267</v>
      </c>
      <c r="AB11360">
        <f t="shared" si="5333"/>
        <v>-65.527725677464332</v>
      </c>
      <c r="AC11360">
        <f t="shared" si="5334"/>
        <v>67.195527774947934</v>
      </c>
      <c r="AD11360">
        <f t="shared" si="5335"/>
        <v>22.804472225052066</v>
      </c>
      <c r="AE11360">
        <f t="shared" si="5336"/>
        <v>3.8124727403403322E-2</v>
      </c>
      <c r="AF11360">
        <f t="shared" si="5337"/>
        <v>22.84259695245547</v>
      </c>
      <c r="AG11360">
        <f t="shared" si="5338"/>
        <v>112.51421171485401</v>
      </c>
    </row>
    <row r="11361" spans="3:33" x14ac:dyDescent="0.3">
      <c r="C11361">
        <v>45674.329166655647</v>
      </c>
      <c r="D11361">
        <f t="shared" si="5310"/>
        <v>45674.329166655647</v>
      </c>
      <c r="E11361">
        <f t="shared" si="5339"/>
        <v>47.329166666677366</v>
      </c>
      <c r="F11361">
        <f t="shared" si="5311"/>
        <v>2460692.8291666554</v>
      </c>
      <c r="G11361">
        <f t="shared" si="5312"/>
        <v>0.25045391284477558</v>
      </c>
      <c r="H11361">
        <f t="shared" si="5313"/>
        <v>297.0001483665219</v>
      </c>
      <c r="I11361">
        <f t="shared" si="5314"/>
        <v>9373.6321041851879</v>
      </c>
      <c r="J11361">
        <f t="shared" si="5315"/>
        <v>1.6698097721334262E-2</v>
      </c>
      <c r="K11361">
        <f t="shared" si="5316"/>
        <v>0.46029795682676417</v>
      </c>
      <c r="L11361">
        <f t="shared" si="5317"/>
        <v>297.46044632334866</v>
      </c>
      <c r="M11361">
        <f t="shared" si="5318"/>
        <v>9374.0924021420142</v>
      </c>
      <c r="N11361">
        <f t="shared" si="5319"/>
        <v>0.98378917756550743</v>
      </c>
      <c r="O11361">
        <f t="shared" si="5320"/>
        <v>297.45470392649764</v>
      </c>
      <c r="P11361">
        <f t="shared" si="5321"/>
        <v>23.436034164317736</v>
      </c>
      <c r="Q11361">
        <f t="shared" si="5322"/>
        <v>23.438594010510204</v>
      </c>
      <c r="R11361">
        <f t="shared" si="5323"/>
        <v>-60.477603225162895</v>
      </c>
      <c r="S11361">
        <f t="shared" si="5324"/>
        <v>-20.668949058418477</v>
      </c>
      <c r="T11361">
        <f t="shared" si="5325"/>
        <v>4.3031896746039952E-2</v>
      </c>
      <c r="U11361">
        <f t="shared" si="5326"/>
        <v>-10.112267310932982</v>
      </c>
      <c r="V11361">
        <f t="shared" si="5327"/>
        <v>90.890308475791741</v>
      </c>
      <c r="W11361">
        <f t="shared" si="5328"/>
        <v>0.50702240785481456</v>
      </c>
      <c r="X11361">
        <f t="shared" si="5329"/>
        <v>0.25454932875539305</v>
      </c>
      <c r="Y11361">
        <f t="shared" si="5330"/>
        <v>0.75949548695423608</v>
      </c>
      <c r="Z11361">
        <f t="shared" si="5331"/>
        <v>727.12246780633393</v>
      </c>
      <c r="AA11361">
        <f t="shared" si="5332"/>
        <v>463.88773270447564</v>
      </c>
      <c r="AB11361">
        <f t="shared" si="5333"/>
        <v>-64.02806682388109</v>
      </c>
      <c r="AC11361">
        <f t="shared" si="5334"/>
        <v>65.811271122289597</v>
      </c>
      <c r="AD11361">
        <f t="shared" si="5335"/>
        <v>24.188728877710403</v>
      </c>
      <c r="AE11361">
        <f t="shared" si="5336"/>
        <v>3.5716313761450194E-2</v>
      </c>
      <c r="AF11361">
        <f t="shared" si="5337"/>
        <v>24.224445191471855</v>
      </c>
      <c r="AG11361">
        <f t="shared" si="5338"/>
        <v>112.76429088485395</v>
      </c>
    </row>
    <row r="11362" spans="3:33" x14ac:dyDescent="0.3">
      <c r="C11362">
        <v>45674.333333322313</v>
      </c>
      <c r="D11362">
        <f t="shared" si="5310"/>
        <v>45674.333333322313</v>
      </c>
      <c r="E11362">
        <f t="shared" si="5339"/>
        <v>47.333333333344036</v>
      </c>
      <c r="F11362">
        <f t="shared" si="5311"/>
        <v>2460692.8333333223</v>
      </c>
      <c r="G11362">
        <f t="shared" si="5312"/>
        <v>0.25045402692189767</v>
      </c>
      <c r="H11362">
        <f t="shared" si="5313"/>
        <v>297.00425523075319</v>
      </c>
      <c r="I11362">
        <f t="shared" si="5314"/>
        <v>9373.6362108532339</v>
      </c>
      <c r="J11362">
        <f t="shared" si="5315"/>
        <v>1.6698097716531562E-2</v>
      </c>
      <c r="K11362">
        <f t="shared" si="5316"/>
        <v>0.46043382568277913</v>
      </c>
      <c r="L11362">
        <f t="shared" si="5317"/>
        <v>297.46468905643599</v>
      </c>
      <c r="M11362">
        <f t="shared" si="5318"/>
        <v>9374.0966446789171</v>
      </c>
      <c r="N11362">
        <f t="shared" si="5319"/>
        <v>0.98378946906685916</v>
      </c>
      <c r="O11362">
        <f t="shared" si="5320"/>
        <v>297.45894667799115</v>
      </c>
      <c r="P11362">
        <f t="shared" si="5321"/>
        <v>23.436034162834261</v>
      </c>
      <c r="Q11362">
        <f t="shared" si="5322"/>
        <v>23.438594009134775</v>
      </c>
      <c r="R11362">
        <f t="shared" si="5323"/>
        <v>-60.473156587699414</v>
      </c>
      <c r="S11362">
        <f t="shared" si="5324"/>
        <v>-20.668117401176918</v>
      </c>
      <c r="T11362">
        <f t="shared" si="5325"/>
        <v>4.3031896740845871E-2</v>
      </c>
      <c r="U11362">
        <f t="shared" si="5326"/>
        <v>-10.113631693197945</v>
      </c>
      <c r="V11362">
        <f t="shared" si="5327"/>
        <v>90.89030360033918</v>
      </c>
      <c r="W11362">
        <f t="shared" si="5328"/>
        <v>0.50702335534249854</v>
      </c>
      <c r="X11362">
        <f t="shared" si="5329"/>
        <v>0.25455028978600081</v>
      </c>
      <c r="Y11362">
        <f t="shared" si="5330"/>
        <v>0.75949642089899627</v>
      </c>
      <c r="Z11362">
        <f t="shared" si="5331"/>
        <v>727.12242880271344</v>
      </c>
      <c r="AA11362">
        <f t="shared" si="5332"/>
        <v>469.88636832221528</v>
      </c>
      <c r="AB11362">
        <f t="shared" si="5333"/>
        <v>-62.528407919446181</v>
      </c>
      <c r="AC11362">
        <f t="shared" si="5334"/>
        <v>64.429637320006634</v>
      </c>
      <c r="AD11362">
        <f t="shared" si="5335"/>
        <v>25.570362679993366</v>
      </c>
      <c r="AE11362">
        <f t="shared" si="5336"/>
        <v>3.3552676997806188E-2</v>
      </c>
      <c r="AF11362">
        <f t="shared" si="5337"/>
        <v>25.603915356991173</v>
      </c>
      <c r="AG11362">
        <f t="shared" si="5338"/>
        <v>113.03401766355131</v>
      </c>
    </row>
    <row r="11363" spans="3:33" x14ac:dyDescent="0.3">
      <c r="C11363">
        <v>45674.337499988978</v>
      </c>
      <c r="D11363">
        <f t="shared" si="5310"/>
        <v>45674.337499988978</v>
      </c>
      <c r="E11363">
        <f t="shared" si="5339"/>
        <v>47.337500000010706</v>
      </c>
      <c r="F11363">
        <f t="shared" si="5311"/>
        <v>2460692.8374999892</v>
      </c>
      <c r="G11363">
        <f t="shared" si="5312"/>
        <v>0.25045414099901975</v>
      </c>
      <c r="H11363">
        <f t="shared" si="5313"/>
        <v>297.00836209498448</v>
      </c>
      <c r="I11363">
        <f t="shared" si="5314"/>
        <v>9373.6403175212799</v>
      </c>
      <c r="J11363">
        <f t="shared" si="5315"/>
        <v>1.6698097711728862E-2</v>
      </c>
      <c r="K11363">
        <f t="shared" si="5316"/>
        <v>0.46056969202459619</v>
      </c>
      <c r="L11363">
        <f t="shared" si="5317"/>
        <v>297.46893178700907</v>
      </c>
      <c r="M11363">
        <f t="shared" si="5318"/>
        <v>9374.1008872133043</v>
      </c>
      <c r="N11363">
        <f t="shared" si="5319"/>
        <v>0.98378976065417512</v>
      </c>
      <c r="O11363">
        <f t="shared" si="5320"/>
        <v>297.46318942697047</v>
      </c>
      <c r="P11363">
        <f t="shared" si="5321"/>
        <v>23.436034161350783</v>
      </c>
      <c r="Q11363">
        <f t="shared" si="5322"/>
        <v>23.438594007759306</v>
      </c>
      <c r="R11363">
        <f t="shared" si="5323"/>
        <v>-60.468710001569875</v>
      </c>
      <c r="S11363">
        <f t="shared" si="5324"/>
        <v>-20.667285630465418</v>
      </c>
      <c r="T11363">
        <f t="shared" si="5325"/>
        <v>4.3031896735651637E-2</v>
      </c>
      <c r="U11363">
        <f t="shared" si="5326"/>
        <v>-10.114995871875845</v>
      </c>
      <c r="V11363">
        <f t="shared" si="5327"/>
        <v>90.890298724462482</v>
      </c>
      <c r="W11363">
        <f t="shared" si="5328"/>
        <v>0.50702430268880272</v>
      </c>
      <c r="X11363">
        <f t="shared" si="5329"/>
        <v>0.25455125067640694</v>
      </c>
      <c r="Y11363">
        <f t="shared" si="5330"/>
        <v>0.7594973547011985</v>
      </c>
      <c r="Z11363">
        <f t="shared" si="5331"/>
        <v>727.12238979569986</v>
      </c>
      <c r="AA11363">
        <f t="shared" si="5332"/>
        <v>475.88500414353621</v>
      </c>
      <c r="AB11363">
        <f t="shared" si="5333"/>
        <v>-61.028748964115948</v>
      </c>
      <c r="AC11363">
        <f t="shared" si="5334"/>
        <v>63.050861736881075</v>
      </c>
      <c r="AD11363">
        <f t="shared" si="5335"/>
        <v>26.949138263118925</v>
      </c>
      <c r="AE11363">
        <f t="shared" si="5336"/>
        <v>3.159672273619045E-2</v>
      </c>
      <c r="AF11363">
        <f t="shared" si="5337"/>
        <v>26.980734985855115</v>
      </c>
      <c r="AG11363">
        <f t="shared" si="5338"/>
        <v>113.32434082307202</v>
      </c>
    </row>
    <row r="11364" spans="3:33" x14ac:dyDescent="0.3">
      <c r="C11364">
        <v>45674.341666655644</v>
      </c>
      <c r="D11364">
        <f t="shared" si="5310"/>
        <v>45674.341666655644</v>
      </c>
      <c r="E11364">
        <f t="shared" si="5339"/>
        <v>47.341666666677376</v>
      </c>
      <c r="F11364">
        <f t="shared" si="5311"/>
        <v>2460692.8416666556</v>
      </c>
      <c r="G11364">
        <f t="shared" si="5312"/>
        <v>0.25045425507612906</v>
      </c>
      <c r="H11364">
        <f t="shared" si="5313"/>
        <v>297.01246895875738</v>
      </c>
      <c r="I11364">
        <f t="shared" si="5314"/>
        <v>9373.6444241888657</v>
      </c>
      <c r="J11364">
        <f t="shared" si="5315"/>
        <v>1.6698097706926162E-2</v>
      </c>
      <c r="K11364">
        <f t="shared" si="5316"/>
        <v>0.46070555583612199</v>
      </c>
      <c r="L11364">
        <f t="shared" si="5317"/>
        <v>297.4731745145935</v>
      </c>
      <c r="M11364">
        <f t="shared" si="5318"/>
        <v>9374.1051297447011</v>
      </c>
      <c r="N11364">
        <f t="shared" si="5319"/>
        <v>0.98379005232742123</v>
      </c>
      <c r="O11364">
        <f t="shared" si="5320"/>
        <v>297.46743217296114</v>
      </c>
      <c r="P11364">
        <f t="shared" si="5321"/>
        <v>23.436034159867308</v>
      </c>
      <c r="Q11364">
        <f t="shared" si="5322"/>
        <v>23.438594006383799</v>
      </c>
      <c r="R11364">
        <f t="shared" si="5323"/>
        <v>-60.46426346727548</v>
      </c>
      <c r="S11364">
        <f t="shared" si="5324"/>
        <v>-20.666453746383489</v>
      </c>
      <c r="T11364">
        <f t="shared" si="5325"/>
        <v>4.3031896730457271E-2</v>
      </c>
      <c r="U11364">
        <f t="shared" si="5326"/>
        <v>-10.116359846794055</v>
      </c>
      <c r="V11364">
        <f t="shared" si="5327"/>
        <v>90.890293848162301</v>
      </c>
      <c r="W11364">
        <f t="shared" si="5328"/>
        <v>0.50702524989360698</v>
      </c>
      <c r="X11364">
        <f t="shared" si="5329"/>
        <v>0.25455221142648948</v>
      </c>
      <c r="Y11364">
        <f t="shared" si="5330"/>
        <v>0.75949828836072442</v>
      </c>
      <c r="Z11364">
        <f t="shared" si="5331"/>
        <v>727.12235078529841</v>
      </c>
      <c r="AA11364">
        <f t="shared" si="5332"/>
        <v>481.88364016862761</v>
      </c>
      <c r="AB11364">
        <f t="shared" si="5333"/>
        <v>-59.529089957843098</v>
      </c>
      <c r="AC11364">
        <f t="shared" si="5334"/>
        <v>61.675197137584519</v>
      </c>
      <c r="AD11364">
        <f t="shared" si="5335"/>
        <v>28.324802862415481</v>
      </c>
      <c r="AE11364">
        <f t="shared" si="5336"/>
        <v>2.9818464106011106E-2</v>
      </c>
      <c r="AF11364">
        <f t="shared" si="5337"/>
        <v>28.354621326521492</v>
      </c>
      <c r="AG11364">
        <f t="shared" si="5338"/>
        <v>113.63630299610941</v>
      </c>
    </row>
    <row r="11365" spans="3:33" x14ac:dyDescent="0.3">
      <c r="C11365">
        <v>45674.34583332231</v>
      </c>
      <c r="D11365">
        <f t="shared" si="5310"/>
        <v>45674.34583332231</v>
      </c>
      <c r="E11365">
        <f t="shared" si="5339"/>
        <v>47.345833333344046</v>
      </c>
      <c r="F11365">
        <f t="shared" si="5311"/>
        <v>2460692.8458333225</v>
      </c>
      <c r="G11365">
        <f t="shared" si="5312"/>
        <v>0.25045436915325114</v>
      </c>
      <c r="H11365">
        <f t="shared" si="5313"/>
        <v>297.01657582299049</v>
      </c>
      <c r="I11365">
        <f t="shared" si="5314"/>
        <v>9373.6485308569117</v>
      </c>
      <c r="J11365">
        <f t="shared" si="5315"/>
        <v>1.6698097702123462E-2</v>
      </c>
      <c r="K11365">
        <f t="shared" si="5316"/>
        <v>0.46084141714716448</v>
      </c>
      <c r="L11365">
        <f t="shared" si="5317"/>
        <v>297.47741724013764</v>
      </c>
      <c r="M11365">
        <f t="shared" si="5318"/>
        <v>9374.1093722740588</v>
      </c>
      <c r="N11365">
        <f t="shared" si="5319"/>
        <v>0.98379034408666099</v>
      </c>
      <c r="O11365">
        <f t="shared" si="5320"/>
        <v>297.47167491691152</v>
      </c>
      <c r="P11365">
        <f t="shared" si="5321"/>
        <v>23.43603415838383</v>
      </c>
      <c r="Q11365">
        <f t="shared" si="5322"/>
        <v>23.438594005008252</v>
      </c>
      <c r="R11365">
        <f t="shared" si="5323"/>
        <v>-60.459816983826215</v>
      </c>
      <c r="S11365">
        <f t="shared" si="5324"/>
        <v>-20.665621748751661</v>
      </c>
      <c r="T11365">
        <f t="shared" si="5325"/>
        <v>4.3031896725262753E-2</v>
      </c>
      <c r="U11365">
        <f t="shared" si="5326"/>
        <v>-10.11772361823868</v>
      </c>
      <c r="V11365">
        <f t="shared" si="5327"/>
        <v>90.890288971437684</v>
      </c>
      <c r="W11365">
        <f t="shared" si="5328"/>
        <v>0.50702619695711015</v>
      </c>
      <c r="X11365">
        <f t="shared" si="5329"/>
        <v>0.25455317203644989</v>
      </c>
      <c r="Y11365">
        <f t="shared" si="5330"/>
        <v>0.75949922187777041</v>
      </c>
      <c r="Z11365">
        <f t="shared" si="5331"/>
        <v>727.12231177150147</v>
      </c>
      <c r="AA11365">
        <f t="shared" si="5332"/>
        <v>487.88227639718389</v>
      </c>
      <c r="AB11365">
        <f t="shared" si="5333"/>
        <v>-58.029430900704028</v>
      </c>
      <c r="AC11365">
        <f t="shared" si="5334"/>
        <v>60.302915730225777</v>
      </c>
      <c r="AD11365">
        <f t="shared" si="5335"/>
        <v>29.697084269774223</v>
      </c>
      <c r="AE11365">
        <f t="shared" si="5336"/>
        <v>2.8193408579433719E-2</v>
      </c>
      <c r="AF11365">
        <f t="shared" si="5337"/>
        <v>29.725277678353656</v>
      </c>
      <c r="AG11365">
        <f t="shared" si="5338"/>
        <v>113.97104913515773</v>
      </c>
    </row>
    <row r="11366" spans="3:33" x14ac:dyDescent="0.3">
      <c r="C11366">
        <v>45674.349999988975</v>
      </c>
      <c r="D11366">
        <f t="shared" si="5310"/>
        <v>45674.349999988975</v>
      </c>
      <c r="E11366">
        <f t="shared" si="5339"/>
        <v>47.350000000010716</v>
      </c>
      <c r="F11366">
        <f t="shared" si="5311"/>
        <v>2460692.8499999889</v>
      </c>
      <c r="G11366">
        <f t="shared" si="5312"/>
        <v>0.25045448323036051</v>
      </c>
      <c r="H11366">
        <f t="shared" si="5313"/>
        <v>297.02068268676521</v>
      </c>
      <c r="I11366">
        <f t="shared" si="5314"/>
        <v>9373.6526375245012</v>
      </c>
      <c r="J11366">
        <f t="shared" si="5315"/>
        <v>1.6698097697320762E-2</v>
      </c>
      <c r="K11366">
        <f t="shared" si="5316"/>
        <v>0.4609772759266535</v>
      </c>
      <c r="L11366">
        <f t="shared" si="5317"/>
        <v>297.48165996269188</v>
      </c>
      <c r="M11366">
        <f t="shared" si="5318"/>
        <v>9374.113614800428</v>
      </c>
      <c r="N11366">
        <f t="shared" si="5319"/>
        <v>0.98379063593182736</v>
      </c>
      <c r="O11366">
        <f t="shared" si="5320"/>
        <v>297.47591765787195</v>
      </c>
      <c r="P11366">
        <f t="shared" si="5321"/>
        <v>23.436034156900355</v>
      </c>
      <c r="Q11366">
        <f t="shared" si="5322"/>
        <v>23.438594003632669</v>
      </c>
      <c r="R11366">
        <f t="shared" si="5323"/>
        <v>-60.455370552221254</v>
      </c>
      <c r="S11366">
        <f t="shared" si="5324"/>
        <v>-20.664789637762599</v>
      </c>
      <c r="T11366">
        <f t="shared" si="5325"/>
        <v>4.3031896720068089E-2</v>
      </c>
      <c r="U11366">
        <f t="shared" si="5326"/>
        <v>-10.119087185885324</v>
      </c>
      <c r="V11366">
        <f t="shared" si="5327"/>
        <v>90.890284094289825</v>
      </c>
      <c r="W11366">
        <f t="shared" si="5328"/>
        <v>0.50702714387908698</v>
      </c>
      <c r="X11366">
        <f t="shared" si="5329"/>
        <v>0.25455413250605968</v>
      </c>
      <c r="Y11366">
        <f t="shared" si="5330"/>
        <v>0.75950015525211434</v>
      </c>
      <c r="Z11366">
        <f t="shared" si="5331"/>
        <v>727.1222727543186</v>
      </c>
      <c r="AA11366">
        <f t="shared" si="5332"/>
        <v>493.88091282953974</v>
      </c>
      <c r="AB11366">
        <f t="shared" si="5333"/>
        <v>-56.529771792615065</v>
      </c>
      <c r="AC11366">
        <f t="shared" si="5334"/>
        <v>58.93431146031778</v>
      </c>
      <c r="AD11366">
        <f t="shared" si="5335"/>
        <v>31.06568853968222</v>
      </c>
      <c r="AE11366">
        <f t="shared" si="5336"/>
        <v>2.6701363567822239E-2</v>
      </c>
      <c r="AF11366">
        <f t="shared" si="5337"/>
        <v>31.092389903250044</v>
      </c>
      <c r="AG11366">
        <f t="shared" si="5338"/>
        <v>114.32983597904808</v>
      </c>
    </row>
    <row r="11367" spans="3:33" x14ac:dyDescent="0.3">
      <c r="C11367">
        <v>45674.354166655641</v>
      </c>
      <c r="D11367">
        <f t="shared" si="5310"/>
        <v>45674.354166655641</v>
      </c>
      <c r="E11367">
        <f t="shared" si="5339"/>
        <v>47.354166666677386</v>
      </c>
      <c r="F11367">
        <f t="shared" si="5311"/>
        <v>2460692.8541666558</v>
      </c>
      <c r="G11367">
        <f t="shared" si="5312"/>
        <v>0.2504545973074826</v>
      </c>
      <c r="H11367">
        <f t="shared" si="5313"/>
        <v>297.0247895509965</v>
      </c>
      <c r="I11367">
        <f t="shared" si="5314"/>
        <v>9373.6567441925454</v>
      </c>
      <c r="J11367">
        <f t="shared" si="5315"/>
        <v>1.6698097692518062E-2</v>
      </c>
      <c r="K11367">
        <f t="shared" si="5316"/>
        <v>0.46111313220396499</v>
      </c>
      <c r="L11367">
        <f t="shared" si="5317"/>
        <v>297.48590268320049</v>
      </c>
      <c r="M11367">
        <f t="shared" si="5318"/>
        <v>9374.1178573247489</v>
      </c>
      <c r="N11367">
        <f t="shared" si="5319"/>
        <v>0.98379092786298372</v>
      </c>
      <c r="O11367">
        <f t="shared" si="5320"/>
        <v>297.4801603967868</v>
      </c>
      <c r="P11367">
        <f t="shared" si="5321"/>
        <v>23.436034155416877</v>
      </c>
      <c r="Q11367">
        <f t="shared" si="5322"/>
        <v>23.438594002257048</v>
      </c>
      <c r="R11367">
        <f t="shared" si="5323"/>
        <v>-60.450924171474817</v>
      </c>
      <c r="S11367">
        <f t="shared" si="5324"/>
        <v>-20.663957413237572</v>
      </c>
      <c r="T11367">
        <f t="shared" si="5325"/>
        <v>4.3031896714873286E-2</v>
      </c>
      <c r="U11367">
        <f t="shared" si="5326"/>
        <v>-10.120450550017516</v>
      </c>
      <c r="V11367">
        <f t="shared" si="5327"/>
        <v>90.890279216717815</v>
      </c>
      <c r="W11367">
        <f t="shared" si="5328"/>
        <v>0.50702809065973442</v>
      </c>
      <c r="X11367">
        <f t="shared" si="5329"/>
        <v>0.25455509283551825</v>
      </c>
      <c r="Y11367">
        <f t="shared" si="5330"/>
        <v>0.75950108848395059</v>
      </c>
      <c r="Z11367">
        <f t="shared" si="5331"/>
        <v>727.12223373374252</v>
      </c>
      <c r="AA11367">
        <f t="shared" si="5332"/>
        <v>499.87954946541868</v>
      </c>
      <c r="AB11367">
        <f t="shared" si="5333"/>
        <v>-55.030112633645331</v>
      </c>
      <c r="AC11367">
        <f t="shared" si="5334"/>
        <v>57.569702587750754</v>
      </c>
      <c r="AD11367">
        <f t="shared" si="5335"/>
        <v>32.430297412249246</v>
      </c>
      <c r="AE11367">
        <f t="shared" si="5336"/>
        <v>2.5325539886446511E-2</v>
      </c>
      <c r="AF11367">
        <f t="shared" si="5337"/>
        <v>32.455622952135691</v>
      </c>
      <c r="AG11367">
        <f t="shared" si="5338"/>
        <v>114.71404263716596</v>
      </c>
    </row>
    <row r="11368" spans="3:33" x14ac:dyDescent="0.3">
      <c r="C11368">
        <v>45674.358333322307</v>
      </c>
      <c r="D11368">
        <f t="shared" si="5310"/>
        <v>45674.358333322307</v>
      </c>
      <c r="E11368">
        <f t="shared" si="5339"/>
        <v>47.358333333344056</v>
      </c>
      <c r="F11368">
        <f t="shared" si="5311"/>
        <v>2460692.8583333222</v>
      </c>
      <c r="G11368">
        <f t="shared" si="5312"/>
        <v>0.25045471138459191</v>
      </c>
      <c r="H11368">
        <f t="shared" si="5313"/>
        <v>297.02889641476941</v>
      </c>
      <c r="I11368">
        <f t="shared" si="5314"/>
        <v>9373.660850860133</v>
      </c>
      <c r="J11368">
        <f t="shared" si="5315"/>
        <v>1.6698097687715362E-2</v>
      </c>
      <c r="K11368">
        <f t="shared" si="5316"/>
        <v>0.46124898594824559</v>
      </c>
      <c r="L11368">
        <f t="shared" si="5317"/>
        <v>297.49014540071767</v>
      </c>
      <c r="M11368">
        <f t="shared" si="5318"/>
        <v>9374.1220998460813</v>
      </c>
      <c r="N11368">
        <f t="shared" si="5319"/>
        <v>0.98379121988006357</v>
      </c>
      <c r="O11368">
        <f t="shared" si="5320"/>
        <v>297.48440313271021</v>
      </c>
      <c r="P11368">
        <f t="shared" si="5321"/>
        <v>23.436034153933402</v>
      </c>
      <c r="Q11368">
        <f t="shared" si="5322"/>
        <v>23.438594000881388</v>
      </c>
      <c r="R11368">
        <f t="shared" si="5323"/>
        <v>-60.446477842582041</v>
      </c>
      <c r="S11368">
        <f t="shared" si="5324"/>
        <v>-20.663125075368558</v>
      </c>
      <c r="T11368">
        <f t="shared" si="5325"/>
        <v>4.3031896709678337E-2</v>
      </c>
      <c r="U11368">
        <f t="shared" si="5326"/>
        <v>-10.121813710312548</v>
      </c>
      <c r="V11368">
        <f t="shared" si="5327"/>
        <v>90.890274338722833</v>
      </c>
      <c r="W11368">
        <f t="shared" si="5328"/>
        <v>0.50702903729882809</v>
      </c>
      <c r="X11368">
        <f t="shared" si="5329"/>
        <v>0.25455605302459799</v>
      </c>
      <c r="Y11368">
        <f t="shared" si="5330"/>
        <v>0.75950202157305813</v>
      </c>
      <c r="Z11368">
        <f t="shared" si="5331"/>
        <v>727.12219470978266</v>
      </c>
      <c r="AA11368">
        <f t="shared" si="5332"/>
        <v>505.87818630512629</v>
      </c>
      <c r="AB11368">
        <f t="shared" si="5333"/>
        <v>-53.530453423718427</v>
      </c>
      <c r="AC11368">
        <f t="shared" si="5334"/>
        <v>56.209434587916512</v>
      </c>
      <c r="AD11368">
        <f t="shared" si="5335"/>
        <v>33.790565412083488</v>
      </c>
      <c r="AE11368">
        <f t="shared" si="5336"/>
        <v>2.4051870333317765E-2</v>
      </c>
      <c r="AF11368">
        <f t="shared" si="5337"/>
        <v>33.814617282416805</v>
      </c>
      <c r="AG11368">
        <f t="shared" si="5338"/>
        <v>115.12518241989915</v>
      </c>
    </row>
    <row r="11369" spans="3:33" x14ac:dyDescent="0.3">
      <c r="C11369">
        <v>45674.362499988973</v>
      </c>
      <c r="D11369">
        <f t="shared" si="5310"/>
        <v>45674.362499988973</v>
      </c>
      <c r="E11369">
        <f t="shared" si="5339"/>
        <v>47.362500000010726</v>
      </c>
      <c r="F11369">
        <f t="shared" si="5311"/>
        <v>2460692.8624999891</v>
      </c>
      <c r="G11369">
        <f t="shared" si="5312"/>
        <v>0.25045482546171399</v>
      </c>
      <c r="H11369">
        <f t="shared" si="5313"/>
        <v>297.03300327900251</v>
      </c>
      <c r="I11369">
        <f t="shared" si="5314"/>
        <v>9373.6649575281772</v>
      </c>
      <c r="J11369">
        <f t="shared" si="5315"/>
        <v>1.6698097682912662E-2</v>
      </c>
      <c r="K11369">
        <f t="shared" si="5316"/>
        <v>0.46138483718892381</v>
      </c>
      <c r="L11369">
        <f t="shared" si="5317"/>
        <v>297.49438811619143</v>
      </c>
      <c r="M11369">
        <f t="shared" si="5318"/>
        <v>9374.1263423653654</v>
      </c>
      <c r="N11369">
        <f t="shared" si="5319"/>
        <v>0.9837915119831302</v>
      </c>
      <c r="O11369">
        <f t="shared" si="5320"/>
        <v>297.48864586659022</v>
      </c>
      <c r="P11369">
        <f t="shared" si="5321"/>
        <v>23.436034152449928</v>
      </c>
      <c r="Q11369">
        <f t="shared" si="5322"/>
        <v>23.438593999505692</v>
      </c>
      <c r="R11369">
        <f t="shared" si="5323"/>
        <v>-60.442031564553247</v>
      </c>
      <c r="S11369">
        <f t="shared" si="5324"/>
        <v>-20.662292623976036</v>
      </c>
      <c r="T11369">
        <f t="shared" si="5325"/>
        <v>4.3031896704483256E-2</v>
      </c>
      <c r="U11369">
        <f t="shared" si="5326"/>
        <v>-10.123176667054803</v>
      </c>
      <c r="V11369">
        <f t="shared" si="5327"/>
        <v>90.890269460303941</v>
      </c>
      <c r="W11369">
        <f t="shared" si="5328"/>
        <v>0.50702998379656583</v>
      </c>
      <c r="X11369">
        <f t="shared" si="5329"/>
        <v>0.25455701307349932</v>
      </c>
      <c r="Y11369">
        <f t="shared" si="5330"/>
        <v>0.75950295451963235</v>
      </c>
      <c r="Z11369">
        <f t="shared" si="5331"/>
        <v>727.12215568243153</v>
      </c>
      <c r="AA11369">
        <f t="shared" si="5332"/>
        <v>511.8768233483861</v>
      </c>
      <c r="AB11369">
        <f t="shared" si="5333"/>
        <v>-52.030794162903476</v>
      </c>
      <c r="AC11369">
        <f t="shared" si="5334"/>
        <v>54.853883425439797</v>
      </c>
      <c r="AD11369">
        <f t="shared" si="5335"/>
        <v>35.146116574560203</v>
      </c>
      <c r="AE11369">
        <f t="shared" si="5336"/>
        <v>2.2868485809236189E-2</v>
      </c>
      <c r="AF11369">
        <f t="shared" si="5337"/>
        <v>35.168985060369437</v>
      </c>
      <c r="AG11369">
        <f t="shared" si="5338"/>
        <v>115.56491604875202</v>
      </c>
    </row>
    <row r="11370" spans="3:33" x14ac:dyDescent="0.3">
      <c r="C11370">
        <v>45674.366666655638</v>
      </c>
      <c r="D11370">
        <f t="shared" si="5310"/>
        <v>45674.366666655638</v>
      </c>
      <c r="E11370">
        <f t="shared" si="5339"/>
        <v>47.366666666677396</v>
      </c>
      <c r="F11370">
        <f t="shared" si="5311"/>
        <v>2460692.8666666555</v>
      </c>
      <c r="G11370">
        <f t="shared" si="5312"/>
        <v>0.25045493953882331</v>
      </c>
      <c r="H11370">
        <f t="shared" si="5313"/>
        <v>297.03711014277542</v>
      </c>
      <c r="I11370">
        <f t="shared" si="5314"/>
        <v>9373.6690641957648</v>
      </c>
      <c r="J11370">
        <f t="shared" si="5315"/>
        <v>1.6698097678109963E-2</v>
      </c>
      <c r="K11370">
        <f t="shared" si="5316"/>
        <v>0.4615206858950936</v>
      </c>
      <c r="L11370">
        <f t="shared" si="5317"/>
        <v>297.49863082867051</v>
      </c>
      <c r="M11370">
        <f t="shared" si="5318"/>
        <v>9374.1305848816592</v>
      </c>
      <c r="N11370">
        <f t="shared" si="5319"/>
        <v>0.9837918041721172</v>
      </c>
      <c r="O11370">
        <f t="shared" si="5320"/>
        <v>297.49288859747554</v>
      </c>
      <c r="P11370">
        <f t="shared" si="5321"/>
        <v>23.436034150966449</v>
      </c>
      <c r="Q11370">
        <f t="shared" si="5322"/>
        <v>23.438593998129956</v>
      </c>
      <c r="R11370">
        <f t="shared" si="5323"/>
        <v>-60.437585338389404</v>
      </c>
      <c r="S11370">
        <f t="shared" si="5324"/>
        <v>-20.661460059253137</v>
      </c>
      <c r="T11370">
        <f t="shared" si="5325"/>
        <v>4.3031896699288016E-2</v>
      </c>
      <c r="U11370">
        <f t="shared" si="5326"/>
        <v>-10.124539419920405</v>
      </c>
      <c r="V11370">
        <f t="shared" si="5327"/>
        <v>90.890264581462347</v>
      </c>
      <c r="W11370">
        <f t="shared" si="5328"/>
        <v>0.50703093015272249</v>
      </c>
      <c r="X11370">
        <f t="shared" si="5329"/>
        <v>0.25455797298199373</v>
      </c>
      <c r="Y11370">
        <f t="shared" si="5330"/>
        <v>0.7595038873234512</v>
      </c>
      <c r="Z11370">
        <f t="shared" si="5331"/>
        <v>727.12211665169878</v>
      </c>
      <c r="AA11370">
        <f t="shared" si="5332"/>
        <v>517.87546059553279</v>
      </c>
      <c r="AB11370">
        <f t="shared" si="5333"/>
        <v>-50.531134851116803</v>
      </c>
      <c r="AC11370">
        <f t="shared" si="5334"/>
        <v>53.503459255529187</v>
      </c>
      <c r="AD11370">
        <f t="shared" si="5335"/>
        <v>36.496540744470813</v>
      </c>
      <c r="AE11370">
        <f t="shared" si="5336"/>
        <v>2.1765308319304798E-2</v>
      </c>
      <c r="AF11370">
        <f t="shared" si="5337"/>
        <v>36.518306052790116</v>
      </c>
      <c r="AG11370">
        <f t="shared" si="5338"/>
        <v>116.03506639856414</v>
      </c>
    </row>
    <row r="11371" spans="3:33" x14ac:dyDescent="0.3">
      <c r="C11371">
        <v>45674.370833322304</v>
      </c>
      <c r="D11371">
        <f t="shared" si="5310"/>
        <v>45674.370833322304</v>
      </c>
      <c r="E11371">
        <f t="shared" si="5339"/>
        <v>47.370833333344066</v>
      </c>
      <c r="F11371">
        <f t="shared" si="5311"/>
        <v>2460692.8708333224</v>
      </c>
      <c r="G11371">
        <f t="shared" si="5312"/>
        <v>0.25045505361594539</v>
      </c>
      <c r="H11371">
        <f t="shared" si="5313"/>
        <v>297.04121700700671</v>
      </c>
      <c r="I11371">
        <f t="shared" si="5314"/>
        <v>9373.6731708638108</v>
      </c>
      <c r="J11371">
        <f t="shared" si="5315"/>
        <v>1.6698097673307263E-2</v>
      </c>
      <c r="K11371">
        <f t="shared" si="5316"/>
        <v>0.46165653209623625</v>
      </c>
      <c r="L11371">
        <f t="shared" si="5317"/>
        <v>297.50287353910295</v>
      </c>
      <c r="M11371">
        <f t="shared" si="5318"/>
        <v>9374.1348273959065</v>
      </c>
      <c r="N11371">
        <f t="shared" si="5319"/>
        <v>0.98379209644708798</v>
      </c>
      <c r="O11371">
        <f t="shared" si="5320"/>
        <v>297.49713132631422</v>
      </c>
      <c r="P11371">
        <f t="shared" si="5321"/>
        <v>23.436034149482975</v>
      </c>
      <c r="Q11371">
        <f t="shared" si="5322"/>
        <v>23.438593996754186</v>
      </c>
      <c r="R11371">
        <f t="shared" si="5323"/>
        <v>-60.433139163100755</v>
      </c>
      <c r="S11371">
        <f t="shared" si="5324"/>
        <v>-20.660627381020266</v>
      </c>
      <c r="T11371">
        <f t="shared" si="5325"/>
        <v>4.3031896694092645E-2</v>
      </c>
      <c r="U11371">
        <f t="shared" si="5326"/>
        <v>-10.125901969193885</v>
      </c>
      <c r="V11371">
        <f t="shared" si="5327"/>
        <v>90.890259702197099</v>
      </c>
      <c r="W11371">
        <f t="shared" si="5328"/>
        <v>0.5070318763674958</v>
      </c>
      <c r="X11371">
        <f t="shared" si="5329"/>
        <v>0.25455893275028163</v>
      </c>
      <c r="Y11371">
        <f t="shared" si="5330"/>
        <v>0.75950481998470998</v>
      </c>
      <c r="Z11371">
        <f t="shared" si="5331"/>
        <v>727.12207761757679</v>
      </c>
      <c r="AA11371">
        <f t="shared" si="5332"/>
        <v>523.87409804626077</v>
      </c>
      <c r="AB11371">
        <f t="shared" si="5333"/>
        <v>-49.031475488434808</v>
      </c>
      <c r="AC11371">
        <f t="shared" si="5334"/>
        <v>52.15861061719113</v>
      </c>
      <c r="AD11371">
        <f t="shared" si="5335"/>
        <v>37.84138938280887</v>
      </c>
      <c r="AE11371">
        <f t="shared" si="5336"/>
        <v>2.0733731742069494E-2</v>
      </c>
      <c r="AF11371">
        <f t="shared" si="5337"/>
        <v>37.86212311455094</v>
      </c>
      <c r="AG11371">
        <f t="shared" si="5338"/>
        <v>116.53763492725972</v>
      </c>
    </row>
    <row r="11372" spans="3:33" x14ac:dyDescent="0.3">
      <c r="C11372">
        <v>45674.37499998897</v>
      </c>
      <c r="D11372">
        <f t="shared" si="5310"/>
        <v>45674.37499998897</v>
      </c>
      <c r="E11372">
        <f t="shared" si="5339"/>
        <v>47.375000000010736</v>
      </c>
      <c r="F11372">
        <f t="shared" si="5311"/>
        <v>2460692.8749999888</v>
      </c>
      <c r="G11372">
        <f t="shared" si="5312"/>
        <v>0.25045516769305476</v>
      </c>
      <c r="H11372">
        <f t="shared" si="5313"/>
        <v>297.04532387078143</v>
      </c>
      <c r="I11372">
        <f t="shared" si="5314"/>
        <v>9373.6772775313984</v>
      </c>
      <c r="J11372">
        <f t="shared" si="5315"/>
        <v>1.6698097668504563E-2</v>
      </c>
      <c r="K11372">
        <f t="shared" si="5316"/>
        <v>0.46179237576133919</v>
      </c>
      <c r="L11372">
        <f t="shared" si="5317"/>
        <v>297.50711624654275</v>
      </c>
      <c r="M11372">
        <f t="shared" si="5318"/>
        <v>9374.1390699071599</v>
      </c>
      <c r="N11372">
        <f t="shared" si="5319"/>
        <v>0.98379238880797504</v>
      </c>
      <c r="O11372">
        <f t="shared" si="5320"/>
        <v>297.5013740521602</v>
      </c>
      <c r="P11372">
        <f t="shared" si="5321"/>
        <v>23.436034147999496</v>
      </c>
      <c r="Q11372">
        <f t="shared" si="5322"/>
        <v>23.438593995378373</v>
      </c>
      <c r="R11372">
        <f t="shared" si="5323"/>
        <v>-60.428693039682692</v>
      </c>
      <c r="S11372">
        <f t="shared" si="5324"/>
        <v>-20.65979458946957</v>
      </c>
      <c r="T11372">
        <f t="shared" si="5325"/>
        <v>4.3031896688897127E-2</v>
      </c>
      <c r="U11372">
        <f t="shared" si="5326"/>
        <v>-10.127264314552049</v>
      </c>
      <c r="V11372">
        <f t="shared" si="5327"/>
        <v>90.890254822509419</v>
      </c>
      <c r="W11372">
        <f t="shared" si="5328"/>
        <v>0.50703282244066117</v>
      </c>
      <c r="X11372">
        <f t="shared" si="5329"/>
        <v>0.25455989237813498</v>
      </c>
      <c r="Y11372">
        <f t="shared" si="5330"/>
        <v>0.75950575250318741</v>
      </c>
      <c r="Z11372">
        <f t="shared" si="5331"/>
        <v>727.12203858007535</v>
      </c>
      <c r="AA11372">
        <f t="shared" si="5332"/>
        <v>529.87273570090474</v>
      </c>
      <c r="AB11372">
        <f t="shared" si="5333"/>
        <v>-47.531816074773815</v>
      </c>
      <c r="AC11372">
        <f t="shared" si="5334"/>
        <v>50.819829191600192</v>
      </c>
      <c r="AD11372">
        <f t="shared" si="5335"/>
        <v>39.180170808399808</v>
      </c>
      <c r="AE11372">
        <f t="shared" si="5336"/>
        <v>1.9766369250773713E-2</v>
      </c>
      <c r="AF11372">
        <f t="shared" si="5337"/>
        <v>39.199937177650582</v>
      </c>
      <c r="AG11372">
        <f t="shared" si="5338"/>
        <v>117.07481996422166</v>
      </c>
    </row>
    <row r="11373" spans="3:33" x14ac:dyDescent="0.3">
      <c r="C11373">
        <v>45674.379166655635</v>
      </c>
      <c r="D11373">
        <f t="shared" si="5310"/>
        <v>45674.379166655635</v>
      </c>
      <c r="E11373">
        <f t="shared" si="5339"/>
        <v>47.379166666677406</v>
      </c>
      <c r="F11373">
        <f t="shared" si="5311"/>
        <v>2460692.8791666557</v>
      </c>
      <c r="G11373">
        <f t="shared" si="5312"/>
        <v>0.25045528177017684</v>
      </c>
      <c r="H11373">
        <f t="shared" si="5313"/>
        <v>297.04943073501454</v>
      </c>
      <c r="I11373">
        <f t="shared" si="5314"/>
        <v>9373.6813841994463</v>
      </c>
      <c r="J11373">
        <f t="shared" si="5315"/>
        <v>1.6698097663701863E-2</v>
      </c>
      <c r="K11373">
        <f t="shared" si="5316"/>
        <v>0.46192821691999048</v>
      </c>
      <c r="L11373">
        <f t="shared" si="5317"/>
        <v>297.51135895193454</v>
      </c>
      <c r="M11373">
        <f t="shared" si="5318"/>
        <v>9374.1433124163668</v>
      </c>
      <c r="N11373">
        <f t="shared" si="5319"/>
        <v>0.98379268125484287</v>
      </c>
      <c r="O11373">
        <f t="shared" si="5320"/>
        <v>297.50561677595823</v>
      </c>
      <c r="P11373">
        <f t="shared" si="5321"/>
        <v>23.436034146516022</v>
      </c>
      <c r="Q11373">
        <f t="shared" si="5322"/>
        <v>23.438593994002524</v>
      </c>
      <c r="R11373">
        <f t="shared" si="5323"/>
        <v>-60.424246967149053</v>
      </c>
      <c r="S11373">
        <f t="shared" si="5324"/>
        <v>-20.658961684422078</v>
      </c>
      <c r="T11373">
        <f t="shared" si="5325"/>
        <v>4.3031896683701464E-2</v>
      </c>
      <c r="U11373">
        <f t="shared" si="5326"/>
        <v>-10.12862645627912</v>
      </c>
      <c r="V11373">
        <f t="shared" si="5327"/>
        <v>90.89024994239837</v>
      </c>
      <c r="W11373">
        <f t="shared" si="5328"/>
        <v>0.50703376837241609</v>
      </c>
      <c r="X11373">
        <f t="shared" si="5329"/>
        <v>0.25456085186575395</v>
      </c>
      <c r="Y11373">
        <f t="shared" si="5330"/>
        <v>0.75950668487907824</v>
      </c>
      <c r="Z11373">
        <f t="shared" si="5331"/>
        <v>727.12199953918696</v>
      </c>
      <c r="AA11373">
        <f t="shared" si="5332"/>
        <v>535.87137355918821</v>
      </c>
      <c r="AB11373">
        <f t="shared" si="5333"/>
        <v>-46.032156610202946</v>
      </c>
      <c r="AC11373">
        <f t="shared" si="5334"/>
        <v>49.487655210733465</v>
      </c>
      <c r="AD11373">
        <f t="shared" si="5335"/>
        <v>40.512344789266535</v>
      </c>
      <c r="AE11373">
        <f t="shared" si="5336"/>
        <v>1.8856851891480286E-2</v>
      </c>
      <c r="AF11373">
        <f t="shared" si="5337"/>
        <v>40.531201641158013</v>
      </c>
      <c r="AG11373">
        <f t="shared" si="5338"/>
        <v>117.64903702437903</v>
      </c>
    </row>
    <row r="11374" spans="3:33" x14ac:dyDescent="0.3">
      <c r="C11374">
        <v>45674.383333322301</v>
      </c>
      <c r="D11374">
        <f t="shared" si="5310"/>
        <v>45674.383333322301</v>
      </c>
      <c r="E11374">
        <f t="shared" si="5339"/>
        <v>47.383333333344076</v>
      </c>
      <c r="F11374">
        <f t="shared" si="5311"/>
        <v>2460692.8833333221</v>
      </c>
      <c r="G11374">
        <f t="shared" si="5312"/>
        <v>0.25045539584728616</v>
      </c>
      <c r="H11374">
        <f t="shared" si="5313"/>
        <v>297.05353759878744</v>
      </c>
      <c r="I11374">
        <f t="shared" si="5314"/>
        <v>9373.6854908670321</v>
      </c>
      <c r="J11374">
        <f t="shared" si="5315"/>
        <v>1.6698097658899166E-2</v>
      </c>
      <c r="K11374">
        <f t="shared" si="5316"/>
        <v>0.46206405554101682</v>
      </c>
      <c r="L11374">
        <f t="shared" si="5317"/>
        <v>297.51560165432846</v>
      </c>
      <c r="M11374">
        <f t="shared" si="5318"/>
        <v>9374.1475549225725</v>
      </c>
      <c r="N11374">
        <f t="shared" si="5319"/>
        <v>0.98379297378762365</v>
      </c>
      <c r="O11374">
        <f t="shared" si="5320"/>
        <v>297.50985949675839</v>
      </c>
      <c r="P11374">
        <f t="shared" si="5321"/>
        <v>23.436034145032544</v>
      </c>
      <c r="Q11374">
        <f t="shared" si="5322"/>
        <v>23.438593992626636</v>
      </c>
      <c r="R11374">
        <f t="shared" si="5323"/>
        <v>-60.419800946499159</v>
      </c>
      <c r="S11374">
        <f t="shared" si="5324"/>
        <v>-20.658128666070731</v>
      </c>
      <c r="T11374">
        <f t="shared" si="5325"/>
        <v>4.3031896678505654E-2</v>
      </c>
      <c r="U11374">
        <f t="shared" si="5326"/>
        <v>-10.129988394050626</v>
      </c>
      <c r="V11374">
        <f t="shared" si="5327"/>
        <v>90.89024506186513</v>
      </c>
      <c r="W11374">
        <f t="shared" si="5328"/>
        <v>0.5070347141625352</v>
      </c>
      <c r="X11374">
        <f t="shared" si="5329"/>
        <v>0.25456181121290983</v>
      </c>
      <c r="Y11374">
        <f t="shared" si="5330"/>
        <v>0.75950761711216064</v>
      </c>
      <c r="Z11374">
        <f t="shared" si="5331"/>
        <v>727.12196049492104</v>
      </c>
      <c r="AA11374">
        <f t="shared" si="5332"/>
        <v>541.87001162141678</v>
      </c>
      <c r="AB11374">
        <f t="shared" si="5333"/>
        <v>-44.532497094645805</v>
      </c>
      <c r="AC11374">
        <f t="shared" si="5334"/>
        <v>48.162683613398052</v>
      </c>
      <c r="AD11374">
        <f t="shared" si="5335"/>
        <v>41.837316386601948</v>
      </c>
      <c r="AE11374">
        <f t="shared" si="5336"/>
        <v>1.7999666822156608E-2</v>
      </c>
      <c r="AF11374">
        <f t="shared" si="5337"/>
        <v>41.855316053424104</v>
      </c>
      <c r="AG11374">
        <f t="shared" si="5338"/>
        <v>118.26294131994257</v>
      </c>
    </row>
    <row r="11375" spans="3:33" x14ac:dyDescent="0.3">
      <c r="C11375">
        <v>45674.387499988967</v>
      </c>
      <c r="D11375">
        <f t="shared" si="5310"/>
        <v>45674.387499988967</v>
      </c>
      <c r="E11375">
        <f t="shared" si="5339"/>
        <v>47.387500000010746</v>
      </c>
      <c r="F11375">
        <f t="shared" si="5311"/>
        <v>2460692.887499989</v>
      </c>
      <c r="G11375">
        <f t="shared" si="5312"/>
        <v>0.25045550992440824</v>
      </c>
      <c r="H11375">
        <f t="shared" si="5313"/>
        <v>297.05764446301873</v>
      </c>
      <c r="I11375">
        <f t="shared" si="5314"/>
        <v>9373.6895975350781</v>
      </c>
      <c r="J11375">
        <f t="shared" si="5315"/>
        <v>1.6698097654096467E-2</v>
      </c>
      <c r="K11375">
        <f t="shared" si="5316"/>
        <v>0.4621998916541129</v>
      </c>
      <c r="L11375">
        <f t="shared" si="5317"/>
        <v>297.51984435467284</v>
      </c>
      <c r="M11375">
        <f t="shared" si="5318"/>
        <v>9374.1517974267317</v>
      </c>
      <c r="N11375">
        <f t="shared" si="5319"/>
        <v>0.98379326640638176</v>
      </c>
      <c r="O11375">
        <f t="shared" si="5320"/>
        <v>297.51410221550901</v>
      </c>
      <c r="P11375">
        <f t="shared" si="5321"/>
        <v>23.436034143549069</v>
      </c>
      <c r="Q11375">
        <f t="shared" si="5322"/>
        <v>23.438593991250713</v>
      </c>
      <c r="R11375">
        <f t="shared" si="5323"/>
        <v>-60.415354976743252</v>
      </c>
      <c r="S11375">
        <f t="shared" si="5324"/>
        <v>-20.657295534235818</v>
      </c>
      <c r="T11375">
        <f t="shared" si="5325"/>
        <v>4.3031896673309707E-2</v>
      </c>
      <c r="U11375">
        <f t="shared" si="5326"/>
        <v>-10.131350128151833</v>
      </c>
      <c r="V11375">
        <f t="shared" si="5327"/>
        <v>90.890240180908776</v>
      </c>
      <c r="W11375">
        <f t="shared" si="5328"/>
        <v>0.50703565981121657</v>
      </c>
      <c r="X11375">
        <f t="shared" si="5329"/>
        <v>0.2545627704198033</v>
      </c>
      <c r="Y11375">
        <f t="shared" si="5330"/>
        <v>0.75950854920262989</v>
      </c>
      <c r="Z11375">
        <f t="shared" si="5331"/>
        <v>727.12192144727021</v>
      </c>
      <c r="AA11375">
        <f t="shared" si="5332"/>
        <v>547.86864988731395</v>
      </c>
      <c r="AB11375">
        <f t="shared" si="5333"/>
        <v>-43.032837528171513</v>
      </c>
      <c r="AC11375">
        <f t="shared" si="5334"/>
        <v>46.845571060358139</v>
      </c>
      <c r="AD11375">
        <f t="shared" si="5335"/>
        <v>43.154428939641861</v>
      </c>
      <c r="AE11375">
        <f t="shared" si="5336"/>
        <v>1.7190026599026208E-2</v>
      </c>
      <c r="AF11375">
        <f t="shared" si="5337"/>
        <v>43.171618966240885</v>
      </c>
      <c r="AG11375">
        <f t="shared" si="5338"/>
        <v>118.9194526199675</v>
      </c>
    </row>
    <row r="11376" spans="3:33" x14ac:dyDescent="0.3">
      <c r="C11376">
        <v>45674.391666655632</v>
      </c>
      <c r="D11376">
        <f t="shared" si="5310"/>
        <v>45674.391666655632</v>
      </c>
      <c r="E11376">
        <f t="shared" si="5339"/>
        <v>47.391666666677416</v>
      </c>
      <c r="F11376">
        <f t="shared" si="5311"/>
        <v>2460692.8916666554</v>
      </c>
      <c r="G11376">
        <f t="shared" si="5312"/>
        <v>0.25045562400151755</v>
      </c>
      <c r="H11376">
        <f t="shared" si="5313"/>
        <v>297.06175132679164</v>
      </c>
      <c r="I11376">
        <f t="shared" si="5314"/>
        <v>9373.6937042026639</v>
      </c>
      <c r="J11376">
        <f t="shared" si="5315"/>
        <v>1.6698097649293767E-2</v>
      </c>
      <c r="K11376">
        <f t="shared" si="5316"/>
        <v>0.46233572522816074</v>
      </c>
      <c r="L11376">
        <f t="shared" si="5317"/>
        <v>297.52408705201981</v>
      </c>
      <c r="M11376">
        <f t="shared" si="5318"/>
        <v>9374.1560399278915</v>
      </c>
      <c r="N11376">
        <f t="shared" si="5319"/>
        <v>0.98379355911104982</v>
      </c>
      <c r="O11376">
        <f t="shared" si="5320"/>
        <v>297.51834493126222</v>
      </c>
      <c r="P11376">
        <f t="shared" si="5321"/>
        <v>23.436034142065591</v>
      </c>
      <c r="Q11376">
        <f t="shared" si="5322"/>
        <v>23.438593989874747</v>
      </c>
      <c r="R11376">
        <f t="shared" si="5323"/>
        <v>-60.410909058878353</v>
      </c>
      <c r="S11376">
        <f t="shared" si="5324"/>
        <v>-20.656462289109918</v>
      </c>
      <c r="T11376">
        <f t="shared" si="5325"/>
        <v>4.3031896668113613E-2</v>
      </c>
      <c r="U11376">
        <f t="shared" si="5326"/>
        <v>-10.132711658258982</v>
      </c>
      <c r="V11376">
        <f t="shared" si="5327"/>
        <v>90.890235299530502</v>
      </c>
      <c r="W11376">
        <f t="shared" si="5328"/>
        <v>0.50703660531823536</v>
      </c>
      <c r="X11376">
        <f t="shared" si="5329"/>
        <v>0.2545637294862062</v>
      </c>
      <c r="Y11376">
        <f t="shared" si="5330"/>
        <v>0.75950948115026451</v>
      </c>
      <c r="Z11376">
        <f t="shared" si="5331"/>
        <v>727.12188239624402</v>
      </c>
      <c r="AA11376">
        <f t="shared" si="5332"/>
        <v>553.86728835722897</v>
      </c>
      <c r="AB11376">
        <f t="shared" si="5333"/>
        <v>-41.533177910692757</v>
      </c>
      <c r="AC11376">
        <f t="shared" si="5334"/>
        <v>45.537043935592045</v>
      </c>
      <c r="AD11376">
        <f t="shared" si="5335"/>
        <v>44.462956064407955</v>
      </c>
      <c r="AE11376">
        <f t="shared" si="5336"/>
        <v>1.6423762996645552E-2</v>
      </c>
      <c r="AF11376">
        <f t="shared" si="5337"/>
        <v>44.4793798274046</v>
      </c>
      <c r="AG11376">
        <f t="shared" si="5338"/>
        <v>119.62178258651727</v>
      </c>
    </row>
    <row r="11377" spans="3:33" x14ac:dyDescent="0.3">
      <c r="C11377">
        <v>45674.395833322298</v>
      </c>
      <c r="D11377">
        <f t="shared" si="5310"/>
        <v>45674.395833322298</v>
      </c>
      <c r="E11377">
        <f t="shared" si="5339"/>
        <v>47.395833333344086</v>
      </c>
      <c r="F11377">
        <f t="shared" si="5311"/>
        <v>2460692.8958333223</v>
      </c>
      <c r="G11377">
        <f t="shared" si="5312"/>
        <v>0.25045573807863963</v>
      </c>
      <c r="H11377">
        <f t="shared" si="5313"/>
        <v>297.06585819102474</v>
      </c>
      <c r="I11377">
        <f t="shared" si="5314"/>
        <v>9373.6978108707099</v>
      </c>
      <c r="J11377">
        <f t="shared" si="5315"/>
        <v>1.6698097644491067E-2</v>
      </c>
      <c r="K11377">
        <f t="shared" si="5316"/>
        <v>0.46247155629280001</v>
      </c>
      <c r="L11377">
        <f t="shared" si="5317"/>
        <v>297.52832974731757</v>
      </c>
      <c r="M11377">
        <f t="shared" si="5318"/>
        <v>9374.160282427003</v>
      </c>
      <c r="N11377">
        <f t="shared" si="5319"/>
        <v>0.98379385190169177</v>
      </c>
      <c r="O11377">
        <f t="shared" si="5320"/>
        <v>297.52258764496622</v>
      </c>
      <c r="P11377">
        <f t="shared" si="5321"/>
        <v>23.436034140582116</v>
      </c>
      <c r="Q11377">
        <f t="shared" si="5322"/>
        <v>23.438593988498749</v>
      </c>
      <c r="R11377">
        <f t="shared" si="5323"/>
        <v>-60.406463191914838</v>
      </c>
      <c r="S11377">
        <f t="shared" si="5324"/>
        <v>-20.655628930513291</v>
      </c>
      <c r="T11377">
        <f t="shared" si="5325"/>
        <v>4.3031896662917374E-2</v>
      </c>
      <c r="U11377">
        <f t="shared" si="5326"/>
        <v>-10.134072984657026</v>
      </c>
      <c r="V11377">
        <f t="shared" si="5327"/>
        <v>90.890230417729356</v>
      </c>
      <c r="W11377">
        <f t="shared" si="5328"/>
        <v>0.50703755068378953</v>
      </c>
      <c r="X11377">
        <f t="shared" si="5329"/>
        <v>0.25456468841231911</v>
      </c>
      <c r="Y11377">
        <f t="shared" si="5330"/>
        <v>0.75951041295525989</v>
      </c>
      <c r="Z11377">
        <f t="shared" si="5331"/>
        <v>727.12184334183485</v>
      </c>
      <c r="AA11377">
        <f t="shared" si="5332"/>
        <v>559.86592703082715</v>
      </c>
      <c r="AB11377">
        <f t="shared" si="5333"/>
        <v>-40.033518242293212</v>
      </c>
      <c r="AC11377">
        <f t="shared" si="5334"/>
        <v>44.23790747780474</v>
      </c>
      <c r="AD11377">
        <f t="shared" si="5335"/>
        <v>45.76209252219526</v>
      </c>
      <c r="AE11377">
        <f t="shared" si="5336"/>
        <v>1.5697240395802479E-2</v>
      </c>
      <c r="AF11377">
        <f t="shared" si="5337"/>
        <v>45.777789762591063</v>
      </c>
      <c r="AG11377">
        <f t="shared" si="5338"/>
        <v>120.37346465490691</v>
      </c>
    </row>
    <row r="11378" spans="3:33" x14ac:dyDescent="0.3">
      <c r="C11378">
        <v>45674.399999988964</v>
      </c>
      <c r="D11378">
        <f t="shared" si="5310"/>
        <v>45674.399999988964</v>
      </c>
      <c r="E11378">
        <f t="shared" si="5339"/>
        <v>47.400000000010756</v>
      </c>
      <c r="F11378">
        <f t="shared" si="5311"/>
        <v>2460692.8999999892</v>
      </c>
      <c r="G11378">
        <f t="shared" si="5312"/>
        <v>0.25045585215576172</v>
      </c>
      <c r="H11378">
        <f t="shared" si="5313"/>
        <v>297.06996505525603</v>
      </c>
      <c r="I11378">
        <f t="shared" si="5314"/>
        <v>9373.7019175387559</v>
      </c>
      <c r="J11378">
        <f t="shared" si="5315"/>
        <v>1.6698097639688367E-2</v>
      </c>
      <c r="K11378">
        <f t="shared" si="5316"/>
        <v>0.46260738483210234</v>
      </c>
      <c r="L11378">
        <f t="shared" si="5317"/>
        <v>297.53257244008813</v>
      </c>
      <c r="M11378">
        <f t="shared" si="5318"/>
        <v>9374.164524923588</v>
      </c>
      <c r="N11378">
        <f t="shared" si="5319"/>
        <v>0.98379414477827321</v>
      </c>
      <c r="O11378">
        <f t="shared" si="5320"/>
        <v>297.52683035614302</v>
      </c>
      <c r="P11378">
        <f t="shared" si="5321"/>
        <v>23.436034139098638</v>
      </c>
      <c r="Q11378">
        <f t="shared" si="5322"/>
        <v>23.438593987122708</v>
      </c>
      <c r="R11378">
        <f t="shared" si="5323"/>
        <v>-60.402017376357399</v>
      </c>
      <c r="S11378">
        <f t="shared" si="5324"/>
        <v>-20.654795458546264</v>
      </c>
      <c r="T11378">
        <f t="shared" si="5325"/>
        <v>4.3031896657721003E-2</v>
      </c>
      <c r="U11378">
        <f t="shared" si="5326"/>
        <v>-10.135434107173632</v>
      </c>
      <c r="V11378">
        <f t="shared" si="5327"/>
        <v>90.890225535506048</v>
      </c>
      <c r="W11378">
        <f t="shared" si="5328"/>
        <v>0.50703849590775951</v>
      </c>
      <c r="X11378">
        <f t="shared" si="5329"/>
        <v>0.25456564719802049</v>
      </c>
      <c r="Y11378">
        <f t="shared" si="5330"/>
        <v>0.75951134461749858</v>
      </c>
      <c r="Z11378">
        <f t="shared" si="5331"/>
        <v>727.12180428404838</v>
      </c>
      <c r="AA11378">
        <f t="shared" si="5332"/>
        <v>565.86456590831222</v>
      </c>
      <c r="AB11378">
        <f t="shared" si="5333"/>
        <v>-38.533858522921946</v>
      </c>
      <c r="AC11378">
        <f t="shared" si="5334"/>
        <v>42.949056203831113</v>
      </c>
      <c r="AD11378">
        <f t="shared" si="5335"/>
        <v>47.050943796168887</v>
      </c>
      <c r="AE11378">
        <f t="shared" si="5336"/>
        <v>1.500728492508897E-2</v>
      </c>
      <c r="AF11378">
        <f t="shared" si="5337"/>
        <v>47.065951081093978</v>
      </c>
      <c r="AG11378">
        <f t="shared" si="5338"/>
        <v>121.17838644752021</v>
      </c>
    </row>
    <row r="11379" spans="3:33" x14ac:dyDescent="0.3">
      <c r="C11379">
        <v>45674.40416665563</v>
      </c>
      <c r="D11379">
        <f t="shared" si="5310"/>
        <v>45674.40416665563</v>
      </c>
      <c r="E11379">
        <f t="shared" si="5339"/>
        <v>47.404166666677426</v>
      </c>
      <c r="F11379">
        <f t="shared" si="5311"/>
        <v>2460692.9041666556</v>
      </c>
      <c r="G11379">
        <f t="shared" si="5312"/>
        <v>0.25045596623287103</v>
      </c>
      <c r="H11379">
        <f t="shared" si="5313"/>
        <v>297.07407191902712</v>
      </c>
      <c r="I11379">
        <f t="shared" si="5314"/>
        <v>9373.7060242063417</v>
      </c>
      <c r="J11379">
        <f t="shared" si="5315"/>
        <v>1.6698097634885667E-2</v>
      </c>
      <c r="K11379">
        <f t="shared" si="5316"/>
        <v>0.46274321083014047</v>
      </c>
      <c r="L11379">
        <f t="shared" si="5317"/>
        <v>297.53681512985725</v>
      </c>
      <c r="M11379">
        <f t="shared" si="5318"/>
        <v>9374.1687674171717</v>
      </c>
      <c r="N11379">
        <f t="shared" si="5319"/>
        <v>0.98379443774075959</v>
      </c>
      <c r="O11379">
        <f t="shared" si="5320"/>
        <v>297.53107306431838</v>
      </c>
      <c r="P11379">
        <f t="shared" si="5321"/>
        <v>23.436034137615163</v>
      </c>
      <c r="Q11379">
        <f t="shared" si="5322"/>
        <v>23.438593985746632</v>
      </c>
      <c r="R11379">
        <f t="shared" si="5323"/>
        <v>-60.397571612706997</v>
      </c>
      <c r="S11379">
        <f t="shared" si="5324"/>
        <v>-20.653961873308511</v>
      </c>
      <c r="T11379">
        <f t="shared" si="5325"/>
        <v>4.3031896652524479E-2</v>
      </c>
      <c r="U11379">
        <f t="shared" si="5326"/>
        <v>-10.136795025637229</v>
      </c>
      <c r="V11379">
        <f t="shared" si="5327"/>
        <v>90.890220652861217</v>
      </c>
      <c r="W11379">
        <f t="shared" si="5328"/>
        <v>0.50703944099002585</v>
      </c>
      <c r="X11379">
        <f t="shared" si="5329"/>
        <v>0.25456660584318913</v>
      </c>
      <c r="Y11379">
        <f t="shared" si="5330"/>
        <v>0.75951227613686256</v>
      </c>
      <c r="Z11379">
        <f t="shared" si="5331"/>
        <v>727.12176522288974</v>
      </c>
      <c r="AA11379">
        <f t="shared" si="5332"/>
        <v>571.86320498985879</v>
      </c>
      <c r="AB11379">
        <f t="shared" si="5333"/>
        <v>-37.034198752535303</v>
      </c>
      <c r="AC11379">
        <f t="shared" si="5334"/>
        <v>41.671485803532825</v>
      </c>
      <c r="AD11379">
        <f t="shared" si="5335"/>
        <v>48.328514196467175</v>
      </c>
      <c r="AE11379">
        <f t="shared" si="5336"/>
        <v>1.4351126407817995E-2</v>
      </c>
      <c r="AF11379">
        <f t="shared" si="5337"/>
        <v>48.342865322874992</v>
      </c>
      <c r="AG11379">
        <f t="shared" si="5338"/>
        <v>122.04082456895082</v>
      </c>
    </row>
    <row r="11380" spans="3:33" x14ac:dyDescent="0.3">
      <c r="C11380">
        <v>45674.408333322295</v>
      </c>
      <c r="D11380">
        <f t="shared" si="5310"/>
        <v>45674.408333322295</v>
      </c>
      <c r="E11380">
        <f t="shared" si="5339"/>
        <v>47.408333333344096</v>
      </c>
      <c r="F11380">
        <f t="shared" si="5311"/>
        <v>2460692.9083333225</v>
      </c>
      <c r="G11380">
        <f t="shared" si="5312"/>
        <v>0.25045608030999311</v>
      </c>
      <c r="H11380">
        <f t="shared" si="5313"/>
        <v>297.07817878326023</v>
      </c>
      <c r="I11380">
        <f t="shared" si="5314"/>
        <v>9373.7101308743895</v>
      </c>
      <c r="J11380">
        <f t="shared" si="5315"/>
        <v>1.6698097630082967E-2</v>
      </c>
      <c r="K11380">
        <f t="shared" si="5316"/>
        <v>0.46287903431660632</v>
      </c>
      <c r="L11380">
        <f t="shared" si="5317"/>
        <v>297.54105781757681</v>
      </c>
      <c r="M11380">
        <f t="shared" si="5318"/>
        <v>9374.1730099087054</v>
      </c>
      <c r="N11380">
        <f t="shared" si="5319"/>
        <v>0.98379473078921476</v>
      </c>
      <c r="O11380">
        <f t="shared" si="5320"/>
        <v>297.53531577044419</v>
      </c>
      <c r="P11380">
        <f t="shared" si="5321"/>
        <v>23.436034136131685</v>
      </c>
      <c r="Q11380">
        <f t="shared" si="5322"/>
        <v>23.438593984370513</v>
      </c>
      <c r="R11380">
        <f t="shared" si="5323"/>
        <v>-60.393125899969959</v>
      </c>
      <c r="S11380">
        <f t="shared" si="5324"/>
        <v>-20.653128174619457</v>
      </c>
      <c r="T11380">
        <f t="shared" si="5325"/>
        <v>4.3031896647327796E-2</v>
      </c>
      <c r="U11380">
        <f t="shared" si="5326"/>
        <v>-10.138155740333605</v>
      </c>
      <c r="V11380">
        <f t="shared" si="5327"/>
        <v>90.890215769793897</v>
      </c>
      <c r="W11380">
        <f t="shared" si="5328"/>
        <v>0.50704038593078715</v>
      </c>
      <c r="X11380">
        <f t="shared" si="5329"/>
        <v>0.2545675643480263</v>
      </c>
      <c r="Y11380">
        <f t="shared" si="5330"/>
        <v>0.75951320751354801</v>
      </c>
      <c r="Z11380">
        <f t="shared" si="5331"/>
        <v>727.12172615835118</v>
      </c>
      <c r="AA11380">
        <f t="shared" si="5332"/>
        <v>577.86184427516127</v>
      </c>
      <c r="AB11380">
        <f t="shared" si="5333"/>
        <v>-35.534538931209681</v>
      </c>
      <c r="AC11380">
        <f t="shared" si="5334"/>
        <v>40.406306701854596</v>
      </c>
      <c r="AD11380">
        <f t="shared" si="5335"/>
        <v>49.593693298145404</v>
      </c>
      <c r="AE11380">
        <f t="shared" si="5336"/>
        <v>1.3726350822095199E-2</v>
      </c>
      <c r="AF11380">
        <f t="shared" si="5337"/>
        <v>49.6074196489675</v>
      </c>
      <c r="AG11380">
        <f t="shared" si="5338"/>
        <v>122.96548143433381</v>
      </c>
    </row>
    <row r="11381" spans="3:33" x14ac:dyDescent="0.3">
      <c r="C11381">
        <v>45674.412499988961</v>
      </c>
      <c r="D11381">
        <f t="shared" si="5310"/>
        <v>45674.412499988961</v>
      </c>
      <c r="E11381">
        <f t="shared" si="5339"/>
        <v>47.412500000010766</v>
      </c>
      <c r="F11381">
        <f t="shared" si="5311"/>
        <v>2460692.9124999889</v>
      </c>
      <c r="G11381">
        <f t="shared" si="5312"/>
        <v>0.25045619438710248</v>
      </c>
      <c r="H11381">
        <f t="shared" si="5313"/>
        <v>297.08228564703495</v>
      </c>
      <c r="I11381">
        <f t="shared" si="5314"/>
        <v>9373.7142375419753</v>
      </c>
      <c r="J11381">
        <f t="shared" si="5315"/>
        <v>1.6698097625280267E-2</v>
      </c>
      <c r="K11381">
        <f t="shared" si="5316"/>
        <v>0.46301485526027703</v>
      </c>
      <c r="L11381">
        <f t="shared" si="5317"/>
        <v>297.54530050229522</v>
      </c>
      <c r="M11381">
        <f t="shared" si="5318"/>
        <v>9374.1772523972359</v>
      </c>
      <c r="N11381">
        <f t="shared" si="5319"/>
        <v>0.98379502392357188</v>
      </c>
      <c r="O11381">
        <f t="shared" si="5320"/>
        <v>297.53955847356883</v>
      </c>
      <c r="P11381">
        <f t="shared" si="5321"/>
        <v>23.43603413464821</v>
      </c>
      <c r="Q11381">
        <f t="shared" si="5322"/>
        <v>23.438593982994362</v>
      </c>
      <c r="R11381">
        <f t="shared" si="5323"/>
        <v>-60.388680239147362</v>
      </c>
      <c r="S11381">
        <f t="shared" si="5324"/>
        <v>-20.652294362672581</v>
      </c>
      <c r="T11381">
        <f t="shared" si="5325"/>
        <v>4.303189664213098E-2</v>
      </c>
      <c r="U11381">
        <f t="shared" si="5326"/>
        <v>-10.139516250938071</v>
      </c>
      <c r="V11381">
        <f t="shared" si="5327"/>
        <v>90.890210886305368</v>
      </c>
      <c r="W11381">
        <f t="shared" si="5328"/>
        <v>0.50704133072981805</v>
      </c>
      <c r="X11381">
        <f t="shared" si="5329"/>
        <v>0.25456852271230312</v>
      </c>
      <c r="Y11381">
        <f t="shared" si="5330"/>
        <v>0.75951413874733298</v>
      </c>
      <c r="Z11381">
        <f t="shared" si="5331"/>
        <v>727.12168709044295</v>
      </c>
      <c r="AA11381">
        <f t="shared" si="5332"/>
        <v>583.86048376455437</v>
      </c>
      <c r="AB11381">
        <f t="shared" si="5333"/>
        <v>-34.034879058861407</v>
      </c>
      <c r="AC11381">
        <f t="shared" si="5334"/>
        <v>39.154759496610644</v>
      </c>
      <c r="AD11381">
        <f t="shared" si="5335"/>
        <v>50.845240503389356</v>
      </c>
      <c r="AE11381">
        <f t="shared" si="5336"/>
        <v>1.3130861483251691E-2</v>
      </c>
      <c r="AF11381">
        <f t="shared" si="5337"/>
        <v>50.85837136487261</v>
      </c>
      <c r="AG11381">
        <f t="shared" si="5338"/>
        <v>123.95752349009547</v>
      </c>
    </row>
    <row r="11382" spans="3:33" x14ac:dyDescent="0.3">
      <c r="C11382">
        <v>45674.416666655627</v>
      </c>
      <c r="D11382">
        <f t="shared" si="5310"/>
        <v>45674.416666655627</v>
      </c>
      <c r="E11382">
        <f t="shared" si="5339"/>
        <v>47.416666666677436</v>
      </c>
      <c r="F11382">
        <f t="shared" si="5311"/>
        <v>2460692.9166666558</v>
      </c>
      <c r="G11382">
        <f t="shared" si="5312"/>
        <v>0.25045630846422456</v>
      </c>
      <c r="H11382">
        <f t="shared" si="5313"/>
        <v>297.08639251126806</v>
      </c>
      <c r="I11382">
        <f t="shared" si="5314"/>
        <v>9373.7183442100231</v>
      </c>
      <c r="J11382">
        <f t="shared" si="5315"/>
        <v>1.6698097620477567E-2</v>
      </c>
      <c r="K11382">
        <f t="shared" si="5316"/>
        <v>0.46315067369089741</v>
      </c>
      <c r="L11382">
        <f t="shared" si="5317"/>
        <v>297.54954318495896</v>
      </c>
      <c r="M11382">
        <f t="shared" si="5318"/>
        <v>9374.1814948837145</v>
      </c>
      <c r="N11382">
        <f t="shared" si="5319"/>
        <v>0.98379531714389468</v>
      </c>
      <c r="O11382">
        <f t="shared" si="5320"/>
        <v>297.54380117463882</v>
      </c>
      <c r="P11382">
        <f t="shared" si="5321"/>
        <v>23.436034133164732</v>
      </c>
      <c r="Q11382">
        <f t="shared" si="5322"/>
        <v>23.438593981618173</v>
      </c>
      <c r="R11382">
        <f t="shared" si="5323"/>
        <v>-60.384234629251267</v>
      </c>
      <c r="S11382">
        <f t="shared" si="5324"/>
        <v>-20.651460437288343</v>
      </c>
      <c r="T11382">
        <f t="shared" si="5325"/>
        <v>4.303189663693404E-2</v>
      </c>
      <c r="U11382">
        <f t="shared" si="5326"/>
        <v>-10.140876557735517</v>
      </c>
      <c r="V11382">
        <f t="shared" si="5327"/>
        <v>90.890206002394592</v>
      </c>
      <c r="W11382">
        <f t="shared" si="5328"/>
        <v>0.50704227538731628</v>
      </c>
      <c r="X11382">
        <f t="shared" si="5329"/>
        <v>0.25456948093622017</v>
      </c>
      <c r="Y11382">
        <f t="shared" si="5330"/>
        <v>0.75951506983841233</v>
      </c>
      <c r="Z11382">
        <f t="shared" si="5331"/>
        <v>727.12164801915674</v>
      </c>
      <c r="AA11382">
        <f t="shared" si="5332"/>
        <v>589.85912345777615</v>
      </c>
      <c r="AB11382">
        <f t="shared" si="5333"/>
        <v>-32.535219135555963</v>
      </c>
      <c r="AC11382">
        <f t="shared" si="5334"/>
        <v>37.918232485756647</v>
      </c>
      <c r="AD11382">
        <f t="shared" si="5335"/>
        <v>52.081767514243353</v>
      </c>
      <c r="AE11382">
        <f t="shared" si="5336"/>
        <v>1.2562847542483246E-2</v>
      </c>
      <c r="AF11382">
        <f t="shared" si="5337"/>
        <v>52.094330361785836</v>
      </c>
      <c r="AG11382">
        <f t="shared" si="5338"/>
        <v>125.02261976245995</v>
      </c>
    </row>
    <row r="11383" spans="3:33" x14ac:dyDescent="0.3">
      <c r="C11383">
        <v>45674.420833322292</v>
      </c>
      <c r="D11383">
        <f t="shared" si="5310"/>
        <v>45674.420833322292</v>
      </c>
      <c r="E11383">
        <f t="shared" si="5339"/>
        <v>47.420833333344106</v>
      </c>
      <c r="F11383">
        <f t="shared" si="5311"/>
        <v>2460692.9208333222</v>
      </c>
      <c r="G11383">
        <f t="shared" si="5312"/>
        <v>0.25045642254133388</v>
      </c>
      <c r="H11383">
        <f t="shared" si="5313"/>
        <v>297.09049937503914</v>
      </c>
      <c r="I11383">
        <f t="shared" si="5314"/>
        <v>9373.7224508776108</v>
      </c>
      <c r="J11383">
        <f t="shared" si="5315"/>
        <v>1.6698097615674867E-2</v>
      </c>
      <c r="K11383">
        <f t="shared" si="5316"/>
        <v>0.46328648957729923</v>
      </c>
      <c r="L11383">
        <f t="shared" si="5317"/>
        <v>297.55378586461643</v>
      </c>
      <c r="M11383">
        <f t="shared" si="5318"/>
        <v>9374.1857373671883</v>
      </c>
      <c r="N11383">
        <f t="shared" si="5319"/>
        <v>0.98379561045011554</v>
      </c>
      <c r="O11383">
        <f t="shared" si="5320"/>
        <v>297.54804387270252</v>
      </c>
      <c r="P11383">
        <f t="shared" si="5321"/>
        <v>23.436034131681257</v>
      </c>
      <c r="Q11383">
        <f t="shared" si="5322"/>
        <v>23.438593980241944</v>
      </c>
      <c r="R11383">
        <f t="shared" si="5323"/>
        <v>-60.379789071282758</v>
      </c>
      <c r="S11383">
        <f t="shared" si="5324"/>
        <v>-20.65062639866024</v>
      </c>
      <c r="T11383">
        <f t="shared" si="5325"/>
        <v>4.3031896631736948E-2</v>
      </c>
      <c r="U11383">
        <f t="shared" si="5326"/>
        <v>-10.142236660401574</v>
      </c>
      <c r="V11383">
        <f t="shared" si="5327"/>
        <v>90.890201118062848</v>
      </c>
      <c r="W11383">
        <f t="shared" si="5328"/>
        <v>0.50704321990305656</v>
      </c>
      <c r="X11383">
        <f t="shared" si="5329"/>
        <v>0.25457043901954868</v>
      </c>
      <c r="Y11383">
        <f t="shared" si="5330"/>
        <v>0.75951600078656445</v>
      </c>
      <c r="Z11383">
        <f t="shared" si="5331"/>
        <v>727.12160894450278</v>
      </c>
      <c r="AA11383">
        <f t="shared" si="5332"/>
        <v>595.85776335511764</v>
      </c>
      <c r="AB11383">
        <f t="shared" si="5333"/>
        <v>-31.03555916122059</v>
      </c>
      <c r="AC11383">
        <f t="shared" si="5334"/>
        <v>36.69828149133955</v>
      </c>
      <c r="AD11383">
        <f t="shared" si="5335"/>
        <v>53.30171850866045</v>
      </c>
      <c r="AE11383">
        <f t="shared" si="5336"/>
        <v>1.2020758691310095E-2</v>
      </c>
      <c r="AF11383">
        <f t="shared" si="5337"/>
        <v>53.313739267351757</v>
      </c>
      <c r="AG11383">
        <f t="shared" si="5338"/>
        <v>126.16697909005387</v>
      </c>
    </row>
    <row r="11384" spans="3:33" x14ac:dyDescent="0.3">
      <c r="C11384">
        <v>45674.424999988958</v>
      </c>
      <c r="D11384">
        <f t="shared" si="5310"/>
        <v>45674.424999988958</v>
      </c>
      <c r="E11384">
        <f t="shared" si="5339"/>
        <v>47.425000000010776</v>
      </c>
      <c r="F11384">
        <f t="shared" si="5311"/>
        <v>2460692.9249999891</v>
      </c>
      <c r="G11384">
        <f t="shared" si="5312"/>
        <v>0.25045653661845596</v>
      </c>
      <c r="H11384">
        <f t="shared" si="5313"/>
        <v>297.09460623927225</v>
      </c>
      <c r="I11384">
        <f t="shared" si="5314"/>
        <v>9373.7265575456549</v>
      </c>
      <c r="J11384">
        <f t="shared" si="5315"/>
        <v>1.6698097610872167E-2</v>
      </c>
      <c r="K11384">
        <f t="shared" si="5316"/>
        <v>0.46342230294901099</v>
      </c>
      <c r="L11384">
        <f t="shared" si="5317"/>
        <v>297.55802854222128</v>
      </c>
      <c r="M11384">
        <f t="shared" si="5318"/>
        <v>9374.1899798486047</v>
      </c>
      <c r="N11384">
        <f t="shared" si="5319"/>
        <v>0.98379590384229842</v>
      </c>
      <c r="O11384">
        <f t="shared" si="5320"/>
        <v>297.55228656871361</v>
      </c>
      <c r="P11384">
        <f t="shared" si="5321"/>
        <v>23.436034130197779</v>
      </c>
      <c r="Q11384">
        <f t="shared" si="5322"/>
        <v>23.438593978865676</v>
      </c>
      <c r="R11384">
        <f t="shared" si="5323"/>
        <v>-60.375343564246421</v>
      </c>
      <c r="S11384">
        <f t="shared" si="5324"/>
        <v>-20.649792246607301</v>
      </c>
      <c r="T11384">
        <f t="shared" si="5325"/>
        <v>4.3031896626539709E-2</v>
      </c>
      <c r="U11384">
        <f t="shared" si="5326"/>
        <v>-10.14359655922153</v>
      </c>
      <c r="V11384">
        <f t="shared" si="5327"/>
        <v>90.890196233309169</v>
      </c>
      <c r="W11384">
        <f t="shared" si="5328"/>
        <v>0.5070441642772372</v>
      </c>
      <c r="X11384">
        <f t="shared" si="5329"/>
        <v>0.25457139696248948</v>
      </c>
      <c r="Y11384">
        <f t="shared" si="5330"/>
        <v>0.75951693159198497</v>
      </c>
      <c r="Z11384">
        <f t="shared" si="5331"/>
        <v>727.12156986647335</v>
      </c>
      <c r="AA11384">
        <f t="shared" si="5332"/>
        <v>601.85640345628781</v>
      </c>
      <c r="AB11384">
        <f t="shared" si="5333"/>
        <v>-29.535899135928048</v>
      </c>
      <c r="AC11384">
        <f t="shared" si="5334"/>
        <v>35.49665215942963</v>
      </c>
      <c r="AD11384">
        <f t="shared" si="5335"/>
        <v>54.50334784057037</v>
      </c>
      <c r="AE11384">
        <f t="shared" si="5336"/>
        <v>1.1503285186364166E-2</v>
      </c>
      <c r="AF11384">
        <f t="shared" si="5337"/>
        <v>54.514851125756735</v>
      </c>
      <c r="AG11384">
        <f t="shared" si="5338"/>
        <v>127.39738357676947</v>
      </c>
    </row>
    <row r="11385" spans="3:33" x14ac:dyDescent="0.3">
      <c r="C11385">
        <v>45674.429166655624</v>
      </c>
      <c r="D11385">
        <f t="shared" si="5310"/>
        <v>45674.429166655624</v>
      </c>
      <c r="E11385">
        <f t="shared" si="5339"/>
        <v>47.429166666677446</v>
      </c>
      <c r="F11385">
        <f t="shared" si="5311"/>
        <v>2460692.9291666555</v>
      </c>
      <c r="G11385">
        <f t="shared" si="5312"/>
        <v>0.25045665069556527</v>
      </c>
      <c r="H11385">
        <f t="shared" si="5313"/>
        <v>297.09871310304516</v>
      </c>
      <c r="I11385">
        <f t="shared" si="5314"/>
        <v>9373.7306642132426</v>
      </c>
      <c r="J11385">
        <f t="shared" si="5315"/>
        <v>1.6698097606069467E-2</v>
      </c>
      <c r="K11385">
        <f t="shared" si="5316"/>
        <v>0.46355811377513506</v>
      </c>
      <c r="L11385">
        <f t="shared" si="5317"/>
        <v>297.56227121682031</v>
      </c>
      <c r="M11385">
        <f t="shared" si="5318"/>
        <v>9374.194222327018</v>
      </c>
      <c r="N11385">
        <f t="shared" si="5319"/>
        <v>0.98379619732037682</v>
      </c>
      <c r="O11385">
        <f t="shared" si="5320"/>
        <v>297.55652926171888</v>
      </c>
      <c r="P11385">
        <f t="shared" si="5321"/>
        <v>23.436034128714304</v>
      </c>
      <c r="Q11385">
        <f t="shared" si="5322"/>
        <v>23.438593977489372</v>
      </c>
      <c r="R11385">
        <f t="shared" si="5323"/>
        <v>-60.370898109144882</v>
      </c>
      <c r="S11385">
        <f t="shared" si="5324"/>
        <v>-20.648957981323388</v>
      </c>
      <c r="T11385">
        <f t="shared" si="5325"/>
        <v>4.3031896621342318E-2</v>
      </c>
      <c r="U11385">
        <f t="shared" si="5326"/>
        <v>-10.144956253871921</v>
      </c>
      <c r="V11385">
        <f t="shared" si="5327"/>
        <v>90.890191348134749</v>
      </c>
      <c r="W11385">
        <f t="shared" si="5328"/>
        <v>0.50704510850963325</v>
      </c>
      <c r="X11385">
        <f t="shared" si="5329"/>
        <v>0.25457235476481449</v>
      </c>
      <c r="Y11385">
        <f t="shared" si="5330"/>
        <v>0.75951786225445206</v>
      </c>
      <c r="Z11385">
        <f t="shared" si="5331"/>
        <v>727.12153078507799</v>
      </c>
      <c r="AA11385">
        <f t="shared" si="5332"/>
        <v>607.85504376165045</v>
      </c>
      <c r="AB11385">
        <f t="shared" si="5333"/>
        <v>-28.036239059587388</v>
      </c>
      <c r="AC11385">
        <f t="shared" si="5334"/>
        <v>34.315304857492151</v>
      </c>
      <c r="AD11385">
        <f t="shared" si="5335"/>
        <v>55.684695142507849</v>
      </c>
      <c r="AE11385">
        <f t="shared" si="5336"/>
        <v>1.1009342476654822E-2</v>
      </c>
      <c r="AF11385">
        <f t="shared" si="5337"/>
        <v>55.695704484984503</v>
      </c>
      <c r="AG11385">
        <f t="shared" si="5338"/>
        <v>128.72121471264967</v>
      </c>
    </row>
    <row r="11386" spans="3:33" x14ac:dyDescent="0.3">
      <c r="C11386">
        <v>45674.433333322289</v>
      </c>
      <c r="D11386">
        <f t="shared" si="5310"/>
        <v>45674.433333322289</v>
      </c>
      <c r="E11386">
        <f t="shared" si="5339"/>
        <v>47.433333333344116</v>
      </c>
      <c r="F11386">
        <f t="shared" si="5311"/>
        <v>2460692.9333333224</v>
      </c>
      <c r="G11386">
        <f t="shared" si="5312"/>
        <v>0.25045676477268736</v>
      </c>
      <c r="H11386">
        <f t="shared" si="5313"/>
        <v>297.10281996727826</v>
      </c>
      <c r="I11386">
        <f t="shared" si="5314"/>
        <v>9373.7347708812867</v>
      </c>
      <c r="J11386">
        <f t="shared" si="5315"/>
        <v>1.6698097601266768E-2</v>
      </c>
      <c r="K11386">
        <f t="shared" si="5316"/>
        <v>0.46369392208509075</v>
      </c>
      <c r="L11386">
        <f t="shared" si="5317"/>
        <v>297.56651388936336</v>
      </c>
      <c r="M11386">
        <f t="shared" si="5318"/>
        <v>9374.1984648033722</v>
      </c>
      <c r="N11386">
        <f t="shared" si="5319"/>
        <v>0.9837964908844139</v>
      </c>
      <c r="O11386">
        <f t="shared" si="5320"/>
        <v>297.56077195266818</v>
      </c>
      <c r="P11386">
        <f t="shared" si="5321"/>
        <v>23.436034127230826</v>
      </c>
      <c r="Q11386">
        <f t="shared" si="5322"/>
        <v>23.43859397611303</v>
      </c>
      <c r="R11386">
        <f t="shared" si="5323"/>
        <v>-60.366452704986855</v>
      </c>
      <c r="S11386">
        <f t="shared" si="5324"/>
        <v>-20.648123602628228</v>
      </c>
      <c r="T11386">
        <f t="shared" si="5325"/>
        <v>4.3031896616144795E-2</v>
      </c>
      <c r="U11386">
        <f t="shared" si="5326"/>
        <v>-10.146315744636807</v>
      </c>
      <c r="V11386">
        <f t="shared" si="5327"/>
        <v>90.890186462538665</v>
      </c>
      <c r="W11386">
        <f t="shared" si="5328"/>
        <v>0.50704605260044222</v>
      </c>
      <c r="X11386">
        <f t="shared" si="5329"/>
        <v>0.25457331242672371</v>
      </c>
      <c r="Y11386">
        <f t="shared" si="5330"/>
        <v>0.75951879277416068</v>
      </c>
      <c r="Z11386">
        <f t="shared" si="5331"/>
        <v>727.12149170030932</v>
      </c>
      <c r="AA11386">
        <f t="shared" si="5332"/>
        <v>613.85368427088542</v>
      </c>
      <c r="AB11386">
        <f t="shared" si="5333"/>
        <v>-26.536578932278644</v>
      </c>
      <c r="AC11386">
        <f t="shared" si="5334"/>
        <v>33.156442183929364</v>
      </c>
      <c r="AD11386">
        <f t="shared" si="5335"/>
        <v>56.843557816070636</v>
      </c>
      <c r="AE11386">
        <f t="shared" si="5336"/>
        <v>1.0538059831560989E-2</v>
      </c>
      <c r="AF11386">
        <f t="shared" si="5337"/>
        <v>56.854095875902196</v>
      </c>
      <c r="AG11386">
        <f t="shared" si="5338"/>
        <v>130.14646714130959</v>
      </c>
    </row>
    <row r="11387" spans="3:33" x14ac:dyDescent="0.3">
      <c r="C11387">
        <v>45674.437499988955</v>
      </c>
      <c r="D11387">
        <f t="shared" si="5310"/>
        <v>45674.437499988955</v>
      </c>
      <c r="E11387">
        <f t="shared" si="5339"/>
        <v>47.437500000010786</v>
      </c>
      <c r="F11387">
        <f t="shared" si="5311"/>
        <v>2460692.9374999888</v>
      </c>
      <c r="G11387">
        <f t="shared" si="5312"/>
        <v>0.25045687884979667</v>
      </c>
      <c r="H11387">
        <f t="shared" si="5313"/>
        <v>297.10692683104935</v>
      </c>
      <c r="I11387">
        <f t="shared" si="5314"/>
        <v>9373.7388775488744</v>
      </c>
      <c r="J11387">
        <f t="shared" si="5315"/>
        <v>1.6698097596464068E-2</v>
      </c>
      <c r="K11387">
        <f t="shared" si="5316"/>
        <v>0.46382972784798182</v>
      </c>
      <c r="L11387">
        <f t="shared" si="5317"/>
        <v>297.57075655889736</v>
      </c>
      <c r="M11387">
        <f t="shared" si="5318"/>
        <v>9374.2027072767232</v>
      </c>
      <c r="N11387">
        <f t="shared" si="5319"/>
        <v>0.98379678453434294</v>
      </c>
      <c r="O11387">
        <f t="shared" si="5320"/>
        <v>297.56501464060841</v>
      </c>
      <c r="P11387">
        <f t="shared" si="5321"/>
        <v>23.436034125747351</v>
      </c>
      <c r="Q11387">
        <f t="shared" si="5322"/>
        <v>23.438593974736648</v>
      </c>
      <c r="R11387">
        <f t="shared" si="5323"/>
        <v>-60.362007352774739</v>
      </c>
      <c r="S11387">
        <f t="shared" si="5324"/>
        <v>-20.64728911071569</v>
      </c>
      <c r="T11387">
        <f t="shared" si="5325"/>
        <v>4.3031896610947119E-2</v>
      </c>
      <c r="U11387">
        <f t="shared" si="5326"/>
        <v>-10.147675031192824</v>
      </c>
      <c r="V11387">
        <f t="shared" si="5327"/>
        <v>90.890181576522096</v>
      </c>
      <c r="W11387">
        <f t="shared" si="5328"/>
        <v>0.50704699654943952</v>
      </c>
      <c r="X11387">
        <f t="shared" si="5329"/>
        <v>0.25457426994798926</v>
      </c>
      <c r="Y11387">
        <f t="shared" si="5330"/>
        <v>0.75951972315088978</v>
      </c>
      <c r="Z11387">
        <f t="shared" si="5331"/>
        <v>727.12145261217677</v>
      </c>
      <c r="AA11387">
        <f t="shared" si="5332"/>
        <v>619.85232498432742</v>
      </c>
      <c r="AB11387">
        <f t="shared" si="5333"/>
        <v>-25.036918753918144</v>
      </c>
      <c r="AC11387">
        <f t="shared" si="5334"/>
        <v>32.022538931319062</v>
      </c>
      <c r="AD11387">
        <f t="shared" si="5335"/>
        <v>57.977461068680938</v>
      </c>
      <c r="AE11387">
        <f t="shared" si="5336"/>
        <v>1.0088772436734282E-2</v>
      </c>
      <c r="AF11387">
        <f t="shared" si="5337"/>
        <v>57.987549841117669</v>
      </c>
      <c r="AG11387">
        <f t="shared" si="5338"/>
        <v>131.68174317141705</v>
      </c>
    </row>
    <row r="11388" spans="3:33" x14ac:dyDescent="0.3">
      <c r="C11388">
        <v>45674.441666655621</v>
      </c>
      <c r="D11388">
        <f t="shared" si="5310"/>
        <v>45674.441666655621</v>
      </c>
      <c r="E11388">
        <f t="shared" si="5339"/>
        <v>47.441666666677456</v>
      </c>
      <c r="F11388">
        <f t="shared" si="5311"/>
        <v>2460692.9416666557</v>
      </c>
      <c r="G11388">
        <f t="shared" si="5312"/>
        <v>0.25045699292691875</v>
      </c>
      <c r="H11388">
        <f t="shared" si="5313"/>
        <v>297.11103369528246</v>
      </c>
      <c r="I11388">
        <f t="shared" si="5314"/>
        <v>9373.7429842169204</v>
      </c>
      <c r="J11388">
        <f t="shared" si="5315"/>
        <v>1.6698097591661368E-2</v>
      </c>
      <c r="K11388">
        <f t="shared" si="5316"/>
        <v>0.46396553109328048</v>
      </c>
      <c r="L11388">
        <f t="shared" si="5317"/>
        <v>297.57499922637572</v>
      </c>
      <c r="M11388">
        <f t="shared" si="5318"/>
        <v>9374.2069497480134</v>
      </c>
      <c r="N11388">
        <f t="shared" si="5319"/>
        <v>0.98379707827022722</v>
      </c>
      <c r="O11388">
        <f t="shared" si="5320"/>
        <v>297.56925732649302</v>
      </c>
      <c r="P11388">
        <f t="shared" si="5321"/>
        <v>23.436034124263873</v>
      </c>
      <c r="Q11388">
        <f t="shared" si="5322"/>
        <v>23.438593973360227</v>
      </c>
      <c r="R11388">
        <f t="shared" si="5323"/>
        <v>-60.35756205151359</v>
      </c>
      <c r="S11388">
        <f t="shared" si="5324"/>
        <v>-20.646454505404765</v>
      </c>
      <c r="T11388">
        <f t="shared" si="5325"/>
        <v>4.3031896605749291E-2</v>
      </c>
      <c r="U11388">
        <f t="shared" si="5326"/>
        <v>-10.14903411382485</v>
      </c>
      <c r="V11388">
        <f t="shared" si="5327"/>
        <v>90.890176690084132</v>
      </c>
      <c r="W11388">
        <f t="shared" si="5328"/>
        <v>0.50704794035682288</v>
      </c>
      <c r="X11388">
        <f t="shared" si="5329"/>
        <v>0.25457522732881138</v>
      </c>
      <c r="Y11388">
        <f t="shared" si="5330"/>
        <v>0.75952065338483443</v>
      </c>
      <c r="Z11388">
        <f t="shared" si="5331"/>
        <v>727.12141352067306</v>
      </c>
      <c r="AA11388">
        <f t="shared" si="5332"/>
        <v>625.85096590171452</v>
      </c>
      <c r="AB11388">
        <f t="shared" si="5333"/>
        <v>-23.537258524571371</v>
      </c>
      <c r="AC11388">
        <f t="shared" si="5334"/>
        <v>30.916374073302244</v>
      </c>
      <c r="AD11388">
        <f t="shared" si="5335"/>
        <v>59.083625926697756</v>
      </c>
      <c r="AE11388">
        <f t="shared" si="5336"/>
        <v>9.6610164438556707E-3</v>
      </c>
      <c r="AF11388">
        <f t="shared" si="5337"/>
        <v>59.093286943141614</v>
      </c>
      <c r="AG11388">
        <f t="shared" si="5338"/>
        <v>133.33621874028643</v>
      </c>
    </row>
    <row r="11389" spans="3:33" x14ac:dyDescent="0.3">
      <c r="C11389">
        <v>45674.445833322286</v>
      </c>
      <c r="D11389">
        <f t="shared" si="5310"/>
        <v>45674.445833322286</v>
      </c>
      <c r="E11389">
        <f t="shared" si="5339"/>
        <v>47.445833333344126</v>
      </c>
      <c r="F11389">
        <f t="shared" si="5311"/>
        <v>2460692.9458333221</v>
      </c>
      <c r="G11389">
        <f t="shared" si="5312"/>
        <v>0.25045710700402812</v>
      </c>
      <c r="H11389">
        <f t="shared" si="5313"/>
        <v>297.11514055905718</v>
      </c>
      <c r="I11389">
        <f t="shared" si="5314"/>
        <v>9373.747090884508</v>
      </c>
      <c r="J11389">
        <f t="shared" si="5315"/>
        <v>1.6698097586858668E-2</v>
      </c>
      <c r="K11389">
        <f t="shared" si="5316"/>
        <v>0.46410133178992985</v>
      </c>
      <c r="L11389">
        <f t="shared" si="5317"/>
        <v>297.57924189084713</v>
      </c>
      <c r="M11389">
        <f t="shared" si="5318"/>
        <v>9374.2111922162985</v>
      </c>
      <c r="N11389">
        <f t="shared" si="5319"/>
        <v>0.98379737209200024</v>
      </c>
      <c r="O11389">
        <f t="shared" si="5320"/>
        <v>297.57350000937066</v>
      </c>
      <c r="P11389">
        <f t="shared" si="5321"/>
        <v>23.436034122780399</v>
      </c>
      <c r="Q11389">
        <f t="shared" si="5322"/>
        <v>23.438593971983774</v>
      </c>
      <c r="R11389">
        <f t="shared" si="5323"/>
        <v>-60.353116802203857</v>
      </c>
      <c r="S11389">
        <f t="shared" si="5324"/>
        <v>-20.645619786889043</v>
      </c>
      <c r="T11389">
        <f t="shared" si="5325"/>
        <v>4.3031896600551352E-2</v>
      </c>
      <c r="U11389">
        <f t="shared" si="5326"/>
        <v>-10.150392992209323</v>
      </c>
      <c r="V11389">
        <f t="shared" si="5327"/>
        <v>90.890171803225954</v>
      </c>
      <c r="W11389">
        <f t="shared" si="5328"/>
        <v>0.50704888402236759</v>
      </c>
      <c r="X11389">
        <f t="shared" si="5329"/>
        <v>0.25457618456896214</v>
      </c>
      <c r="Y11389">
        <f t="shared" si="5330"/>
        <v>0.75952158347577303</v>
      </c>
      <c r="Z11389">
        <f t="shared" si="5331"/>
        <v>727.12137442580763</v>
      </c>
      <c r="AA11389">
        <f t="shared" si="5332"/>
        <v>631.84960702333774</v>
      </c>
      <c r="AB11389">
        <f t="shared" si="5333"/>
        <v>-22.037598244165565</v>
      </c>
      <c r="AC11389">
        <f t="shared" si="5334"/>
        <v>29.841063944837806</v>
      </c>
      <c r="AD11389">
        <f t="shared" si="5335"/>
        <v>60.158936055162194</v>
      </c>
      <c r="AE11389">
        <f t="shared" si="5336"/>
        <v>9.2545264258172867E-3</v>
      </c>
      <c r="AF11389">
        <f t="shared" si="5337"/>
        <v>60.168190581588014</v>
      </c>
      <c r="AG11389">
        <f t="shared" si="5338"/>
        <v>135.11956868090152</v>
      </c>
    </row>
    <row r="11390" spans="3:33" x14ac:dyDescent="0.3">
      <c r="C11390">
        <v>45674.449999988952</v>
      </c>
      <c r="D11390">
        <f t="shared" si="5310"/>
        <v>45674.449999988952</v>
      </c>
      <c r="E11390">
        <f t="shared" si="5339"/>
        <v>47.450000000010796</v>
      </c>
      <c r="F11390">
        <f t="shared" si="5311"/>
        <v>2460692.949999989</v>
      </c>
      <c r="G11390">
        <f t="shared" si="5312"/>
        <v>0.25045722108115021</v>
      </c>
      <c r="H11390">
        <f t="shared" si="5313"/>
        <v>297.11924742329029</v>
      </c>
      <c r="I11390">
        <f t="shared" si="5314"/>
        <v>9373.751197552554</v>
      </c>
      <c r="J11390">
        <f t="shared" si="5315"/>
        <v>1.6698097582055968E-2</v>
      </c>
      <c r="K11390">
        <f t="shared" si="5316"/>
        <v>0.46423712996761646</v>
      </c>
      <c r="L11390">
        <f t="shared" si="5317"/>
        <v>297.5834845532579</v>
      </c>
      <c r="M11390">
        <f t="shared" si="5318"/>
        <v>9374.2154346825209</v>
      </c>
      <c r="N11390">
        <f t="shared" si="5319"/>
        <v>0.98379766599972551</v>
      </c>
      <c r="O11390">
        <f t="shared" si="5320"/>
        <v>297.57774269018768</v>
      </c>
      <c r="P11390">
        <f t="shared" si="5321"/>
        <v>23.43603412129692</v>
      </c>
      <c r="Q11390">
        <f t="shared" si="5322"/>
        <v>23.438593970607279</v>
      </c>
      <c r="R11390">
        <f t="shared" si="5323"/>
        <v>-60.348671603858065</v>
      </c>
      <c r="S11390">
        <f t="shared" si="5324"/>
        <v>-20.644784954988829</v>
      </c>
      <c r="T11390">
        <f t="shared" si="5325"/>
        <v>4.3031896595353239E-2</v>
      </c>
      <c r="U11390">
        <f t="shared" si="5326"/>
        <v>-10.151751666630538</v>
      </c>
      <c r="V11390">
        <f t="shared" si="5327"/>
        <v>90.890166915946637</v>
      </c>
      <c r="W11390">
        <f t="shared" si="5328"/>
        <v>0.50704982754627115</v>
      </c>
      <c r="X11390">
        <f t="shared" si="5329"/>
        <v>0.25457714166864159</v>
      </c>
      <c r="Y11390">
        <f t="shared" si="5330"/>
        <v>0.75952251342390076</v>
      </c>
      <c r="Z11390">
        <f t="shared" si="5331"/>
        <v>727.12133532757309</v>
      </c>
      <c r="AA11390">
        <f t="shared" si="5332"/>
        <v>637.84824834890605</v>
      </c>
      <c r="AB11390">
        <f t="shared" si="5333"/>
        <v>-20.537937912773486</v>
      </c>
      <c r="AC11390">
        <f t="shared" si="5334"/>
        <v>28.800095211242834</v>
      </c>
      <c r="AD11390">
        <f t="shared" si="5335"/>
        <v>61.199904788757166</v>
      </c>
      <c r="AE11390">
        <f t="shared" si="5336"/>
        <v>8.8692345916373122E-3</v>
      </c>
      <c r="AF11390">
        <f t="shared" si="5337"/>
        <v>61.208774023348802</v>
      </c>
      <c r="AG11390">
        <f t="shared" si="5338"/>
        <v>137.04183588006265</v>
      </c>
    </row>
    <row r="11391" spans="3:33" x14ac:dyDescent="0.3">
      <c r="C11391">
        <v>45674.454166655618</v>
      </c>
      <c r="D11391">
        <f t="shared" si="5310"/>
        <v>45674.454166655618</v>
      </c>
      <c r="E11391">
        <f t="shared" si="5339"/>
        <v>47.454166666677466</v>
      </c>
      <c r="F11391">
        <f t="shared" si="5311"/>
        <v>2460692.9541666554</v>
      </c>
      <c r="G11391">
        <f t="shared" si="5312"/>
        <v>0.25045733515825952</v>
      </c>
      <c r="H11391">
        <f t="shared" si="5313"/>
        <v>297.12335428706319</v>
      </c>
      <c r="I11391">
        <f t="shared" si="5314"/>
        <v>9373.7553042201398</v>
      </c>
      <c r="J11391">
        <f t="shared" si="5315"/>
        <v>1.6698097577253272E-2</v>
      </c>
      <c r="K11391">
        <f t="shared" si="5316"/>
        <v>0.46437292559506932</v>
      </c>
      <c r="L11391">
        <f t="shared" si="5317"/>
        <v>297.58772721265825</v>
      </c>
      <c r="M11391">
        <f t="shared" si="5318"/>
        <v>9374.2196771457347</v>
      </c>
      <c r="N11391">
        <f t="shared" si="5319"/>
        <v>0.98379795999333541</v>
      </c>
      <c r="O11391">
        <f t="shared" si="5320"/>
        <v>297.58198536799426</v>
      </c>
      <c r="P11391">
        <f t="shared" si="5321"/>
        <v>23.436034119813446</v>
      </c>
      <c r="Q11391">
        <f t="shared" si="5322"/>
        <v>23.438593969230748</v>
      </c>
      <c r="R11391">
        <f t="shared" si="5323"/>
        <v>-60.344226457475152</v>
      </c>
      <c r="S11391">
        <f t="shared" si="5324"/>
        <v>-20.643950009897505</v>
      </c>
      <c r="T11391">
        <f t="shared" si="5325"/>
        <v>4.3031896590155015E-2</v>
      </c>
      <c r="U11391">
        <f t="shared" si="5326"/>
        <v>-10.153110136764477</v>
      </c>
      <c r="V11391">
        <f t="shared" si="5327"/>
        <v>90.890162028247374</v>
      </c>
      <c r="W11391">
        <f t="shared" si="5328"/>
        <v>0.50705077092830864</v>
      </c>
      <c r="X11391">
        <f t="shared" si="5329"/>
        <v>0.25457809862762149</v>
      </c>
      <c r="Y11391">
        <f t="shared" si="5330"/>
        <v>0.75952344322899579</v>
      </c>
      <c r="Z11391">
        <f t="shared" si="5331"/>
        <v>727.12129622597899</v>
      </c>
      <c r="AA11391">
        <f t="shared" si="5332"/>
        <v>643.84688987879781</v>
      </c>
      <c r="AB11391">
        <f t="shared" si="5333"/>
        <v>-19.038277530300547</v>
      </c>
      <c r="AC11391">
        <f t="shared" si="5334"/>
        <v>27.797355439028451</v>
      </c>
      <c r="AD11391">
        <f t="shared" si="5335"/>
        <v>62.202644560971549</v>
      </c>
      <c r="AE11391">
        <f t="shared" si="5336"/>
        <v>8.5052709490684685E-3</v>
      </c>
      <c r="AF11391">
        <f t="shared" si="5337"/>
        <v>62.211149831920615</v>
      </c>
      <c r="AG11391">
        <f t="shared" si="5338"/>
        <v>139.11322559088535</v>
      </c>
    </row>
    <row r="11392" spans="3:33" x14ac:dyDescent="0.3">
      <c r="C11392">
        <v>45674.458333322284</v>
      </c>
      <c r="D11392">
        <f t="shared" si="5310"/>
        <v>45674.458333322284</v>
      </c>
      <c r="E11392">
        <f t="shared" si="5339"/>
        <v>47.458333333344136</v>
      </c>
      <c r="F11392">
        <f t="shared" si="5311"/>
        <v>2460692.9583333223</v>
      </c>
      <c r="G11392">
        <f t="shared" si="5312"/>
        <v>0.2504574492353816</v>
      </c>
      <c r="H11392">
        <f t="shared" si="5313"/>
        <v>297.12746115129448</v>
      </c>
      <c r="I11392">
        <f t="shared" si="5314"/>
        <v>9373.7594108881858</v>
      </c>
      <c r="J11392">
        <f t="shared" si="5315"/>
        <v>1.6698097572450572E-2</v>
      </c>
      <c r="K11392">
        <f t="shared" si="5316"/>
        <v>0.46450871870213528</v>
      </c>
      <c r="L11392">
        <f t="shared" si="5317"/>
        <v>297.5919698699966</v>
      </c>
      <c r="M11392">
        <f t="shared" si="5318"/>
        <v>9374.2239196068876</v>
      </c>
      <c r="N11392">
        <f t="shared" si="5319"/>
        <v>0.98379825407289501</v>
      </c>
      <c r="O11392">
        <f t="shared" si="5320"/>
        <v>297.58622804373891</v>
      </c>
      <c r="P11392">
        <f t="shared" si="5321"/>
        <v>23.436034118329967</v>
      </c>
      <c r="Q11392">
        <f t="shared" si="5322"/>
        <v>23.438593967854175</v>
      </c>
      <c r="R11392">
        <f t="shared" si="5323"/>
        <v>-60.339781362065231</v>
      </c>
      <c r="S11392">
        <f t="shared" si="5324"/>
        <v>-20.64311495143486</v>
      </c>
      <c r="T11392">
        <f t="shared" si="5325"/>
        <v>4.3031896584956604E-2</v>
      </c>
      <c r="U11392">
        <f t="shared" si="5326"/>
        <v>-10.154468402896391</v>
      </c>
      <c r="V11392">
        <f t="shared" si="5327"/>
        <v>90.890157140127215</v>
      </c>
      <c r="W11392">
        <f t="shared" si="5328"/>
        <v>0.50705171416867811</v>
      </c>
      <c r="X11392">
        <f t="shared" si="5329"/>
        <v>0.25457905544610254</v>
      </c>
      <c r="Y11392">
        <f t="shared" si="5330"/>
        <v>0.75952437289125374</v>
      </c>
      <c r="Z11392">
        <f t="shared" si="5331"/>
        <v>727.12125712101772</v>
      </c>
      <c r="AA11392">
        <f t="shared" si="5332"/>
        <v>649.84553161266376</v>
      </c>
      <c r="AB11392">
        <f t="shared" si="5333"/>
        <v>-17.538617096834059</v>
      </c>
      <c r="AC11392">
        <f t="shared" si="5334"/>
        <v>26.837158053801303</v>
      </c>
      <c r="AD11392">
        <f t="shared" si="5335"/>
        <v>63.162841946198697</v>
      </c>
      <c r="AE11392">
        <f t="shared" si="5336"/>
        <v>8.1629633578862697E-3</v>
      </c>
      <c r="AF11392">
        <f t="shared" si="5337"/>
        <v>63.171004909556579</v>
      </c>
      <c r="AG11392">
        <f t="shared" si="5338"/>
        <v>141.34380335182203</v>
      </c>
    </row>
    <row r="11393" spans="3:33" x14ac:dyDescent="0.3">
      <c r="C11393">
        <v>45674.462499988949</v>
      </c>
      <c r="D11393">
        <f t="shared" si="5310"/>
        <v>45674.462499988949</v>
      </c>
      <c r="E11393">
        <f t="shared" si="5339"/>
        <v>47.462500000010806</v>
      </c>
      <c r="F11393">
        <f t="shared" si="5311"/>
        <v>2460692.9624999887</v>
      </c>
      <c r="G11393">
        <f t="shared" si="5312"/>
        <v>0.25045756331249092</v>
      </c>
      <c r="H11393">
        <f t="shared" si="5313"/>
        <v>297.13156801506739</v>
      </c>
      <c r="I11393">
        <f t="shared" si="5314"/>
        <v>9373.7635175557716</v>
      </c>
      <c r="J11393">
        <f t="shared" si="5315"/>
        <v>1.6698097567647872E-2</v>
      </c>
      <c r="K11393">
        <f t="shared" si="5316"/>
        <v>0.46464450925749079</v>
      </c>
      <c r="L11393">
        <f t="shared" si="5317"/>
        <v>297.59621252432487</v>
      </c>
      <c r="M11393">
        <f t="shared" si="5318"/>
        <v>9374.2281620650283</v>
      </c>
      <c r="N11393">
        <f t="shared" si="5319"/>
        <v>0.98379854823833568</v>
      </c>
      <c r="O11393">
        <f t="shared" si="5320"/>
        <v>297.59047071647342</v>
      </c>
      <c r="P11393">
        <f t="shared" si="5321"/>
        <v>23.436034116846493</v>
      </c>
      <c r="Q11393">
        <f t="shared" si="5322"/>
        <v>23.438593966477569</v>
      </c>
      <c r="R11393">
        <f t="shared" si="5323"/>
        <v>-60.335336318625608</v>
      </c>
      <c r="S11393">
        <f t="shared" si="5324"/>
        <v>-20.642279779794031</v>
      </c>
      <c r="T11393">
        <f t="shared" si="5325"/>
        <v>4.3031896579758089E-2</v>
      </c>
      <c r="U11393">
        <f t="shared" si="5326"/>
        <v>-10.155826464702479</v>
      </c>
      <c r="V11393">
        <f t="shared" si="5327"/>
        <v>90.890152251587395</v>
      </c>
      <c r="W11393">
        <f t="shared" si="5328"/>
        <v>0.50705265726715454</v>
      </c>
      <c r="X11393">
        <f t="shared" si="5329"/>
        <v>0.25458001212385623</v>
      </c>
      <c r="Y11393">
        <f t="shared" si="5330"/>
        <v>0.75952530241045291</v>
      </c>
      <c r="Z11393">
        <f t="shared" si="5331"/>
        <v>727.12121801269916</v>
      </c>
      <c r="AA11393">
        <f t="shared" si="5332"/>
        <v>655.84417355085316</v>
      </c>
      <c r="AB11393">
        <f t="shared" si="5333"/>
        <v>-16.038956612286711</v>
      </c>
      <c r="AC11393">
        <f t="shared" si="5334"/>
        <v>25.924257206432454</v>
      </c>
      <c r="AD11393">
        <f t="shared" si="5335"/>
        <v>64.075742793567542</v>
      </c>
      <c r="AE11393">
        <f t="shared" si="5336"/>
        <v>7.8428360974414964E-3</v>
      </c>
      <c r="AF11393">
        <f t="shared" si="5337"/>
        <v>64.083585629664981</v>
      </c>
      <c r="AG11393">
        <f t="shared" si="5338"/>
        <v>143.74307380570519</v>
      </c>
    </row>
    <row r="11394" spans="3:33" x14ac:dyDescent="0.3">
      <c r="C11394">
        <v>45674.466666655615</v>
      </c>
      <c r="D11394">
        <f t="shared" ref="D11394:D11457" si="5340">C11394</f>
        <v>45674.466666655615</v>
      </c>
      <c r="E11394">
        <f t="shared" si="5339"/>
        <v>47.466666666677476</v>
      </c>
      <c r="F11394">
        <f t="shared" ref="F11394:F11457" si="5341">D11394+2415018.5-$B$5/24</f>
        <v>2460692.9666666556</v>
      </c>
      <c r="G11394">
        <f t="shared" ref="G11394:G11457" si="5342">(F11394-2451545)/36525</f>
        <v>0.250457677389613</v>
      </c>
      <c r="H11394">
        <f t="shared" ref="H11394:H11457" si="5343">MOD(280.46646+G11394*(36000.76983 + G11394*0.0003032),360)</f>
        <v>297.1356748793005</v>
      </c>
      <c r="I11394">
        <f t="shared" ref="I11394:I11457" si="5344">357.52911+G11394*(35999.05029 - 0.0001537*G11394)</f>
        <v>9373.7676242238194</v>
      </c>
      <c r="J11394">
        <f t="shared" ref="J11394:J11457" si="5345">0.016708634-G11394*(0.000042037+0.0000001267*G11394)</f>
        <v>1.6698097562845172E-2</v>
      </c>
      <c r="K11394">
        <f t="shared" ref="K11394:K11457" si="5346">SIN(RADIANS(I11394))*(1.914602-G11394*(0.004817+0.000014*G11394))+SIN(RADIANS(2*I11394))*(0.019993-0.000101*G11394)+SIN(RADIANS(3*I11394))*0.000289</f>
        <v>0.46478029729103543</v>
      </c>
      <c r="L11394">
        <f t="shared" ref="L11394:L11457" si="5347">H11394+K11394</f>
        <v>297.60045517659154</v>
      </c>
      <c r="M11394">
        <f t="shared" ref="M11394:M11457" si="5348">I11394+K11394</f>
        <v>9374.2324045211099</v>
      </c>
      <c r="N11394">
        <f t="shared" ref="N11394:N11457" si="5349">(1.000001018*(1-J11394*J11394))/(1+J11394*COS(RADIANS(M11394)))</f>
        <v>0.98379884248972249</v>
      </c>
      <c r="O11394">
        <f t="shared" ref="O11394:O11457" si="5350">L11394-0.00569-0.00478*SIN(RADIANS(125.04-1934.136*G11394))</f>
        <v>297.59471338714633</v>
      </c>
      <c r="P11394">
        <f t="shared" ref="P11394:P11457" si="5351">23+(26+((21.448-G11394*(46.815+G11394*(0.00059-G11394*0.001813))))/60)/60</f>
        <v>23.436034115363015</v>
      </c>
      <c r="Q11394">
        <f t="shared" ref="Q11394:Q11457" si="5352">P11394+0.00256*COS(RADIANS(125.04-1934.136*G11394))</f>
        <v>23.438593965100921</v>
      </c>
      <c r="R11394">
        <f t="shared" ref="R11394:R11457" si="5353">DEGREES(ATAN2(COS(RADIANS(O11394)),COS(RADIANS(Q11394))*SIN(RADIANS(O11394))))</f>
        <v>-60.330891326166402</v>
      </c>
      <c r="S11394">
        <f t="shared" ref="S11394:S11457" si="5354">DEGREES(ASIN(SIN(RADIANS(Q11394))*SIN(RADIANS(O11394))))</f>
        <v>-20.641444494794754</v>
      </c>
      <c r="T11394">
        <f t="shared" ref="T11394:T11457" si="5355">TAN(RADIANS(Q11394/2))*TAN(RADIANS(Q11394/2))</f>
        <v>4.3031896574559407E-2</v>
      </c>
      <c r="U11394">
        <f t="shared" ref="U11394:U11457" si="5356">4*DEGREES(T11394*SIN(2*RADIANS(H11394))-2*J11394*SIN(RADIANS(I11394))+4*J11394*T11394*SIN(RADIANS(I11394))*COS(2*RADIANS(H11394))-0.5*T11394*T11394*SIN(4*RADIANS(H11394))-1.25*J11394*J11394*SIN(2*RADIANS(I11394)))</f>
        <v>-10.157184322468138</v>
      </c>
      <c r="V11394">
        <f t="shared" ref="V11394:V11457" si="5357">DEGREES(ACOS(COS(RADIANS(90.833))/(COS(RADIANS($B$3))*COS(RADIANS(S11394)))-TAN(RADIANS($B$3))*TAN(RADIANS(S11394))))</f>
        <v>90.890147362626934</v>
      </c>
      <c r="W11394">
        <f t="shared" ref="W11394:W11457" si="5358">(720-4*$B$4-U11394+$B$5*60)/1440</f>
        <v>0.5070536002239362</v>
      </c>
      <c r="X11394">
        <f t="shared" ref="X11394:X11457" si="5359">W11394-V11394*4/1440</f>
        <v>0.2545809686610836</v>
      </c>
      <c r="Y11394">
        <f t="shared" ref="Y11394:Y11457" si="5360">W11394+V11394*4/1440</f>
        <v>0.7595262317867888</v>
      </c>
      <c r="Z11394">
        <f t="shared" ref="Z11394:Z11457" si="5361">8*V11394</f>
        <v>727.12117890101547</v>
      </c>
      <c r="AA11394">
        <f t="shared" ref="AA11394:AA11457" si="5362">MOD(E11394*1440+U11394+4*$B$4-60*$B$5,1440)</f>
        <v>661.84281569310406</v>
      </c>
      <c r="AB11394">
        <f t="shared" ref="AB11394:AB11457" si="5363">IF(AA11394/4&lt;0,AA11394/4+180,AA11394/4-180)</f>
        <v>-14.539296076723986</v>
      </c>
      <c r="AC11394">
        <f t="shared" ref="AC11394:AC11457" si="5364">DEGREES(ACOS(SIN(RADIANS($B$3))*SIN(RADIANS(S11394))+COS(RADIANS($B$3))*COS(RADIANS(S11394))*COS(RADIANS(AB11394))))</f>
        <v>25.063846624427509</v>
      </c>
      <c r="AD11394">
        <f t="shared" ref="AD11394:AD11457" si="5365">90-AC11394</f>
        <v>64.936153375572488</v>
      </c>
      <c r="AE11394">
        <f t="shared" ref="AE11394:AE11457" si="5366">IF(AD11394&gt;85,0,IF(AD11394&gt;5,58.1/TAN(RADIANS(AD11394))-0.07/POWER(TAN(RADIANS(AD11394)),3)+0.000086/POWER(TAN(RADIANS(AD11394)),5),IF(AD11394&gt;-0.575,1735+AD11394*(-518.2+AD11394*(103.4+AD11394*(-12.79+AD11394*0.711))),-20.772/TAN(RADIANS(AD11394)))))/3600</f>
        <v>7.5456051932454114E-3</v>
      </c>
      <c r="AF11394">
        <f t="shared" ref="AF11394:AF11457" si="5367">AD11394+AE11394</f>
        <v>64.943698980765731</v>
      </c>
      <c r="AG11394">
        <f t="shared" ref="AG11394:AG11457" si="5368">IF(AB11394&gt;0,MOD(DEGREES(ACOS(((SIN(RADIANS($B$3))*COS(RADIANS(AC11394)))-SIN(RADIANS(S11394)))/(COS(RADIANS($B$3))*SIN(RADIANS(AC11394)))))+180,360),MOD(540-DEGREES(ACOS(((SIN(RADIANS($B$3))*COS(RADIANS(AC11394)))-SIN(RADIANS(S11394)))/(COS(RADIANS($B$3))*SIN(RADIANS(AC11394))))),360))</f>
        <v>146.31941985958287</v>
      </c>
    </row>
    <row r="11395" spans="3:33" x14ac:dyDescent="0.3">
      <c r="C11395">
        <v>45674.470833322281</v>
      </c>
      <c r="D11395">
        <f t="shared" si="5340"/>
        <v>45674.470833322281</v>
      </c>
      <c r="E11395">
        <f t="shared" ref="E11395:E11458" si="5369">E11394+0.1/24</f>
        <v>47.470833333344146</v>
      </c>
      <c r="F11395">
        <f t="shared" si="5341"/>
        <v>2460692.9708333225</v>
      </c>
      <c r="G11395">
        <f t="shared" si="5342"/>
        <v>0.25045779146673508</v>
      </c>
      <c r="H11395">
        <f t="shared" si="5343"/>
        <v>297.13978174353178</v>
      </c>
      <c r="I11395">
        <f t="shared" si="5344"/>
        <v>9373.7717308918654</v>
      </c>
      <c r="J11395">
        <f t="shared" si="5345"/>
        <v>1.6698097558042472E-2</v>
      </c>
      <c r="K11395">
        <f t="shared" si="5346"/>
        <v>0.46491608278657676</v>
      </c>
      <c r="L11395">
        <f t="shared" si="5347"/>
        <v>297.60469782631839</v>
      </c>
      <c r="M11395">
        <f t="shared" si="5348"/>
        <v>9374.2366469746521</v>
      </c>
      <c r="N11395">
        <f t="shared" si="5349"/>
        <v>0.98379913682702058</v>
      </c>
      <c r="O11395">
        <f t="shared" si="5350"/>
        <v>297.59895605527942</v>
      </c>
      <c r="P11395">
        <f t="shared" si="5351"/>
        <v>23.43603411387954</v>
      </c>
      <c r="Q11395">
        <f t="shared" si="5352"/>
        <v>23.438593963724237</v>
      </c>
      <c r="R11395">
        <f t="shared" si="5353"/>
        <v>-60.326446385192483</v>
      </c>
      <c r="S11395">
        <f t="shared" si="5354"/>
        <v>-20.640609096537659</v>
      </c>
      <c r="T11395">
        <f t="shared" si="5355"/>
        <v>4.3031896569360593E-2</v>
      </c>
      <c r="U11395">
        <f t="shared" si="5356"/>
        <v>-10.158541976020381</v>
      </c>
      <c r="V11395">
        <f t="shared" si="5357"/>
        <v>90.890142473246527</v>
      </c>
      <c r="W11395">
        <f t="shared" si="5358"/>
        <v>0.50705454303890307</v>
      </c>
      <c r="X11395">
        <f t="shared" si="5359"/>
        <v>0.25458192505766269</v>
      </c>
      <c r="Y11395">
        <f t="shared" si="5360"/>
        <v>0.7595271610201435</v>
      </c>
      <c r="Z11395">
        <f t="shared" si="5361"/>
        <v>727.12113978597222</v>
      </c>
      <c r="AA11395">
        <f t="shared" si="5362"/>
        <v>667.84145803954743</v>
      </c>
      <c r="AB11395">
        <f t="shared" si="5363"/>
        <v>-13.039635490113142</v>
      </c>
      <c r="AC11395">
        <f t="shared" si="5364"/>
        <v>24.261535083873969</v>
      </c>
      <c r="AD11395">
        <f t="shared" si="5365"/>
        <v>65.738464916126034</v>
      </c>
      <c r="AE11395">
        <f t="shared" si="5366"/>
        <v>7.2721683605023449E-3</v>
      </c>
      <c r="AF11395">
        <f t="shared" si="5367"/>
        <v>65.745737084486535</v>
      </c>
      <c r="AG11395">
        <f t="shared" si="5368"/>
        <v>149.07938947867956</v>
      </c>
    </row>
    <row r="11396" spans="3:33" x14ac:dyDescent="0.3">
      <c r="C11396">
        <v>45674.474999988946</v>
      </c>
      <c r="D11396">
        <f t="shared" si="5340"/>
        <v>45674.474999988946</v>
      </c>
      <c r="E11396">
        <f t="shared" si="5369"/>
        <v>47.475000000010816</v>
      </c>
      <c r="F11396">
        <f t="shared" si="5341"/>
        <v>2460692.9749999889</v>
      </c>
      <c r="G11396">
        <f t="shared" si="5342"/>
        <v>0.25045790554384439</v>
      </c>
      <c r="H11396">
        <f t="shared" si="5343"/>
        <v>297.14388860730287</v>
      </c>
      <c r="I11396">
        <f t="shared" si="5344"/>
        <v>9373.7758375594512</v>
      </c>
      <c r="J11396">
        <f t="shared" si="5345"/>
        <v>1.6698097553239772E-2</v>
      </c>
      <c r="K11396">
        <f t="shared" si="5346"/>
        <v>0.46505186572824636</v>
      </c>
      <c r="L11396">
        <f t="shared" si="5347"/>
        <v>297.60894047303111</v>
      </c>
      <c r="M11396">
        <f t="shared" si="5348"/>
        <v>9374.2408894251803</v>
      </c>
      <c r="N11396">
        <f t="shared" si="5349"/>
        <v>0.98379943125019509</v>
      </c>
      <c r="O11396">
        <f t="shared" si="5350"/>
        <v>297.60319872039838</v>
      </c>
      <c r="P11396">
        <f t="shared" si="5351"/>
        <v>23.436034112396065</v>
      </c>
      <c r="Q11396">
        <f t="shared" si="5352"/>
        <v>23.438593962347518</v>
      </c>
      <c r="R11396">
        <f t="shared" si="5353"/>
        <v>-60.322001496204656</v>
      </c>
      <c r="S11396">
        <f t="shared" si="5354"/>
        <v>-20.639773585122644</v>
      </c>
      <c r="T11396">
        <f t="shared" si="5355"/>
        <v>4.3031896564161641E-2</v>
      </c>
      <c r="U11396">
        <f t="shared" si="5356"/>
        <v>-10.15989942518838</v>
      </c>
      <c r="V11396">
        <f t="shared" si="5357"/>
        <v>90.890137583446858</v>
      </c>
      <c r="W11396">
        <f t="shared" si="5358"/>
        <v>0.50705548571193637</v>
      </c>
      <c r="X11396">
        <f t="shared" si="5359"/>
        <v>0.2545828813134729</v>
      </c>
      <c r="Y11396">
        <f t="shared" si="5360"/>
        <v>0.75952809011039979</v>
      </c>
      <c r="Z11396">
        <f t="shared" si="5361"/>
        <v>727.12110066757486</v>
      </c>
      <c r="AA11396">
        <f t="shared" si="5362"/>
        <v>673.84010059038701</v>
      </c>
      <c r="AB11396">
        <f t="shared" si="5363"/>
        <v>-11.539974852403247</v>
      </c>
      <c r="AC11396">
        <f t="shared" si="5364"/>
        <v>23.523290024577413</v>
      </c>
      <c r="AD11396">
        <f t="shared" si="5365"/>
        <v>66.47670997542258</v>
      </c>
      <c r="AE11396">
        <f t="shared" si="5366"/>
        <v>7.0235871170050979E-3</v>
      </c>
      <c r="AF11396">
        <f t="shared" si="5367"/>
        <v>66.483733562539584</v>
      </c>
      <c r="AG11396">
        <f t="shared" si="5368"/>
        <v>152.02683367142799</v>
      </c>
    </row>
    <row r="11397" spans="3:33" x14ac:dyDescent="0.3">
      <c r="C11397">
        <v>45674.479166655612</v>
      </c>
      <c r="D11397">
        <f t="shared" si="5340"/>
        <v>45674.479166655612</v>
      </c>
      <c r="E11397">
        <f t="shared" si="5369"/>
        <v>47.479166666677486</v>
      </c>
      <c r="F11397">
        <f t="shared" si="5341"/>
        <v>2460692.9791666558</v>
      </c>
      <c r="G11397">
        <f t="shared" si="5342"/>
        <v>0.25045801962096648</v>
      </c>
      <c r="H11397">
        <f t="shared" si="5343"/>
        <v>297.14799547153598</v>
      </c>
      <c r="I11397">
        <f t="shared" si="5344"/>
        <v>9373.7799442274973</v>
      </c>
      <c r="J11397">
        <f t="shared" si="5345"/>
        <v>1.6698097548437072E-2</v>
      </c>
      <c r="K11397">
        <f t="shared" si="5346"/>
        <v>0.46518764614583469</v>
      </c>
      <c r="L11397">
        <f t="shared" si="5347"/>
        <v>297.61318311768179</v>
      </c>
      <c r="M11397">
        <f t="shared" si="5348"/>
        <v>9374.2451318736439</v>
      </c>
      <c r="N11397">
        <f t="shared" si="5349"/>
        <v>0.98379972575931018</v>
      </c>
      <c r="O11397">
        <f t="shared" si="5350"/>
        <v>297.60744138345535</v>
      </c>
      <c r="P11397">
        <f t="shared" si="5351"/>
        <v>23.436034110912587</v>
      </c>
      <c r="Q11397">
        <f t="shared" si="5352"/>
        <v>23.438593960970753</v>
      </c>
      <c r="R11397">
        <f t="shared" si="5353"/>
        <v>-60.317556658209249</v>
      </c>
      <c r="S11397">
        <f t="shared" si="5354"/>
        <v>-20.638937960368665</v>
      </c>
      <c r="T11397">
        <f t="shared" si="5355"/>
        <v>4.3031896558962522E-2</v>
      </c>
      <c r="U11397">
        <f t="shared" si="5356"/>
        <v>-10.161256670257641</v>
      </c>
      <c r="V11397">
        <f t="shared" si="5357"/>
        <v>90.890132693226931</v>
      </c>
      <c r="W11397">
        <f t="shared" si="5358"/>
        <v>0.50705642824323449</v>
      </c>
      <c r="X11397">
        <f t="shared" si="5359"/>
        <v>0.25458383742871527</v>
      </c>
      <c r="Y11397">
        <f t="shared" si="5360"/>
        <v>0.75952901905775372</v>
      </c>
      <c r="Z11397">
        <f t="shared" si="5361"/>
        <v>727.12106154581545</v>
      </c>
      <c r="AA11397">
        <f t="shared" si="5362"/>
        <v>679.83874334533175</v>
      </c>
      <c r="AB11397">
        <f t="shared" si="5363"/>
        <v>-10.040314163667063</v>
      </c>
      <c r="AC11397">
        <f t="shared" si="5364"/>
        <v>22.855340591719731</v>
      </c>
      <c r="AD11397">
        <f t="shared" si="5365"/>
        <v>67.144659408280262</v>
      </c>
      <c r="AE11397">
        <f t="shared" si="5366"/>
        <v>6.8010585455263233E-3</v>
      </c>
      <c r="AF11397">
        <f t="shared" si="5367"/>
        <v>67.151460466825782</v>
      </c>
      <c r="AG11397">
        <f t="shared" si="5368"/>
        <v>155.16192633898584</v>
      </c>
    </row>
    <row r="11398" spans="3:33" x14ac:dyDescent="0.3">
      <c r="C11398">
        <v>45674.483333322278</v>
      </c>
      <c r="D11398">
        <f t="shared" si="5340"/>
        <v>45674.483333322278</v>
      </c>
      <c r="E11398">
        <f t="shared" si="5369"/>
        <v>47.483333333344156</v>
      </c>
      <c r="F11398">
        <f t="shared" si="5341"/>
        <v>2460692.9833333222</v>
      </c>
      <c r="G11398">
        <f t="shared" si="5342"/>
        <v>0.25045813369807585</v>
      </c>
      <c r="H11398">
        <f t="shared" si="5343"/>
        <v>297.1521023353107</v>
      </c>
      <c r="I11398">
        <f t="shared" si="5344"/>
        <v>9373.7840508950849</v>
      </c>
      <c r="J11398">
        <f t="shared" si="5345"/>
        <v>1.6698097543634372E-2</v>
      </c>
      <c r="K11398">
        <f t="shared" si="5346"/>
        <v>0.46532342400807469</v>
      </c>
      <c r="L11398">
        <f t="shared" si="5347"/>
        <v>297.61742575931879</v>
      </c>
      <c r="M11398">
        <f t="shared" si="5348"/>
        <v>9374.2493743190935</v>
      </c>
      <c r="N11398">
        <f t="shared" si="5349"/>
        <v>0.98380002035429892</v>
      </c>
      <c r="O11398">
        <f t="shared" si="5350"/>
        <v>297.6116840434986</v>
      </c>
      <c r="P11398">
        <f t="shared" si="5351"/>
        <v>23.436034109429112</v>
      </c>
      <c r="Q11398">
        <f t="shared" si="5352"/>
        <v>23.438593959593959</v>
      </c>
      <c r="R11398">
        <f t="shared" si="5353"/>
        <v>-60.313111872207223</v>
      </c>
      <c r="S11398">
        <f t="shared" si="5354"/>
        <v>-20.638102222469676</v>
      </c>
      <c r="T11398">
        <f t="shared" si="5355"/>
        <v>4.3031896553763285E-2</v>
      </c>
      <c r="U11398">
        <f t="shared" si="5356"/>
        <v>-10.162613710904161</v>
      </c>
      <c r="V11398">
        <f t="shared" si="5357"/>
        <v>90.890127802587998</v>
      </c>
      <c r="W11398">
        <f t="shared" si="5358"/>
        <v>0.50705737063257228</v>
      </c>
      <c r="X11398">
        <f t="shared" si="5359"/>
        <v>0.2545847934031612</v>
      </c>
      <c r="Y11398">
        <f t="shared" si="5360"/>
        <v>0.75952994786198336</v>
      </c>
      <c r="Z11398">
        <f t="shared" si="5361"/>
        <v>727.12102242070398</v>
      </c>
      <c r="AA11398">
        <f t="shared" si="5362"/>
        <v>685.83738630468724</v>
      </c>
      <c r="AB11398">
        <f t="shared" si="5363"/>
        <v>-8.5406534238281893</v>
      </c>
      <c r="AC11398">
        <f t="shared" si="5364"/>
        <v>22.264032735266742</v>
      </c>
      <c r="AD11398">
        <f t="shared" si="5365"/>
        <v>67.735967264733262</v>
      </c>
      <c r="AE11398">
        <f t="shared" si="5366"/>
        <v>6.6058745452805857E-3</v>
      </c>
      <c r="AF11398">
        <f t="shared" si="5367"/>
        <v>67.742573139278548</v>
      </c>
      <c r="AG11398">
        <f t="shared" si="5368"/>
        <v>158.48013515779087</v>
      </c>
    </row>
    <row r="11399" spans="3:33" x14ac:dyDescent="0.3">
      <c r="C11399">
        <v>45674.487499988943</v>
      </c>
      <c r="D11399">
        <f t="shared" si="5340"/>
        <v>45674.487499988943</v>
      </c>
      <c r="E11399">
        <f t="shared" si="5369"/>
        <v>47.487500000010826</v>
      </c>
      <c r="F11399">
        <f t="shared" si="5341"/>
        <v>2460692.9874999891</v>
      </c>
      <c r="G11399">
        <f t="shared" si="5342"/>
        <v>0.25045824777519793</v>
      </c>
      <c r="H11399">
        <f t="shared" si="5343"/>
        <v>297.15620919954381</v>
      </c>
      <c r="I11399">
        <f t="shared" si="5344"/>
        <v>9373.7881575631309</v>
      </c>
      <c r="J11399">
        <f t="shared" si="5345"/>
        <v>1.6698097538831672E-2</v>
      </c>
      <c r="K11399">
        <f t="shared" si="5346"/>
        <v>0.46545919934470187</v>
      </c>
      <c r="L11399">
        <f t="shared" si="5347"/>
        <v>297.62166839888852</v>
      </c>
      <c r="M11399">
        <f t="shared" si="5348"/>
        <v>9374.2536167624748</v>
      </c>
      <c r="N11399">
        <f t="shared" si="5349"/>
        <v>0.98380031503522491</v>
      </c>
      <c r="O11399">
        <f t="shared" si="5350"/>
        <v>297.61592670147456</v>
      </c>
      <c r="P11399">
        <f t="shared" si="5351"/>
        <v>23.436034107945634</v>
      </c>
      <c r="Q11399">
        <f t="shared" si="5352"/>
        <v>23.438593958217119</v>
      </c>
      <c r="R11399">
        <f t="shared" si="5353"/>
        <v>-60.308667137210868</v>
      </c>
      <c r="S11399">
        <f t="shared" si="5354"/>
        <v>-20.637266371245701</v>
      </c>
      <c r="T11399">
        <f t="shared" si="5355"/>
        <v>4.3031896548563882E-2</v>
      </c>
      <c r="U11399">
        <f t="shared" si="5356"/>
        <v>-10.163970547412104</v>
      </c>
      <c r="V11399">
        <f t="shared" si="5357"/>
        <v>90.89012291152909</v>
      </c>
      <c r="W11399">
        <f t="shared" si="5358"/>
        <v>0.50705831288014724</v>
      </c>
      <c r="X11399">
        <f t="shared" si="5359"/>
        <v>0.25458574923701088</v>
      </c>
      <c r="Y11399">
        <f t="shared" si="5360"/>
        <v>0.75953087652328355</v>
      </c>
      <c r="Z11399">
        <f t="shared" si="5361"/>
        <v>727.12098329223272</v>
      </c>
      <c r="AA11399">
        <f t="shared" si="5362"/>
        <v>691.836029468177</v>
      </c>
      <c r="AB11399">
        <f t="shared" si="5363"/>
        <v>-7.0409926329557493</v>
      </c>
      <c r="AC11399">
        <f t="shared" si="5364"/>
        <v>21.755632702747871</v>
      </c>
      <c r="AD11399">
        <f t="shared" si="5365"/>
        <v>68.244367297252126</v>
      </c>
      <c r="AE11399">
        <f t="shared" si="5366"/>
        <v>6.4393674190911772E-3</v>
      </c>
      <c r="AF11399">
        <f t="shared" si="5367"/>
        <v>68.250806664671217</v>
      </c>
      <c r="AG11399">
        <f t="shared" si="5368"/>
        <v>161.97125904286588</v>
      </c>
    </row>
    <row r="11400" spans="3:33" x14ac:dyDescent="0.3">
      <c r="C11400">
        <v>45674.491666655609</v>
      </c>
      <c r="D11400">
        <f t="shared" si="5340"/>
        <v>45674.491666655609</v>
      </c>
      <c r="E11400">
        <f t="shared" si="5369"/>
        <v>47.491666666677496</v>
      </c>
      <c r="F11400">
        <f t="shared" si="5341"/>
        <v>2460692.9916666555</v>
      </c>
      <c r="G11400">
        <f t="shared" si="5342"/>
        <v>0.25045836185230724</v>
      </c>
      <c r="H11400">
        <f t="shared" si="5343"/>
        <v>297.16031606331489</v>
      </c>
      <c r="I11400">
        <f t="shared" si="5344"/>
        <v>9373.7922642307185</v>
      </c>
      <c r="J11400">
        <f t="shared" si="5345"/>
        <v>1.6698097534028972E-2</v>
      </c>
      <c r="K11400">
        <f t="shared" si="5346"/>
        <v>0.46559497212450429</v>
      </c>
      <c r="L11400">
        <f t="shared" si="5347"/>
        <v>297.6259110354394</v>
      </c>
      <c r="M11400">
        <f t="shared" si="5348"/>
        <v>9374.2578592028422</v>
      </c>
      <c r="N11400">
        <f t="shared" si="5349"/>
        <v>0.98380060980202089</v>
      </c>
      <c r="O11400">
        <f t="shared" si="5350"/>
        <v>297.62016935643169</v>
      </c>
      <c r="P11400">
        <f t="shared" si="5351"/>
        <v>23.436034106462159</v>
      </c>
      <c r="Q11400">
        <f t="shared" si="5352"/>
        <v>23.438593956840247</v>
      </c>
      <c r="R11400">
        <f t="shared" si="5353"/>
        <v>-60.304222454221026</v>
      </c>
      <c r="S11400">
        <f t="shared" si="5354"/>
        <v>-20.636430406890728</v>
      </c>
      <c r="T11400">
        <f t="shared" si="5355"/>
        <v>4.3031896543364367E-2</v>
      </c>
      <c r="U11400">
        <f t="shared" si="5356"/>
        <v>-10.165327179457783</v>
      </c>
      <c r="V11400">
        <f t="shared" si="5357"/>
        <v>90.890118020051446</v>
      </c>
      <c r="W11400">
        <f t="shared" si="5358"/>
        <v>0.50705925498573456</v>
      </c>
      <c r="X11400">
        <f t="shared" si="5359"/>
        <v>0.2545867049300361</v>
      </c>
      <c r="Y11400">
        <f t="shared" si="5360"/>
        <v>0.75953180504143303</v>
      </c>
      <c r="Z11400">
        <f t="shared" si="5361"/>
        <v>727.12094416041157</v>
      </c>
      <c r="AA11400">
        <f t="shared" si="5362"/>
        <v>697.83467283613572</v>
      </c>
      <c r="AB11400">
        <f t="shared" si="5363"/>
        <v>-5.5413317909660691</v>
      </c>
      <c r="AC11400">
        <f t="shared" si="5364"/>
        <v>21.336081851467576</v>
      </c>
      <c r="AD11400">
        <f t="shared" si="5365"/>
        <v>68.663918148532417</v>
      </c>
      <c r="AE11400">
        <f t="shared" si="5366"/>
        <v>6.3028424491687694E-3</v>
      </c>
      <c r="AF11400">
        <f t="shared" si="5367"/>
        <v>68.670220990981591</v>
      </c>
      <c r="AG11400">
        <f t="shared" si="5368"/>
        <v>165.61869229238266</v>
      </c>
    </row>
    <row r="11401" spans="3:33" x14ac:dyDescent="0.3">
      <c r="C11401">
        <v>45674.495833322275</v>
      </c>
      <c r="D11401">
        <f t="shared" si="5340"/>
        <v>45674.495833322275</v>
      </c>
      <c r="E11401">
        <f t="shared" si="5369"/>
        <v>47.495833333344166</v>
      </c>
      <c r="F11401">
        <f t="shared" si="5341"/>
        <v>2460692.9958333224</v>
      </c>
      <c r="G11401">
        <f t="shared" si="5342"/>
        <v>0.25045847592942933</v>
      </c>
      <c r="H11401">
        <f t="shared" si="5343"/>
        <v>297.164422927548</v>
      </c>
      <c r="I11401">
        <f t="shared" si="5344"/>
        <v>9373.7963708987627</v>
      </c>
      <c r="J11401">
        <f t="shared" si="5345"/>
        <v>1.6698097529226272E-2</v>
      </c>
      <c r="K11401">
        <f t="shared" si="5346"/>
        <v>0.46573074237710854</v>
      </c>
      <c r="L11401">
        <f t="shared" si="5347"/>
        <v>297.63015366992511</v>
      </c>
      <c r="M11401">
        <f t="shared" si="5348"/>
        <v>9374.2621016411395</v>
      </c>
      <c r="N11401">
        <f t="shared" si="5349"/>
        <v>0.9838009046547509</v>
      </c>
      <c r="O11401">
        <f t="shared" si="5350"/>
        <v>297.62441200932363</v>
      </c>
      <c r="P11401">
        <f t="shared" si="5351"/>
        <v>23.436034104978681</v>
      </c>
      <c r="Q11401">
        <f t="shared" si="5352"/>
        <v>23.438593955463332</v>
      </c>
      <c r="R11401">
        <f t="shared" si="5353"/>
        <v>-60.299777822242348</v>
      </c>
      <c r="S11401">
        <f t="shared" si="5354"/>
        <v>-20.635594329223299</v>
      </c>
      <c r="T11401">
        <f t="shared" si="5355"/>
        <v>4.3031896538164673E-2</v>
      </c>
      <c r="U11401">
        <f t="shared" si="5356"/>
        <v>-10.166683607326243</v>
      </c>
      <c r="V11401">
        <f t="shared" si="5357"/>
        <v>90.89011312815407</v>
      </c>
      <c r="W11401">
        <f t="shared" si="5358"/>
        <v>0.50706019694953208</v>
      </c>
      <c r="X11401">
        <f t="shared" si="5359"/>
        <v>0.25458766048243742</v>
      </c>
      <c r="Y11401">
        <f t="shared" si="5360"/>
        <v>0.75953273341662675</v>
      </c>
      <c r="Z11401">
        <f t="shared" si="5361"/>
        <v>727.12090502523256</v>
      </c>
      <c r="AA11401">
        <f t="shared" si="5362"/>
        <v>703.83331640827237</v>
      </c>
      <c r="AB11401">
        <f t="shared" si="5363"/>
        <v>-4.0416708979319083</v>
      </c>
      <c r="AC11401">
        <f t="shared" si="5364"/>
        <v>21.010714982322433</v>
      </c>
      <c r="AD11401">
        <f t="shared" si="5365"/>
        <v>68.98928501767756</v>
      </c>
      <c r="AE11401">
        <f t="shared" si="5366"/>
        <v>6.19750066928849E-3</v>
      </c>
      <c r="AF11401">
        <f t="shared" si="5367"/>
        <v>68.995482518346847</v>
      </c>
      <c r="AG11401">
        <f t="shared" si="5368"/>
        <v>169.39910164861453</v>
      </c>
    </row>
    <row r="11402" spans="3:33" x14ac:dyDescent="0.3">
      <c r="C11402">
        <v>45674.499999988941</v>
      </c>
      <c r="D11402">
        <f t="shared" si="5340"/>
        <v>45674.499999988941</v>
      </c>
      <c r="E11402">
        <f t="shared" si="5369"/>
        <v>47.500000000010836</v>
      </c>
      <c r="F11402">
        <f t="shared" si="5341"/>
        <v>2460692.9999999888</v>
      </c>
      <c r="G11402">
        <f t="shared" si="5342"/>
        <v>0.25045859000653864</v>
      </c>
      <c r="H11402">
        <f t="shared" si="5343"/>
        <v>297.16852979132091</v>
      </c>
      <c r="I11402">
        <f t="shared" si="5344"/>
        <v>9373.8004775663503</v>
      </c>
      <c r="J11402">
        <f t="shared" si="5345"/>
        <v>1.6698097524423573E-2</v>
      </c>
      <c r="K11402">
        <f t="shared" si="5346"/>
        <v>0.46586651007157298</v>
      </c>
      <c r="L11402">
        <f t="shared" si="5347"/>
        <v>297.63439630139248</v>
      </c>
      <c r="M11402">
        <f t="shared" si="5348"/>
        <v>9374.2663440764227</v>
      </c>
      <c r="N11402">
        <f t="shared" si="5349"/>
        <v>0.98380119959334766</v>
      </c>
      <c r="O11402">
        <f t="shared" si="5350"/>
        <v>297.62865465919731</v>
      </c>
      <c r="P11402">
        <f t="shared" si="5351"/>
        <v>23.436034103495206</v>
      </c>
      <c r="Q11402">
        <f t="shared" si="5352"/>
        <v>23.438593954086386</v>
      </c>
      <c r="R11402">
        <f t="shared" si="5353"/>
        <v>-60.295333242277273</v>
      </c>
      <c r="S11402">
        <f t="shared" si="5354"/>
        <v>-20.634758138437746</v>
      </c>
      <c r="T11402">
        <f t="shared" si="5355"/>
        <v>4.3031896532964867E-2</v>
      </c>
      <c r="U11402">
        <f t="shared" si="5356"/>
        <v>-10.16803983069466</v>
      </c>
      <c r="V11402">
        <f t="shared" si="5357"/>
        <v>90.890108235838227</v>
      </c>
      <c r="W11402">
        <f t="shared" si="5358"/>
        <v>0.50706113877131576</v>
      </c>
      <c r="X11402">
        <f t="shared" si="5359"/>
        <v>0.25458861589398735</v>
      </c>
      <c r="Y11402">
        <f t="shared" si="5360"/>
        <v>0.75953366164864411</v>
      </c>
      <c r="Z11402">
        <f t="shared" si="5361"/>
        <v>727.12086588670581</v>
      </c>
      <c r="AA11402">
        <f t="shared" si="5362"/>
        <v>709.83196018490708</v>
      </c>
      <c r="AB11402">
        <f t="shared" si="5363"/>
        <v>-2.5420099537732312</v>
      </c>
      <c r="AC11402">
        <f t="shared" si="5364"/>
        <v>20.783965017675065</v>
      </c>
      <c r="AD11402">
        <f t="shared" si="5365"/>
        <v>69.216034982324942</v>
      </c>
      <c r="AE11402">
        <f t="shared" si="5366"/>
        <v>6.1243579794847749E-3</v>
      </c>
      <c r="AF11402">
        <f t="shared" si="5367"/>
        <v>69.22215934030443</v>
      </c>
      <c r="AG11402">
        <f t="shared" si="5368"/>
        <v>173.28269018703247</v>
      </c>
    </row>
    <row r="11403" spans="3:33" x14ac:dyDescent="0.3">
      <c r="C11403">
        <v>45674.504166655606</v>
      </c>
      <c r="D11403">
        <f t="shared" si="5340"/>
        <v>45674.504166655606</v>
      </c>
      <c r="E11403">
        <f t="shared" si="5369"/>
        <v>47.504166666677506</v>
      </c>
      <c r="F11403">
        <f t="shared" si="5341"/>
        <v>2460693.0041666557</v>
      </c>
      <c r="G11403">
        <f t="shared" si="5342"/>
        <v>0.25045870408366072</v>
      </c>
      <c r="H11403">
        <f t="shared" si="5343"/>
        <v>297.17263665555402</v>
      </c>
      <c r="I11403">
        <f t="shared" si="5344"/>
        <v>9373.8045842343963</v>
      </c>
      <c r="J11403">
        <f t="shared" si="5345"/>
        <v>1.6698097519620873E-2</v>
      </c>
      <c r="K11403">
        <f t="shared" si="5346"/>
        <v>0.46600227523736176</v>
      </c>
      <c r="L11403">
        <f t="shared" si="5347"/>
        <v>297.63863893079139</v>
      </c>
      <c r="M11403">
        <f t="shared" si="5348"/>
        <v>9374.2705865096341</v>
      </c>
      <c r="N11403">
        <f t="shared" si="5349"/>
        <v>0.98380149461787514</v>
      </c>
      <c r="O11403">
        <f t="shared" si="5350"/>
        <v>297.63289730700245</v>
      </c>
      <c r="P11403">
        <f t="shared" si="5351"/>
        <v>23.436034102011728</v>
      </c>
      <c r="Q11403">
        <f t="shared" si="5352"/>
        <v>23.438593952709397</v>
      </c>
      <c r="R11403">
        <f t="shared" si="5353"/>
        <v>-60.290888713334667</v>
      </c>
      <c r="S11403">
        <f t="shared" si="5354"/>
        <v>-20.633921834353359</v>
      </c>
      <c r="T11403">
        <f t="shared" si="5355"/>
        <v>4.3031896527764887E-2</v>
      </c>
      <c r="U11403">
        <f t="shared" si="5356"/>
        <v>-10.169395849846621</v>
      </c>
      <c r="V11403">
        <f t="shared" si="5357"/>
        <v>90.890103343102936</v>
      </c>
      <c r="W11403">
        <f t="shared" si="5358"/>
        <v>0.50706208045128243</v>
      </c>
      <c r="X11403">
        <f t="shared" si="5359"/>
        <v>0.2545895711648854</v>
      </c>
      <c r="Y11403">
        <f t="shared" si="5360"/>
        <v>0.75953458973767951</v>
      </c>
      <c r="Z11403">
        <f t="shared" si="5361"/>
        <v>727.12082674482349</v>
      </c>
      <c r="AA11403">
        <f t="shared" si="5362"/>
        <v>715.83060416576336</v>
      </c>
      <c r="AB11403">
        <f t="shared" si="5363"/>
        <v>-1.0423489585591597</v>
      </c>
      <c r="AC11403">
        <f t="shared" si="5364"/>
        <v>20.659086115103253</v>
      </c>
      <c r="AD11403">
        <f t="shared" si="5365"/>
        <v>69.34091388489675</v>
      </c>
      <c r="AE11403">
        <f t="shared" si="5366"/>
        <v>6.0841693273150947E-3</v>
      </c>
      <c r="AF11403">
        <f t="shared" si="5367"/>
        <v>69.346998054224059</v>
      </c>
      <c r="AG11403">
        <f t="shared" si="5368"/>
        <v>177.23415591668163</v>
      </c>
    </row>
    <row r="11404" spans="3:33" x14ac:dyDescent="0.3">
      <c r="C11404">
        <v>45674.508333322272</v>
      </c>
      <c r="D11404">
        <f t="shared" si="5340"/>
        <v>45674.508333322272</v>
      </c>
      <c r="E11404">
        <f t="shared" si="5369"/>
        <v>47.508333333344176</v>
      </c>
      <c r="F11404">
        <f t="shared" si="5341"/>
        <v>2460693.0083333221</v>
      </c>
      <c r="G11404">
        <f t="shared" si="5342"/>
        <v>0.25045881816077004</v>
      </c>
      <c r="H11404">
        <f t="shared" si="5343"/>
        <v>297.1767435193251</v>
      </c>
      <c r="I11404">
        <f t="shared" si="5344"/>
        <v>9373.8086909019821</v>
      </c>
      <c r="J11404">
        <f t="shared" si="5345"/>
        <v>1.6698097514818173E-2</v>
      </c>
      <c r="K11404">
        <f t="shared" si="5346"/>
        <v>0.46613803784342672</v>
      </c>
      <c r="L11404">
        <f t="shared" si="5347"/>
        <v>297.64288155716855</v>
      </c>
      <c r="M11404">
        <f t="shared" si="5348"/>
        <v>9374.274828939826</v>
      </c>
      <c r="N11404">
        <f t="shared" si="5349"/>
        <v>0.98380178972826593</v>
      </c>
      <c r="O11404">
        <f t="shared" si="5350"/>
        <v>297.63713995178585</v>
      </c>
      <c r="P11404">
        <f t="shared" si="5351"/>
        <v>23.436034100528254</v>
      </c>
      <c r="Q11404">
        <f t="shared" si="5352"/>
        <v>23.438593951332372</v>
      </c>
      <c r="R11404">
        <f t="shared" si="5353"/>
        <v>-60.286444236416955</v>
      </c>
      <c r="S11404">
        <f t="shared" si="5354"/>
        <v>-20.633085417164519</v>
      </c>
      <c r="T11404">
        <f t="shared" si="5355"/>
        <v>4.3031896522564797E-2</v>
      </c>
      <c r="U11404">
        <f t="shared" si="5356"/>
        <v>-10.170751664458971</v>
      </c>
      <c r="V11404">
        <f t="shared" si="5357"/>
        <v>90.890098449949406</v>
      </c>
      <c r="W11404">
        <f t="shared" si="5358"/>
        <v>0.50706302198920761</v>
      </c>
      <c r="X11404">
        <f t="shared" si="5359"/>
        <v>0.2545905262949037</v>
      </c>
      <c r="Y11404">
        <f t="shared" si="5360"/>
        <v>0.75953551768351146</v>
      </c>
      <c r="Z11404">
        <f t="shared" si="5361"/>
        <v>727.12078759959525</v>
      </c>
      <c r="AA11404">
        <f t="shared" si="5362"/>
        <v>721.82924835116137</v>
      </c>
      <c r="AB11404">
        <f t="shared" si="5363"/>
        <v>0.45731208779034205</v>
      </c>
      <c r="AC11404">
        <f t="shared" si="5364"/>
        <v>20.637931791064535</v>
      </c>
      <c r="AD11404">
        <f t="shared" si="5365"/>
        <v>69.362068208935469</v>
      </c>
      <c r="AE11404">
        <f t="shared" si="5366"/>
        <v>6.077367946813475E-3</v>
      </c>
      <c r="AF11404">
        <f t="shared" si="5367"/>
        <v>69.368145576882284</v>
      </c>
      <c r="AG11404">
        <f t="shared" si="5368"/>
        <v>181.21433441040872</v>
      </c>
    </row>
    <row r="11405" spans="3:33" x14ac:dyDescent="0.3">
      <c r="C11405">
        <v>45674.512499988938</v>
      </c>
      <c r="D11405">
        <f t="shared" si="5340"/>
        <v>45674.512499988938</v>
      </c>
      <c r="E11405">
        <f t="shared" si="5369"/>
        <v>47.512500000010846</v>
      </c>
      <c r="F11405">
        <f t="shared" si="5341"/>
        <v>2460693.012499989</v>
      </c>
      <c r="G11405">
        <f t="shared" si="5342"/>
        <v>0.25045893223789212</v>
      </c>
      <c r="H11405">
        <f t="shared" si="5343"/>
        <v>297.18085038355821</v>
      </c>
      <c r="I11405">
        <f t="shared" si="5344"/>
        <v>9373.8127975700299</v>
      </c>
      <c r="J11405">
        <f t="shared" si="5345"/>
        <v>1.6698097510015473E-2</v>
      </c>
      <c r="K11405">
        <f t="shared" si="5346"/>
        <v>0.46627379791944618</v>
      </c>
      <c r="L11405">
        <f t="shared" si="5347"/>
        <v>297.64712418147764</v>
      </c>
      <c r="M11405">
        <f t="shared" si="5348"/>
        <v>9374.2790713679497</v>
      </c>
      <c r="N11405">
        <f t="shared" si="5349"/>
        <v>0.98380208492458454</v>
      </c>
      <c r="O11405">
        <f t="shared" si="5350"/>
        <v>297.64138259450124</v>
      </c>
      <c r="P11405">
        <f t="shared" si="5351"/>
        <v>23.436034099044775</v>
      </c>
      <c r="Q11405">
        <f t="shared" si="5352"/>
        <v>23.438593949955305</v>
      </c>
      <c r="R11405">
        <f t="shared" si="5353"/>
        <v>-60.281999810528902</v>
      </c>
      <c r="S11405">
        <f t="shared" si="5354"/>
        <v>-20.632248886689688</v>
      </c>
      <c r="T11405">
        <f t="shared" si="5355"/>
        <v>4.3031896517364519E-2</v>
      </c>
      <c r="U11405">
        <f t="shared" si="5356"/>
        <v>-10.172107274816804</v>
      </c>
      <c r="V11405">
        <f t="shared" si="5357"/>
        <v>90.890093556376698</v>
      </c>
      <c r="W11405">
        <f t="shared" si="5358"/>
        <v>0.50706396338528947</v>
      </c>
      <c r="X11405">
        <f t="shared" si="5359"/>
        <v>0.25459148128424308</v>
      </c>
      <c r="Y11405">
        <f t="shared" si="5360"/>
        <v>0.75953644548633581</v>
      </c>
      <c r="Z11405">
        <f t="shared" si="5361"/>
        <v>727.12074845101358</v>
      </c>
      <c r="AA11405">
        <f t="shared" si="5362"/>
        <v>727.82789274079551</v>
      </c>
      <c r="AB11405">
        <f t="shared" si="5363"/>
        <v>1.9569731851988763</v>
      </c>
      <c r="AC11405">
        <f t="shared" si="5364"/>
        <v>20.720821392596509</v>
      </c>
      <c r="AD11405">
        <f t="shared" si="5365"/>
        <v>69.279178607403495</v>
      </c>
      <c r="AE11405">
        <f t="shared" si="5366"/>
        <v>6.104028786819476E-3</v>
      </c>
      <c r="AF11405">
        <f t="shared" si="5367"/>
        <v>69.285282636190317</v>
      </c>
      <c r="AG11405">
        <f t="shared" si="5368"/>
        <v>185.18236888060108</v>
      </c>
    </row>
    <row r="11406" spans="3:33" x14ac:dyDescent="0.3">
      <c r="C11406">
        <v>45674.516666655603</v>
      </c>
      <c r="D11406">
        <f t="shared" si="5340"/>
        <v>45674.516666655603</v>
      </c>
      <c r="E11406">
        <f t="shared" si="5369"/>
        <v>47.516666666677516</v>
      </c>
      <c r="F11406">
        <f t="shared" si="5341"/>
        <v>2460693.0166666554</v>
      </c>
      <c r="G11406">
        <f t="shared" si="5342"/>
        <v>0.25045904631500149</v>
      </c>
      <c r="H11406">
        <f t="shared" si="5343"/>
        <v>297.18495724733293</v>
      </c>
      <c r="I11406">
        <f t="shared" si="5344"/>
        <v>9373.8169042376176</v>
      </c>
      <c r="J11406">
        <f t="shared" si="5345"/>
        <v>1.6698097505212773E-2</v>
      </c>
      <c r="K11406">
        <f t="shared" si="5346"/>
        <v>0.46640955543426538</v>
      </c>
      <c r="L11406">
        <f t="shared" si="5347"/>
        <v>297.6513668027672</v>
      </c>
      <c r="M11406">
        <f t="shared" si="5348"/>
        <v>9374.283313793052</v>
      </c>
      <c r="N11406">
        <f t="shared" si="5349"/>
        <v>0.98380238020676247</v>
      </c>
      <c r="O11406">
        <f t="shared" si="5350"/>
        <v>297.64562523419704</v>
      </c>
      <c r="P11406">
        <f t="shared" si="5351"/>
        <v>23.436034097561301</v>
      </c>
      <c r="Q11406">
        <f t="shared" si="5352"/>
        <v>23.438593948578205</v>
      </c>
      <c r="R11406">
        <f t="shared" si="5353"/>
        <v>-60.277555436671115</v>
      </c>
      <c r="S11406">
        <f t="shared" si="5354"/>
        <v>-20.631412243122984</v>
      </c>
      <c r="T11406">
        <f t="shared" si="5355"/>
        <v>4.3031896512164151E-2</v>
      </c>
      <c r="U11406">
        <f t="shared" si="5356"/>
        <v>-10.173462680596977</v>
      </c>
      <c r="V11406">
        <f t="shared" si="5357"/>
        <v>90.890088662386049</v>
      </c>
      <c r="W11406">
        <f t="shared" si="5358"/>
        <v>0.50706490463930354</v>
      </c>
      <c r="X11406">
        <f t="shared" si="5359"/>
        <v>0.25459243613267563</v>
      </c>
      <c r="Y11406">
        <f t="shared" si="5360"/>
        <v>0.75953737314593139</v>
      </c>
      <c r="Z11406">
        <f t="shared" si="5361"/>
        <v>727.12070929908839</v>
      </c>
      <c r="AA11406">
        <f t="shared" si="5362"/>
        <v>733.82653733502957</v>
      </c>
      <c r="AB11406">
        <f t="shared" si="5363"/>
        <v>3.4566343337573926</v>
      </c>
      <c r="AC11406">
        <f t="shared" si="5364"/>
        <v>20.906516587036339</v>
      </c>
      <c r="AD11406">
        <f t="shared" si="5365"/>
        <v>69.093483412963664</v>
      </c>
      <c r="AE11406">
        <f t="shared" si="5366"/>
        <v>6.1638620732553523E-3</v>
      </c>
      <c r="AF11406">
        <f t="shared" si="5367"/>
        <v>69.099647275036915</v>
      </c>
      <c r="AG11406">
        <f t="shared" si="5368"/>
        <v>189.09812322266941</v>
      </c>
    </row>
    <row r="11407" spans="3:33" x14ac:dyDescent="0.3">
      <c r="C11407">
        <v>45674.520833322269</v>
      </c>
      <c r="D11407">
        <f t="shared" si="5340"/>
        <v>45674.520833322269</v>
      </c>
      <c r="E11407">
        <f t="shared" si="5369"/>
        <v>47.520833333344186</v>
      </c>
      <c r="F11407">
        <f t="shared" si="5341"/>
        <v>2460693.0208333223</v>
      </c>
      <c r="G11407">
        <f t="shared" si="5342"/>
        <v>0.25045916039212357</v>
      </c>
      <c r="H11407">
        <f t="shared" si="5343"/>
        <v>297.18906411156604</v>
      </c>
      <c r="I11407">
        <f t="shared" si="5344"/>
        <v>9373.8210109056636</v>
      </c>
      <c r="J11407">
        <f t="shared" si="5345"/>
        <v>1.6698097500410073E-2</v>
      </c>
      <c r="K11407">
        <f t="shared" si="5346"/>
        <v>0.46654531041745412</v>
      </c>
      <c r="L11407">
        <f t="shared" si="5347"/>
        <v>297.65560942198351</v>
      </c>
      <c r="M11407">
        <f t="shared" si="5348"/>
        <v>9374.2875562160807</v>
      </c>
      <c r="N11407">
        <f t="shared" si="5349"/>
        <v>0.98380267557486478</v>
      </c>
      <c r="O11407">
        <f t="shared" si="5350"/>
        <v>297.64986787181959</v>
      </c>
      <c r="P11407">
        <f t="shared" si="5351"/>
        <v>23.436034096077822</v>
      </c>
      <c r="Q11407">
        <f t="shared" si="5352"/>
        <v>23.438593947201063</v>
      </c>
      <c r="R11407">
        <f t="shared" si="5353"/>
        <v>-60.273111113856217</v>
      </c>
      <c r="S11407">
        <f t="shared" si="5354"/>
        <v>-20.630575486284268</v>
      </c>
      <c r="T11407">
        <f t="shared" si="5355"/>
        <v>4.3031896506963596E-2</v>
      </c>
      <c r="U11407">
        <f t="shared" si="5356"/>
        <v>-10.17481788208265</v>
      </c>
      <c r="V11407">
        <f t="shared" si="5357"/>
        <v>90.890083767976463</v>
      </c>
      <c r="W11407">
        <f t="shared" si="5358"/>
        <v>0.50706584575144631</v>
      </c>
      <c r="X11407">
        <f t="shared" si="5359"/>
        <v>0.25459339084040056</v>
      </c>
      <c r="Y11407">
        <f t="shared" si="5360"/>
        <v>0.75953830066249206</v>
      </c>
      <c r="Z11407">
        <f t="shared" si="5361"/>
        <v>727.12067014381171</v>
      </c>
      <c r="AA11407">
        <f t="shared" si="5362"/>
        <v>739.82518213354342</v>
      </c>
      <c r="AB11407">
        <f t="shared" si="5363"/>
        <v>4.9562955333858554</v>
      </c>
      <c r="AC11407">
        <f t="shared" si="5364"/>
        <v>21.192311800748847</v>
      </c>
      <c r="AD11407">
        <f t="shared" si="5365"/>
        <v>68.807688199251146</v>
      </c>
      <c r="AE11407">
        <f t="shared" si="5366"/>
        <v>6.2562380841474372E-3</v>
      </c>
      <c r="AF11407">
        <f t="shared" si="5367"/>
        <v>68.813944437335294</v>
      </c>
      <c r="AG11407">
        <f t="shared" si="5368"/>
        <v>192.92449072344058</v>
      </c>
    </row>
    <row r="11408" spans="3:33" x14ac:dyDescent="0.3">
      <c r="C11408">
        <v>45674.524999988935</v>
      </c>
      <c r="D11408">
        <f t="shared" si="5340"/>
        <v>45674.524999988935</v>
      </c>
      <c r="E11408">
        <f t="shared" si="5369"/>
        <v>47.525000000010856</v>
      </c>
      <c r="F11408">
        <f t="shared" si="5341"/>
        <v>2460693.0249999887</v>
      </c>
      <c r="G11408">
        <f t="shared" si="5342"/>
        <v>0.25045927446923288</v>
      </c>
      <c r="H11408">
        <f t="shared" si="5343"/>
        <v>297.19317097533713</v>
      </c>
      <c r="I11408">
        <f t="shared" si="5344"/>
        <v>9373.8251175732494</v>
      </c>
      <c r="J11408">
        <f t="shared" si="5345"/>
        <v>1.6698097495607373E-2</v>
      </c>
      <c r="K11408">
        <f t="shared" si="5346"/>
        <v>0.4666810628379664</v>
      </c>
      <c r="L11408">
        <f t="shared" si="5347"/>
        <v>297.65985203817507</v>
      </c>
      <c r="M11408">
        <f t="shared" si="5348"/>
        <v>9374.2917986360881</v>
      </c>
      <c r="N11408">
        <f t="shared" si="5349"/>
        <v>0.98380297102882364</v>
      </c>
      <c r="O11408">
        <f t="shared" si="5350"/>
        <v>297.65411050641745</v>
      </c>
      <c r="P11408">
        <f t="shared" si="5351"/>
        <v>23.436034094594348</v>
      </c>
      <c r="Q11408">
        <f t="shared" si="5352"/>
        <v>23.438593945823886</v>
      </c>
      <c r="R11408">
        <f t="shared" si="5353"/>
        <v>-60.268666843084716</v>
      </c>
      <c r="S11408">
        <f t="shared" si="5354"/>
        <v>-20.62973861636771</v>
      </c>
      <c r="T11408">
        <f t="shared" si="5355"/>
        <v>4.303189650176293E-2</v>
      </c>
      <c r="U11408">
        <f t="shared" si="5356"/>
        <v>-10.176172878951233</v>
      </c>
      <c r="V11408">
        <f t="shared" si="5357"/>
        <v>90.890078873149179</v>
      </c>
      <c r="W11408">
        <f t="shared" si="5358"/>
        <v>0.50706678672149386</v>
      </c>
      <c r="X11408">
        <f t="shared" si="5359"/>
        <v>0.25459434540719056</v>
      </c>
      <c r="Y11408">
        <f t="shared" si="5360"/>
        <v>0.7595392280357971</v>
      </c>
      <c r="Z11408">
        <f t="shared" si="5361"/>
        <v>727.12063098519343</v>
      </c>
      <c r="AA11408">
        <f t="shared" si="5362"/>
        <v>745.82382713667175</v>
      </c>
      <c r="AB11408">
        <f t="shared" si="5363"/>
        <v>6.4559567841679382</v>
      </c>
      <c r="AC11408">
        <f t="shared" si="5364"/>
        <v>21.574223667839693</v>
      </c>
      <c r="AD11408">
        <f t="shared" si="5365"/>
        <v>68.425776332160311</v>
      </c>
      <c r="AE11408">
        <f t="shared" si="5366"/>
        <v>6.3802390381824158E-3</v>
      </c>
      <c r="AF11408">
        <f t="shared" si="5367"/>
        <v>68.43215657119849</v>
      </c>
      <c r="AG11408">
        <f t="shared" si="5368"/>
        <v>196.62927839735761</v>
      </c>
    </row>
    <row r="11409" spans="3:33" x14ac:dyDescent="0.3">
      <c r="C11409">
        <v>45674.5291666556</v>
      </c>
      <c r="D11409">
        <f t="shared" si="5340"/>
        <v>45674.5291666556</v>
      </c>
      <c r="E11409">
        <f t="shared" si="5369"/>
        <v>47.529166666677526</v>
      </c>
      <c r="F11409">
        <f t="shared" si="5341"/>
        <v>2460693.0291666556</v>
      </c>
      <c r="G11409">
        <f t="shared" si="5342"/>
        <v>0.25045938854635497</v>
      </c>
      <c r="H11409">
        <f t="shared" si="5343"/>
        <v>297.19727783957023</v>
      </c>
      <c r="I11409">
        <f t="shared" si="5344"/>
        <v>9373.8292242412954</v>
      </c>
      <c r="J11409">
        <f t="shared" si="5345"/>
        <v>1.6698097490804673E-2</v>
      </c>
      <c r="K11409">
        <f t="shared" si="5346"/>
        <v>0.46681681272542452</v>
      </c>
      <c r="L11409">
        <f t="shared" si="5347"/>
        <v>297.66409465229566</v>
      </c>
      <c r="M11409">
        <f t="shared" si="5348"/>
        <v>9374.29604105402</v>
      </c>
      <c r="N11409">
        <f t="shared" si="5349"/>
        <v>0.98380326656870332</v>
      </c>
      <c r="O11409">
        <f t="shared" si="5350"/>
        <v>297.65835313894428</v>
      </c>
      <c r="P11409">
        <f t="shared" si="5351"/>
        <v>23.436034093110869</v>
      </c>
      <c r="Q11409">
        <f t="shared" si="5352"/>
        <v>23.438593944446669</v>
      </c>
      <c r="R11409">
        <f t="shared" si="5353"/>
        <v>-60.264222623361448</v>
      </c>
      <c r="S11409">
        <f t="shared" si="5354"/>
        <v>-20.628901633191653</v>
      </c>
      <c r="T11409">
        <f t="shared" si="5355"/>
        <v>4.3031896496562083E-2</v>
      </c>
      <c r="U11409">
        <f t="shared" si="5356"/>
        <v>-10.17752767148742</v>
      </c>
      <c r="V11409">
        <f t="shared" si="5357"/>
        <v>90.890073977903228</v>
      </c>
      <c r="W11409">
        <f t="shared" si="5358"/>
        <v>0.50706772754964402</v>
      </c>
      <c r="X11409">
        <f t="shared" si="5359"/>
        <v>0.25459529983324619</v>
      </c>
      <c r="Y11409">
        <f t="shared" si="5360"/>
        <v>0.75954015526604191</v>
      </c>
      <c r="Z11409">
        <f t="shared" si="5361"/>
        <v>727.12059182322582</v>
      </c>
      <c r="AA11409">
        <f t="shared" si="5362"/>
        <v>751.82247234415263</v>
      </c>
      <c r="AB11409">
        <f t="shared" si="5363"/>
        <v>7.9556180860381573</v>
      </c>
      <c r="AC11409">
        <f t="shared" si="5364"/>
        <v>22.047249940584205</v>
      </c>
      <c r="AD11409">
        <f t="shared" si="5365"/>
        <v>67.952750059415791</v>
      </c>
      <c r="AE11409">
        <f t="shared" si="5366"/>
        <v>6.5347299971083156E-3</v>
      </c>
      <c r="AF11409">
        <f t="shared" si="5367"/>
        <v>67.959284789412905</v>
      </c>
      <c r="AG11409">
        <f t="shared" si="5368"/>
        <v>200.18645326453196</v>
      </c>
    </row>
    <row r="11410" spans="3:33" x14ac:dyDescent="0.3">
      <c r="C11410">
        <v>45674.533333322266</v>
      </c>
      <c r="D11410">
        <f t="shared" si="5340"/>
        <v>45674.533333322266</v>
      </c>
      <c r="E11410">
        <f t="shared" si="5369"/>
        <v>47.533333333344196</v>
      </c>
      <c r="F11410">
        <f t="shared" si="5341"/>
        <v>2460693.033333322</v>
      </c>
      <c r="G11410">
        <f t="shared" si="5342"/>
        <v>0.25045950262346428</v>
      </c>
      <c r="H11410">
        <f t="shared" si="5343"/>
        <v>297.20138470334314</v>
      </c>
      <c r="I11410">
        <f t="shared" si="5344"/>
        <v>9373.833330908883</v>
      </c>
      <c r="J11410">
        <f t="shared" si="5345"/>
        <v>1.6698097486001973E-2</v>
      </c>
      <c r="K11410">
        <f t="shared" si="5346"/>
        <v>0.46695256004878388</v>
      </c>
      <c r="L11410">
        <f t="shared" si="5347"/>
        <v>297.66833726339195</v>
      </c>
      <c r="M11410">
        <f t="shared" si="5348"/>
        <v>9374.3002834689323</v>
      </c>
      <c r="N11410">
        <f t="shared" si="5349"/>
        <v>0.98380356219443632</v>
      </c>
      <c r="O11410">
        <f t="shared" si="5350"/>
        <v>297.66259576844681</v>
      </c>
      <c r="P11410">
        <f t="shared" si="5351"/>
        <v>23.436034091627395</v>
      </c>
      <c r="Q11410">
        <f t="shared" si="5352"/>
        <v>23.438593943069417</v>
      </c>
      <c r="R11410">
        <f t="shared" si="5353"/>
        <v>-60.259778455688796</v>
      </c>
      <c r="S11410">
        <f t="shared" si="5354"/>
        <v>-20.62806453695066</v>
      </c>
      <c r="T11410">
        <f t="shared" si="5355"/>
        <v>4.3031896491361139E-2</v>
      </c>
      <c r="U11410">
        <f t="shared" si="5356"/>
        <v>-10.178882259368372</v>
      </c>
      <c r="V11410">
        <f t="shared" si="5357"/>
        <v>90.890069082239862</v>
      </c>
      <c r="W11410">
        <f t="shared" si="5358"/>
        <v>0.50706866823567254</v>
      </c>
      <c r="X11410">
        <f t="shared" si="5359"/>
        <v>0.25459625411833958</v>
      </c>
      <c r="Y11410">
        <f t="shared" si="5360"/>
        <v>0.75954108235300555</v>
      </c>
      <c r="Z11410">
        <f t="shared" si="5361"/>
        <v>727.12055265791889</v>
      </c>
      <c r="AA11410">
        <f t="shared" si="5362"/>
        <v>757.82111775627709</v>
      </c>
      <c r="AB11410">
        <f t="shared" si="5363"/>
        <v>9.4552794390692725</v>
      </c>
      <c r="AC11410">
        <f t="shared" si="5364"/>
        <v>22.605661572025848</v>
      </c>
      <c r="AD11410">
        <f t="shared" si="5365"/>
        <v>67.394338427974148</v>
      </c>
      <c r="AE11410">
        <f t="shared" si="5366"/>
        <v>6.7184388560466825E-3</v>
      </c>
      <c r="AF11410">
        <f t="shared" si="5367"/>
        <v>67.401056866830189</v>
      </c>
      <c r="AG11410">
        <f t="shared" si="5368"/>
        <v>203.5766815692277</v>
      </c>
    </row>
    <row r="11411" spans="3:33" x14ac:dyDescent="0.3">
      <c r="C11411">
        <v>45674.537499988932</v>
      </c>
      <c r="D11411">
        <f t="shared" si="5340"/>
        <v>45674.537499988932</v>
      </c>
      <c r="E11411">
        <f t="shared" si="5369"/>
        <v>47.537500000010866</v>
      </c>
      <c r="F11411">
        <f t="shared" si="5341"/>
        <v>2460693.0374999889</v>
      </c>
      <c r="G11411">
        <f t="shared" si="5342"/>
        <v>0.25045961670058636</v>
      </c>
      <c r="H11411">
        <f t="shared" si="5343"/>
        <v>297.20549156757625</v>
      </c>
      <c r="I11411">
        <f t="shared" si="5344"/>
        <v>9373.8374375769272</v>
      </c>
      <c r="J11411">
        <f t="shared" si="5345"/>
        <v>1.6698097481199273E-2</v>
      </c>
      <c r="K11411">
        <f t="shared" si="5346"/>
        <v>0.46708830483750413</v>
      </c>
      <c r="L11411">
        <f t="shared" si="5347"/>
        <v>297.67257987241373</v>
      </c>
      <c r="M11411">
        <f t="shared" si="5348"/>
        <v>9374.3045258817656</v>
      </c>
      <c r="N11411">
        <f t="shared" si="5349"/>
        <v>0.98380385790608649</v>
      </c>
      <c r="O11411">
        <f t="shared" si="5350"/>
        <v>297.66683839587489</v>
      </c>
      <c r="P11411">
        <f t="shared" si="5351"/>
        <v>23.436034090143917</v>
      </c>
      <c r="Q11411">
        <f t="shared" si="5352"/>
        <v>23.438593941692123</v>
      </c>
      <c r="R11411">
        <f t="shared" si="5353"/>
        <v>-60.255334339075645</v>
      </c>
      <c r="S11411">
        <f t="shared" si="5354"/>
        <v>-20.627227327463807</v>
      </c>
      <c r="T11411">
        <f t="shared" si="5355"/>
        <v>4.3031896486160008E-2</v>
      </c>
      <c r="U11411">
        <f t="shared" si="5356"/>
        <v>-10.180236642877347</v>
      </c>
      <c r="V11411">
        <f t="shared" si="5357"/>
        <v>90.890064186158085</v>
      </c>
      <c r="W11411">
        <f t="shared" si="5358"/>
        <v>0.50706960877977592</v>
      </c>
      <c r="X11411">
        <f t="shared" si="5359"/>
        <v>0.25459720826267013</v>
      </c>
      <c r="Y11411">
        <f t="shared" si="5360"/>
        <v>0.75954200929688165</v>
      </c>
      <c r="Z11411">
        <f t="shared" si="5361"/>
        <v>727.12051348926468</v>
      </c>
      <c r="AA11411">
        <f t="shared" si="5362"/>
        <v>763.81976337276865</v>
      </c>
      <c r="AB11411">
        <f t="shared" si="5363"/>
        <v>10.954940843192162</v>
      </c>
      <c r="AC11411">
        <f t="shared" si="5364"/>
        <v>23.243293277487439</v>
      </c>
      <c r="AD11411">
        <f t="shared" si="5365"/>
        <v>66.756706722512561</v>
      </c>
      <c r="AE11411">
        <f t="shared" si="5366"/>
        <v>6.9300359682503568E-3</v>
      </c>
      <c r="AF11411">
        <f t="shared" si="5367"/>
        <v>66.763636758480814</v>
      </c>
      <c r="AG11411">
        <f t="shared" si="5368"/>
        <v>206.78722606446689</v>
      </c>
    </row>
    <row r="11412" spans="3:33" x14ac:dyDescent="0.3">
      <c r="C11412">
        <v>45674.541666655598</v>
      </c>
      <c r="D11412">
        <f t="shared" si="5340"/>
        <v>45674.541666655598</v>
      </c>
      <c r="E11412">
        <f t="shared" si="5369"/>
        <v>47.541666666677536</v>
      </c>
      <c r="F11412">
        <f t="shared" si="5341"/>
        <v>2460693.0416666558</v>
      </c>
      <c r="G11412">
        <f t="shared" si="5342"/>
        <v>0.25045973077770844</v>
      </c>
      <c r="H11412">
        <f t="shared" si="5343"/>
        <v>297.20959843180572</v>
      </c>
      <c r="I11412">
        <f t="shared" si="5344"/>
        <v>9373.841544244975</v>
      </c>
      <c r="J11412">
        <f t="shared" si="5345"/>
        <v>1.6698097476396574E-2</v>
      </c>
      <c r="K11412">
        <f t="shared" si="5346"/>
        <v>0.46722404707588239</v>
      </c>
      <c r="L11412">
        <f t="shared" si="5347"/>
        <v>297.6768224788816</v>
      </c>
      <c r="M11412">
        <f t="shared" si="5348"/>
        <v>9374.3087682920504</v>
      </c>
      <c r="N11412">
        <f t="shared" si="5349"/>
        <v>0.98380415370361984</v>
      </c>
      <c r="O11412">
        <f t="shared" si="5350"/>
        <v>297.671081020749</v>
      </c>
      <c r="P11412">
        <f t="shared" si="5351"/>
        <v>23.436034088660442</v>
      </c>
      <c r="Q11412">
        <f t="shared" si="5352"/>
        <v>23.438593940314796</v>
      </c>
      <c r="R11412">
        <f t="shared" si="5353"/>
        <v>-60.250890274028208</v>
      </c>
      <c r="S11412">
        <f t="shared" si="5354"/>
        <v>-20.626390004832206</v>
      </c>
      <c r="T11412">
        <f t="shared" si="5355"/>
        <v>4.3031896480958766E-2</v>
      </c>
      <c r="U11412">
        <f t="shared" si="5356"/>
        <v>-10.181590821843532</v>
      </c>
      <c r="V11412">
        <f t="shared" si="5357"/>
        <v>90.890059289658609</v>
      </c>
      <c r="W11412">
        <f t="shared" si="5358"/>
        <v>0.50707054918183581</v>
      </c>
      <c r="X11412">
        <f t="shared" si="5359"/>
        <v>0.25459816226611742</v>
      </c>
      <c r="Y11412">
        <f t="shared" si="5360"/>
        <v>0.75954293609755419</v>
      </c>
      <c r="Z11412">
        <f t="shared" si="5361"/>
        <v>727.12047431726887</v>
      </c>
      <c r="AA11412">
        <f t="shared" si="5362"/>
        <v>769.81840919381648</v>
      </c>
      <c r="AB11412">
        <f t="shared" si="5363"/>
        <v>12.45460229845412</v>
      </c>
      <c r="AC11412">
        <f t="shared" si="5364"/>
        <v>23.953805632644876</v>
      </c>
      <c r="AD11412">
        <f t="shared" si="5365"/>
        <v>66.046194367355127</v>
      </c>
      <c r="AE11412">
        <f t="shared" si="5366"/>
        <v>7.1682061148610051E-3</v>
      </c>
      <c r="AF11412">
        <f t="shared" si="5367"/>
        <v>66.053362573469983</v>
      </c>
      <c r="AG11412">
        <f t="shared" si="5368"/>
        <v>209.81135531094958</v>
      </c>
    </row>
    <row r="11413" spans="3:33" x14ac:dyDescent="0.3">
      <c r="C11413">
        <v>45674.545833322263</v>
      </c>
      <c r="D11413">
        <f t="shared" si="5340"/>
        <v>45674.545833322263</v>
      </c>
      <c r="E11413">
        <f t="shared" si="5369"/>
        <v>47.545833333344206</v>
      </c>
      <c r="F11413">
        <f t="shared" si="5341"/>
        <v>2460693.0458333222</v>
      </c>
      <c r="G11413">
        <f t="shared" si="5342"/>
        <v>0.25045984485481776</v>
      </c>
      <c r="H11413">
        <f t="shared" si="5343"/>
        <v>297.21370529557862</v>
      </c>
      <c r="I11413">
        <f t="shared" si="5344"/>
        <v>9373.845650912559</v>
      </c>
      <c r="J11413">
        <f t="shared" si="5345"/>
        <v>1.6698097471593874E-2</v>
      </c>
      <c r="K11413">
        <f t="shared" si="5346"/>
        <v>0.46735978674778617</v>
      </c>
      <c r="L11413">
        <f t="shared" si="5347"/>
        <v>297.68106508232643</v>
      </c>
      <c r="M11413">
        <f t="shared" si="5348"/>
        <v>9374.3130106993067</v>
      </c>
      <c r="N11413">
        <f t="shared" si="5349"/>
        <v>0.98380444958700086</v>
      </c>
      <c r="O11413">
        <f t="shared" si="5350"/>
        <v>297.67532364260012</v>
      </c>
      <c r="P11413">
        <f t="shared" si="5351"/>
        <v>23.436034087176964</v>
      </c>
      <c r="Q11413">
        <f t="shared" si="5352"/>
        <v>23.438593938937426</v>
      </c>
      <c r="R11413">
        <f t="shared" si="5353"/>
        <v>-60.246446261041505</v>
      </c>
      <c r="S11413">
        <f t="shared" si="5354"/>
        <v>-20.625552569154916</v>
      </c>
      <c r="T11413">
        <f t="shared" si="5355"/>
        <v>4.3031896475757357E-2</v>
      </c>
      <c r="U11413">
        <f t="shared" si="5356"/>
        <v>-10.182944796096464</v>
      </c>
      <c r="V11413">
        <f t="shared" si="5357"/>
        <v>90.890054392742087</v>
      </c>
      <c r="W11413">
        <f t="shared" si="5358"/>
        <v>0.50707148944173364</v>
      </c>
      <c r="X11413">
        <f t="shared" si="5359"/>
        <v>0.25459911612856118</v>
      </c>
      <c r="Y11413">
        <f t="shared" si="5360"/>
        <v>0.75954386275490604</v>
      </c>
      <c r="Z11413">
        <f t="shared" si="5361"/>
        <v>727.1204351419367</v>
      </c>
      <c r="AA11413">
        <f t="shared" si="5362"/>
        <v>775.8170552195661</v>
      </c>
      <c r="AB11413">
        <f t="shared" si="5363"/>
        <v>13.954263804891525</v>
      </c>
      <c r="AC11413">
        <f t="shared" si="5364"/>
        <v>24.730902218028746</v>
      </c>
      <c r="AD11413">
        <f t="shared" si="5365"/>
        <v>65.269097781971254</v>
      </c>
      <c r="AE11413">
        <f t="shared" si="5366"/>
        <v>7.4317084270438833E-3</v>
      </c>
      <c r="AF11413">
        <f t="shared" si="5367"/>
        <v>65.276529490398303</v>
      </c>
      <c r="AG11413">
        <f t="shared" si="5368"/>
        <v>212.64745194690678</v>
      </c>
    </row>
    <row r="11414" spans="3:33" x14ac:dyDescent="0.3">
      <c r="C11414">
        <v>45674.549999988929</v>
      </c>
      <c r="D11414">
        <f t="shared" si="5340"/>
        <v>45674.549999988929</v>
      </c>
      <c r="E11414">
        <f t="shared" si="5369"/>
        <v>47.550000000010876</v>
      </c>
      <c r="F11414">
        <f t="shared" si="5341"/>
        <v>2460693.0499999891</v>
      </c>
      <c r="G11414">
        <f t="shared" si="5342"/>
        <v>0.25045995893193984</v>
      </c>
      <c r="H11414">
        <f t="shared" si="5343"/>
        <v>297.21781215981173</v>
      </c>
      <c r="I11414">
        <f t="shared" si="5344"/>
        <v>9373.8497575806068</v>
      </c>
      <c r="J11414">
        <f t="shared" si="5345"/>
        <v>1.6698097466791174E-2</v>
      </c>
      <c r="K11414">
        <f t="shared" si="5346"/>
        <v>0.46749552388305043</v>
      </c>
      <c r="L11414">
        <f t="shared" si="5347"/>
        <v>297.68530768369476</v>
      </c>
      <c r="M11414">
        <f t="shared" si="5348"/>
        <v>9374.3172531044893</v>
      </c>
      <c r="N11414">
        <f t="shared" si="5349"/>
        <v>0.98380474555629471</v>
      </c>
      <c r="O11414">
        <f t="shared" si="5350"/>
        <v>297.67956626237469</v>
      </c>
      <c r="P11414">
        <f t="shared" si="5351"/>
        <v>23.436034085693489</v>
      </c>
      <c r="Q11414">
        <f t="shared" si="5352"/>
        <v>23.438593937560022</v>
      </c>
      <c r="R11414">
        <f t="shared" si="5353"/>
        <v>-60.242002299128082</v>
      </c>
      <c r="S11414">
        <f t="shared" si="5354"/>
        <v>-20.624715020251628</v>
      </c>
      <c r="T11414">
        <f t="shared" si="5355"/>
        <v>4.3031896470555817E-2</v>
      </c>
      <c r="U11414">
        <f t="shared" si="5356"/>
        <v>-10.184298565920178</v>
      </c>
      <c r="V11414">
        <f t="shared" si="5357"/>
        <v>90.890049495407567</v>
      </c>
      <c r="W11414">
        <f t="shared" si="5358"/>
        <v>0.5070724295596668</v>
      </c>
      <c r="X11414">
        <f t="shared" si="5359"/>
        <v>0.25460006985020134</v>
      </c>
      <c r="Y11414">
        <f t="shared" si="5360"/>
        <v>0.75954478926913227</v>
      </c>
      <c r="Z11414">
        <f t="shared" si="5361"/>
        <v>727.12039596326053</v>
      </c>
      <c r="AA11414">
        <f t="shared" si="5362"/>
        <v>781.81570144974103</v>
      </c>
      <c r="AB11414">
        <f t="shared" si="5363"/>
        <v>15.453925362435257</v>
      </c>
      <c r="AC11414">
        <f t="shared" si="5364"/>
        <v>25.568495388110751</v>
      </c>
      <c r="AD11414">
        <f t="shared" si="5365"/>
        <v>64.431504611889252</v>
      </c>
      <c r="AE11414">
        <f t="shared" si="5366"/>
        <v>7.7194226463509668E-3</v>
      </c>
      <c r="AF11414">
        <f t="shared" si="5367"/>
        <v>64.439224034535599</v>
      </c>
      <c r="AG11414">
        <f t="shared" si="5368"/>
        <v>215.29799400640695</v>
      </c>
    </row>
    <row r="11415" spans="3:33" x14ac:dyDescent="0.3">
      <c r="C11415">
        <v>45674.554166655595</v>
      </c>
      <c r="D11415">
        <f t="shared" si="5340"/>
        <v>45674.554166655595</v>
      </c>
      <c r="E11415">
        <f t="shared" si="5369"/>
        <v>47.554166666677546</v>
      </c>
      <c r="F11415">
        <f t="shared" si="5341"/>
        <v>2460693.0541666555</v>
      </c>
      <c r="G11415">
        <f t="shared" si="5342"/>
        <v>0.25046007300904921</v>
      </c>
      <c r="H11415">
        <f t="shared" si="5343"/>
        <v>297.22191902358645</v>
      </c>
      <c r="I11415">
        <f t="shared" si="5344"/>
        <v>9373.8538642481926</v>
      </c>
      <c r="J11415">
        <f t="shared" si="5345"/>
        <v>1.6698097461988474E-2</v>
      </c>
      <c r="K11415">
        <f t="shared" si="5346"/>
        <v>0.46763125845041803</v>
      </c>
      <c r="L11415">
        <f t="shared" si="5347"/>
        <v>297.68955028203686</v>
      </c>
      <c r="M11415">
        <f t="shared" si="5348"/>
        <v>9374.3214955066433</v>
      </c>
      <c r="N11415">
        <f t="shared" si="5349"/>
        <v>0.98380504161143334</v>
      </c>
      <c r="O11415">
        <f t="shared" si="5350"/>
        <v>297.68380887912309</v>
      </c>
      <c r="P11415">
        <f t="shared" si="5351"/>
        <v>23.436034084210011</v>
      </c>
      <c r="Q11415">
        <f t="shared" si="5352"/>
        <v>23.438593936182578</v>
      </c>
      <c r="R11415">
        <f t="shared" si="5353"/>
        <v>-60.237558389286512</v>
      </c>
      <c r="S11415">
        <f t="shared" si="5354"/>
        <v>-20.623877358316314</v>
      </c>
      <c r="T11415">
        <f t="shared" si="5355"/>
        <v>4.3031896465354144E-2</v>
      </c>
      <c r="U11415">
        <f t="shared" si="5356"/>
        <v>-10.185652130991873</v>
      </c>
      <c r="V11415">
        <f t="shared" si="5357"/>
        <v>90.890044597656271</v>
      </c>
      <c r="W11415">
        <f t="shared" si="5358"/>
        <v>0.50707336953541104</v>
      </c>
      <c r="X11415">
        <f t="shared" si="5359"/>
        <v>0.25460102343081031</v>
      </c>
      <c r="Y11415">
        <f t="shared" si="5360"/>
        <v>0.75954571564001183</v>
      </c>
      <c r="Z11415">
        <f t="shared" si="5361"/>
        <v>727.12035678125017</v>
      </c>
      <c r="AA11415">
        <f t="shared" si="5362"/>
        <v>787.81434788467595</v>
      </c>
      <c r="AB11415">
        <f t="shared" si="5363"/>
        <v>16.953586971168988</v>
      </c>
      <c r="AC11415">
        <f t="shared" si="5364"/>
        <v>26.460822005883443</v>
      </c>
      <c r="AD11415">
        <f t="shared" si="5365"/>
        <v>63.539177994116557</v>
      </c>
      <c r="AE11415">
        <f t="shared" si="5366"/>
        <v>8.0303822413708009E-3</v>
      </c>
      <c r="AF11415">
        <f t="shared" si="5367"/>
        <v>63.547208376357929</v>
      </c>
      <c r="AG11415">
        <f t="shared" si="5368"/>
        <v>217.76854397923466</v>
      </c>
    </row>
    <row r="11416" spans="3:33" x14ac:dyDescent="0.3">
      <c r="C11416">
        <v>45674.55833332226</v>
      </c>
      <c r="D11416">
        <f t="shared" si="5340"/>
        <v>45674.55833332226</v>
      </c>
      <c r="E11416">
        <f t="shared" si="5369"/>
        <v>47.558333333344216</v>
      </c>
      <c r="F11416">
        <f t="shared" si="5341"/>
        <v>2460693.0583333224</v>
      </c>
      <c r="G11416">
        <f t="shared" si="5342"/>
        <v>0.25046018708617129</v>
      </c>
      <c r="H11416">
        <f t="shared" si="5343"/>
        <v>297.22602588781774</v>
      </c>
      <c r="I11416">
        <f t="shared" si="5344"/>
        <v>9373.8579709162404</v>
      </c>
      <c r="J11416">
        <f t="shared" si="5345"/>
        <v>1.6698097457185774E-2</v>
      </c>
      <c r="K11416">
        <f t="shared" si="5346"/>
        <v>0.46776699047961501</v>
      </c>
      <c r="L11416">
        <f t="shared" si="5347"/>
        <v>297.69379287829736</v>
      </c>
      <c r="M11416">
        <f t="shared" si="5348"/>
        <v>9374.32573790672</v>
      </c>
      <c r="N11416">
        <f t="shared" si="5349"/>
        <v>0.98380533775248113</v>
      </c>
      <c r="O11416">
        <f t="shared" si="5350"/>
        <v>297.68805149378983</v>
      </c>
      <c r="P11416">
        <f t="shared" si="5351"/>
        <v>23.436034082726536</v>
      </c>
      <c r="Q11416">
        <f t="shared" si="5352"/>
        <v>23.438593934805098</v>
      </c>
      <c r="R11416">
        <f t="shared" si="5353"/>
        <v>-60.233114530531182</v>
      </c>
      <c r="S11416">
        <f t="shared" si="5354"/>
        <v>-20.623039583168957</v>
      </c>
      <c r="T11416">
        <f t="shared" si="5355"/>
        <v>4.3031896460152312E-2</v>
      </c>
      <c r="U11416">
        <f t="shared" si="5356"/>
        <v>-10.187005491594697</v>
      </c>
      <c r="V11416">
        <f t="shared" si="5357"/>
        <v>90.890039699487232</v>
      </c>
      <c r="W11416">
        <f t="shared" si="5358"/>
        <v>0.50707430936916298</v>
      </c>
      <c r="X11416">
        <f t="shared" si="5359"/>
        <v>0.25460197687058733</v>
      </c>
      <c r="Y11416">
        <f t="shared" si="5360"/>
        <v>0.75954664186773857</v>
      </c>
      <c r="Z11416">
        <f t="shared" si="5361"/>
        <v>727.12031759589786</v>
      </c>
      <c r="AA11416">
        <f t="shared" si="5362"/>
        <v>793.81299452407984</v>
      </c>
      <c r="AB11416">
        <f t="shared" si="5363"/>
        <v>18.45324863101996</v>
      </c>
      <c r="AC11416">
        <f t="shared" si="5364"/>
        <v>27.402515324955704</v>
      </c>
      <c r="AD11416">
        <f t="shared" si="5365"/>
        <v>62.597484675044299</v>
      </c>
      <c r="AE11416">
        <f t="shared" si="5366"/>
        <v>8.3637962197277045E-3</v>
      </c>
      <c r="AF11416">
        <f t="shared" si="5367"/>
        <v>62.605848471264025</v>
      </c>
      <c r="AG11416">
        <f t="shared" si="5368"/>
        <v>220.06683309349464</v>
      </c>
    </row>
    <row r="11417" spans="3:33" x14ac:dyDescent="0.3">
      <c r="C11417">
        <v>45674.562499988926</v>
      </c>
      <c r="D11417">
        <f t="shared" si="5340"/>
        <v>45674.562499988926</v>
      </c>
      <c r="E11417">
        <f t="shared" si="5369"/>
        <v>47.562500000010886</v>
      </c>
      <c r="F11417">
        <f t="shared" si="5341"/>
        <v>2460693.0624999888</v>
      </c>
      <c r="G11417">
        <f t="shared" si="5342"/>
        <v>0.25046030116328061</v>
      </c>
      <c r="H11417">
        <f t="shared" si="5343"/>
        <v>297.23013275159065</v>
      </c>
      <c r="I11417">
        <f t="shared" si="5344"/>
        <v>9373.8620775838281</v>
      </c>
      <c r="J11417">
        <f t="shared" si="5345"/>
        <v>1.6698097452383074E-2</v>
      </c>
      <c r="K11417">
        <f t="shared" si="5346"/>
        <v>0.46790271993949334</v>
      </c>
      <c r="L11417">
        <f t="shared" si="5347"/>
        <v>297.69803547153015</v>
      </c>
      <c r="M11417">
        <f t="shared" si="5348"/>
        <v>9374.329980303768</v>
      </c>
      <c r="N11417">
        <f t="shared" si="5349"/>
        <v>0.98380563397937038</v>
      </c>
      <c r="O11417">
        <f t="shared" si="5350"/>
        <v>297.69229410542886</v>
      </c>
      <c r="P11417">
        <f t="shared" si="5351"/>
        <v>23.436034081243058</v>
      </c>
      <c r="Q11417">
        <f t="shared" si="5352"/>
        <v>23.438593933427576</v>
      </c>
      <c r="R11417">
        <f t="shared" si="5353"/>
        <v>-60.228670723856943</v>
      </c>
      <c r="S11417">
        <f t="shared" si="5354"/>
        <v>-20.622201695002886</v>
      </c>
      <c r="T11417">
        <f t="shared" si="5355"/>
        <v>4.3031896454950327E-2</v>
      </c>
      <c r="U11417">
        <f t="shared" si="5356"/>
        <v>-10.18835864740708</v>
      </c>
      <c r="V11417">
        <f t="shared" si="5357"/>
        <v>90.890034800901688</v>
      </c>
      <c r="W11417">
        <f t="shared" si="5358"/>
        <v>0.50707524906069934</v>
      </c>
      <c r="X11417">
        <f t="shared" si="5359"/>
        <v>0.25460293016930574</v>
      </c>
      <c r="Y11417">
        <f t="shared" si="5360"/>
        <v>0.75954756795209288</v>
      </c>
      <c r="Z11417">
        <f t="shared" si="5361"/>
        <v>727.1202784072135</v>
      </c>
      <c r="AA11417">
        <f t="shared" si="5362"/>
        <v>799.81164136825828</v>
      </c>
      <c r="AB11417">
        <f t="shared" si="5363"/>
        <v>19.95291034206457</v>
      </c>
      <c r="AC11417">
        <f t="shared" si="5364"/>
        <v>28.388641426706268</v>
      </c>
      <c r="AD11417">
        <f t="shared" si="5365"/>
        <v>61.611358573293728</v>
      </c>
      <c r="AE11417">
        <f t="shared" si="5366"/>
        <v>8.7190620749507484E-3</v>
      </c>
      <c r="AF11417">
        <f t="shared" si="5367"/>
        <v>61.620077635368681</v>
      </c>
      <c r="AG11417">
        <f t="shared" si="5368"/>
        <v>222.20198585985329</v>
      </c>
    </row>
    <row r="11418" spans="3:33" x14ac:dyDescent="0.3">
      <c r="C11418">
        <v>45674.566666655592</v>
      </c>
      <c r="D11418">
        <f t="shared" si="5340"/>
        <v>45674.566666655592</v>
      </c>
      <c r="E11418">
        <f t="shared" si="5369"/>
        <v>47.566666666677555</v>
      </c>
      <c r="F11418">
        <f t="shared" si="5341"/>
        <v>2460693.0666666557</v>
      </c>
      <c r="G11418">
        <f t="shared" si="5342"/>
        <v>0.25046041524040269</v>
      </c>
      <c r="H11418">
        <f t="shared" si="5343"/>
        <v>297.23423961582375</v>
      </c>
      <c r="I11418">
        <f t="shared" si="5344"/>
        <v>9373.8661842518723</v>
      </c>
      <c r="J11418">
        <f t="shared" si="5345"/>
        <v>1.6698097447580374E-2</v>
      </c>
      <c r="K11418">
        <f t="shared" si="5346"/>
        <v>0.46803844685956242</v>
      </c>
      <c r="L11418">
        <f t="shared" si="5347"/>
        <v>297.70227806268332</v>
      </c>
      <c r="M11418">
        <f t="shared" si="5348"/>
        <v>9374.3342226987315</v>
      </c>
      <c r="N11418">
        <f t="shared" si="5349"/>
        <v>0.98380593029216523</v>
      </c>
      <c r="O11418">
        <f t="shared" si="5350"/>
        <v>297.69653671498833</v>
      </c>
      <c r="P11418">
        <f t="shared" si="5351"/>
        <v>23.436034079759583</v>
      </c>
      <c r="Q11418">
        <f t="shared" si="5352"/>
        <v>23.438593932050022</v>
      </c>
      <c r="R11418">
        <f t="shared" si="5353"/>
        <v>-60.224226968274444</v>
      </c>
      <c r="S11418">
        <f t="shared" si="5354"/>
        <v>-20.621363693637331</v>
      </c>
      <c r="T11418">
        <f t="shared" si="5355"/>
        <v>4.3031896449748232E-2</v>
      </c>
      <c r="U11418">
        <f t="shared" si="5356"/>
        <v>-10.189711598711893</v>
      </c>
      <c r="V11418">
        <f t="shared" si="5357"/>
        <v>90.890029901898671</v>
      </c>
      <c r="W11418">
        <f t="shared" si="5358"/>
        <v>0.50707618861021664</v>
      </c>
      <c r="X11418">
        <f t="shared" si="5359"/>
        <v>0.25460388332716477</v>
      </c>
      <c r="Y11418">
        <f t="shared" si="5360"/>
        <v>0.75954849389326851</v>
      </c>
      <c r="Z11418">
        <f t="shared" si="5361"/>
        <v>727.12023921518937</v>
      </c>
      <c r="AA11418">
        <f t="shared" si="5362"/>
        <v>805.81028841697844</v>
      </c>
      <c r="AB11418">
        <f t="shared" si="5363"/>
        <v>21.452572104244609</v>
      </c>
      <c r="AC11418">
        <f t="shared" si="5364"/>
        <v>29.414708925497031</v>
      </c>
      <c r="AD11418">
        <f t="shared" si="5365"/>
        <v>60.585291074502969</v>
      </c>
      <c r="AE11418">
        <f t="shared" si="5366"/>
        <v>9.095772382430492E-3</v>
      </c>
      <c r="AF11418">
        <f t="shared" si="5367"/>
        <v>60.594386846885399</v>
      </c>
      <c r="AG11418">
        <f t="shared" si="5368"/>
        <v>224.18389807062891</v>
      </c>
    </row>
    <row r="11419" spans="3:33" x14ac:dyDescent="0.3">
      <c r="C11419">
        <v>45674.570833322257</v>
      </c>
      <c r="D11419">
        <f t="shared" si="5340"/>
        <v>45674.570833322257</v>
      </c>
      <c r="E11419">
        <f t="shared" si="5369"/>
        <v>47.570833333344225</v>
      </c>
      <c r="F11419">
        <f t="shared" si="5341"/>
        <v>2460693.0708333221</v>
      </c>
      <c r="G11419">
        <f t="shared" si="5342"/>
        <v>0.250460529317512</v>
      </c>
      <c r="H11419">
        <f t="shared" si="5343"/>
        <v>297.23834647959666</v>
      </c>
      <c r="I11419">
        <f t="shared" si="5344"/>
        <v>9373.8702909194599</v>
      </c>
      <c r="J11419">
        <f t="shared" si="5345"/>
        <v>1.6698097442777678E-2</v>
      </c>
      <c r="K11419">
        <f t="shared" si="5346"/>
        <v>0.46817417120894456</v>
      </c>
      <c r="L11419">
        <f t="shared" si="5347"/>
        <v>297.7065206508056</v>
      </c>
      <c r="M11419">
        <f t="shared" si="5348"/>
        <v>9374.3384650906683</v>
      </c>
      <c r="N11419">
        <f t="shared" si="5349"/>
        <v>0.9838062266907982</v>
      </c>
      <c r="O11419">
        <f t="shared" si="5350"/>
        <v>297.70077932151685</v>
      </c>
      <c r="P11419">
        <f t="shared" si="5351"/>
        <v>23.436034078276105</v>
      </c>
      <c r="Q11419">
        <f t="shared" si="5352"/>
        <v>23.438593930672425</v>
      </c>
      <c r="R11419">
        <f t="shared" si="5353"/>
        <v>-60.21978326478412</v>
      </c>
      <c r="S11419">
        <f t="shared" si="5354"/>
        <v>-20.620525579266722</v>
      </c>
      <c r="T11419">
        <f t="shared" si="5355"/>
        <v>4.3031896444545963E-2</v>
      </c>
      <c r="U11419">
        <f t="shared" si="5356"/>
        <v>-10.191064345187762</v>
      </c>
      <c r="V11419">
        <f t="shared" si="5357"/>
        <v>90.890025002479405</v>
      </c>
      <c r="W11419">
        <f t="shared" si="5358"/>
        <v>0.5070771280174915</v>
      </c>
      <c r="X11419">
        <f t="shared" si="5359"/>
        <v>0.2546048363439376</v>
      </c>
      <c r="Y11419">
        <f t="shared" si="5360"/>
        <v>0.75954941969104539</v>
      </c>
      <c r="Z11419">
        <f t="shared" si="5361"/>
        <v>727.12020001983524</v>
      </c>
      <c r="AA11419">
        <f t="shared" si="5362"/>
        <v>811.80893567050225</v>
      </c>
      <c r="AB11419">
        <f t="shared" si="5363"/>
        <v>22.952233917625563</v>
      </c>
      <c r="AC11419">
        <f t="shared" si="5364"/>
        <v>30.476659828194705</v>
      </c>
      <c r="AD11419">
        <f t="shared" si="5365"/>
        <v>59.523340171805295</v>
      </c>
      <c r="AE11419">
        <f t="shared" si="5366"/>
        <v>9.4937173293156187E-3</v>
      </c>
      <c r="AF11419">
        <f t="shared" si="5367"/>
        <v>59.532833889134608</v>
      </c>
      <c r="AG11419">
        <f t="shared" si="5368"/>
        <v>226.02276098614726</v>
      </c>
    </row>
    <row r="11420" spans="3:33" x14ac:dyDescent="0.3">
      <c r="C11420">
        <v>45674.574999988923</v>
      </c>
      <c r="D11420">
        <f t="shared" si="5340"/>
        <v>45674.574999988923</v>
      </c>
      <c r="E11420">
        <f t="shared" si="5369"/>
        <v>47.575000000010895</v>
      </c>
      <c r="F11420">
        <f t="shared" si="5341"/>
        <v>2460693.074999989</v>
      </c>
      <c r="G11420">
        <f t="shared" si="5342"/>
        <v>0.25046064339463409</v>
      </c>
      <c r="H11420">
        <f t="shared" si="5343"/>
        <v>297.24245334382795</v>
      </c>
      <c r="I11420">
        <f t="shared" si="5344"/>
        <v>9373.8743975875041</v>
      </c>
      <c r="J11420">
        <f t="shared" si="5345"/>
        <v>1.6698097437974974E-2</v>
      </c>
      <c r="K11420">
        <f t="shared" si="5346"/>
        <v>0.46830989301704057</v>
      </c>
      <c r="L11420">
        <f t="shared" si="5347"/>
        <v>297.71076323684497</v>
      </c>
      <c r="M11420">
        <f t="shared" si="5348"/>
        <v>9374.3427074805204</v>
      </c>
      <c r="N11420">
        <f t="shared" si="5349"/>
        <v>0.98380652317533357</v>
      </c>
      <c r="O11420">
        <f t="shared" si="5350"/>
        <v>297.70502192596251</v>
      </c>
      <c r="P11420">
        <f t="shared" si="5351"/>
        <v>23.43603407679263</v>
      </c>
      <c r="Q11420">
        <f t="shared" si="5352"/>
        <v>23.438593929294793</v>
      </c>
      <c r="R11420">
        <f t="shared" si="5353"/>
        <v>-60.215339612396683</v>
      </c>
      <c r="S11420">
        <f t="shared" si="5354"/>
        <v>-20.619687351710251</v>
      </c>
      <c r="T11420">
        <f t="shared" si="5355"/>
        <v>4.3031896439343569E-2</v>
      </c>
      <c r="U11420">
        <f t="shared" si="5356"/>
        <v>-10.192416887117028</v>
      </c>
      <c r="V11420">
        <f t="shared" si="5357"/>
        <v>90.890020102642922</v>
      </c>
      <c r="W11420">
        <f t="shared" si="5358"/>
        <v>0.5070780672827202</v>
      </c>
      <c r="X11420">
        <f t="shared" si="5359"/>
        <v>0.25460578921982319</v>
      </c>
      <c r="Y11420">
        <f t="shared" si="5360"/>
        <v>0.75955034534561716</v>
      </c>
      <c r="Z11420">
        <f t="shared" si="5361"/>
        <v>727.12016082114337</v>
      </c>
      <c r="AA11420">
        <f t="shared" si="5362"/>
        <v>817.80758312856779</v>
      </c>
      <c r="AB11420">
        <f t="shared" si="5363"/>
        <v>24.451895782141946</v>
      </c>
      <c r="AC11420">
        <f t="shared" si="5364"/>
        <v>31.570848069098226</v>
      </c>
      <c r="AD11420">
        <f t="shared" si="5365"/>
        <v>58.429151930901774</v>
      </c>
      <c r="AE11420">
        <f t="shared" si="5366"/>
        <v>9.9128850931064633E-3</v>
      </c>
      <c r="AF11420">
        <f t="shared" si="5367"/>
        <v>58.439064815994882</v>
      </c>
      <c r="AG11420">
        <f t="shared" si="5368"/>
        <v>227.72871351116484</v>
      </c>
    </row>
    <row r="11421" spans="3:33" x14ac:dyDescent="0.3">
      <c r="C11421">
        <v>45674.579166655589</v>
      </c>
      <c r="D11421">
        <f t="shared" si="5340"/>
        <v>45674.579166655589</v>
      </c>
      <c r="E11421">
        <f t="shared" si="5369"/>
        <v>47.579166666677565</v>
      </c>
      <c r="F11421">
        <f t="shared" si="5341"/>
        <v>2460693.0791666554</v>
      </c>
      <c r="G11421">
        <f t="shared" si="5342"/>
        <v>0.2504607574717434</v>
      </c>
      <c r="H11421">
        <f t="shared" si="5343"/>
        <v>297.24656020760085</v>
      </c>
      <c r="I11421">
        <f t="shared" si="5344"/>
        <v>9373.8785042550917</v>
      </c>
      <c r="J11421">
        <f t="shared" si="5345"/>
        <v>1.6698097433172278E-2</v>
      </c>
      <c r="K11421">
        <f t="shared" si="5346"/>
        <v>0.46844561225297376</v>
      </c>
      <c r="L11421">
        <f t="shared" si="5347"/>
        <v>297.71500581985384</v>
      </c>
      <c r="M11421">
        <f t="shared" si="5348"/>
        <v>9374.3469498673439</v>
      </c>
      <c r="N11421">
        <f t="shared" si="5349"/>
        <v>0.98380681974570383</v>
      </c>
      <c r="O11421">
        <f t="shared" si="5350"/>
        <v>297.70926452737763</v>
      </c>
      <c r="P11421">
        <f t="shared" si="5351"/>
        <v>23.436034075309156</v>
      </c>
      <c r="Q11421">
        <f t="shared" si="5352"/>
        <v>23.438593927917122</v>
      </c>
      <c r="R11421">
        <f t="shared" si="5353"/>
        <v>-60.210896012108591</v>
      </c>
      <c r="S11421">
        <f t="shared" si="5354"/>
        <v>-20.618849011161657</v>
      </c>
      <c r="T11421">
        <f t="shared" si="5355"/>
        <v>4.3031896434141029E-2</v>
      </c>
      <c r="U11421">
        <f t="shared" si="5356"/>
        <v>-10.193769224179103</v>
      </c>
      <c r="V11421">
        <f t="shared" si="5357"/>
        <v>90.890015202390458</v>
      </c>
      <c r="W11421">
        <f t="shared" si="5358"/>
        <v>0.50707900640567993</v>
      </c>
      <c r="X11421">
        <f t="shared" si="5359"/>
        <v>0.25460674195459532</v>
      </c>
      <c r="Y11421">
        <f t="shared" si="5360"/>
        <v>0.75955127085676455</v>
      </c>
      <c r="Z11421">
        <f t="shared" si="5361"/>
        <v>727.12012161912367</v>
      </c>
      <c r="AA11421">
        <f t="shared" si="5362"/>
        <v>823.80623079150973</v>
      </c>
      <c r="AB11421">
        <f t="shared" si="5363"/>
        <v>25.951557697877433</v>
      </c>
      <c r="AC11421">
        <f t="shared" si="5364"/>
        <v>32.694010775240109</v>
      </c>
      <c r="AD11421">
        <f t="shared" si="5365"/>
        <v>57.305989224759891</v>
      </c>
      <c r="AE11421">
        <f t="shared" si="5366"/>
        <v>1.0353461595858728E-2</v>
      </c>
      <c r="AF11421">
        <f t="shared" si="5367"/>
        <v>57.316342686355753</v>
      </c>
      <c r="AG11421">
        <f t="shared" si="5368"/>
        <v>229.31160000318357</v>
      </c>
    </row>
    <row r="11422" spans="3:33" x14ac:dyDescent="0.3">
      <c r="C11422">
        <v>45674.583333322254</v>
      </c>
      <c r="D11422">
        <f t="shared" si="5340"/>
        <v>45674.583333322254</v>
      </c>
      <c r="E11422">
        <f t="shared" si="5369"/>
        <v>47.583333333344235</v>
      </c>
      <c r="F11422">
        <f t="shared" si="5341"/>
        <v>2460693.0833333223</v>
      </c>
      <c r="G11422">
        <f t="shared" si="5342"/>
        <v>0.25046087154886548</v>
      </c>
      <c r="H11422">
        <f t="shared" si="5343"/>
        <v>297.25066707183396</v>
      </c>
      <c r="I11422">
        <f t="shared" si="5344"/>
        <v>9373.8826109231377</v>
      </c>
      <c r="J11422">
        <f t="shared" si="5345"/>
        <v>1.6698097428369578E-2</v>
      </c>
      <c r="K11422">
        <f t="shared" si="5346"/>
        <v>0.46858132894619769</v>
      </c>
      <c r="L11422">
        <f t="shared" si="5347"/>
        <v>297.71924840078015</v>
      </c>
      <c r="M11422">
        <f t="shared" si="5348"/>
        <v>9374.3511922520847</v>
      </c>
      <c r="N11422">
        <f t="shared" si="5349"/>
        <v>0.98380711640197316</v>
      </c>
      <c r="O11422">
        <f t="shared" si="5350"/>
        <v>297.71350712671023</v>
      </c>
      <c r="P11422">
        <f t="shared" si="5351"/>
        <v>23.436034073825677</v>
      </c>
      <c r="Q11422">
        <f t="shared" si="5352"/>
        <v>23.438593926539411</v>
      </c>
      <c r="R11422">
        <f t="shared" si="5353"/>
        <v>-60.206452462930727</v>
      </c>
      <c r="S11422">
        <f t="shared" si="5354"/>
        <v>-20.618010557440112</v>
      </c>
      <c r="T11422">
        <f t="shared" si="5355"/>
        <v>4.3031896428938336E-2</v>
      </c>
      <c r="U11422">
        <f t="shared" si="5356"/>
        <v>-10.195121356656465</v>
      </c>
      <c r="V11422">
        <f t="shared" si="5357"/>
        <v>90.890010301721034</v>
      </c>
      <c r="W11422">
        <f t="shared" si="5358"/>
        <v>0.50707994538656698</v>
      </c>
      <c r="X11422">
        <f t="shared" si="5359"/>
        <v>0.254607694548453</v>
      </c>
      <c r="Y11422">
        <f t="shared" si="5360"/>
        <v>0.75955219622468095</v>
      </c>
      <c r="Z11422">
        <f t="shared" si="5361"/>
        <v>727.12008241376827</v>
      </c>
      <c r="AA11422">
        <f t="shared" si="5362"/>
        <v>829.80487865905161</v>
      </c>
      <c r="AB11422">
        <f t="shared" si="5363"/>
        <v>27.451219664762903</v>
      </c>
      <c r="AC11422">
        <f t="shared" si="5364"/>
        <v>33.84323596102535</v>
      </c>
      <c r="AD11422">
        <f t="shared" si="5365"/>
        <v>56.15676403897465</v>
      </c>
      <c r="AE11422">
        <f t="shared" si="5366"/>
        <v>1.0815830811684773E-2</v>
      </c>
      <c r="AF11422">
        <f t="shared" si="5367"/>
        <v>56.167579869786337</v>
      </c>
      <c r="AG11422">
        <f t="shared" si="5368"/>
        <v>230.78081141971026</v>
      </c>
    </row>
    <row r="11423" spans="3:33" x14ac:dyDescent="0.3">
      <c r="C11423">
        <v>45674.58749998892</v>
      </c>
      <c r="D11423">
        <f t="shared" si="5340"/>
        <v>45674.58749998892</v>
      </c>
      <c r="E11423">
        <f t="shared" si="5369"/>
        <v>47.587500000010905</v>
      </c>
      <c r="F11423">
        <f t="shared" si="5341"/>
        <v>2460693.0874999887</v>
      </c>
      <c r="G11423">
        <f t="shared" si="5342"/>
        <v>0.25046098562597485</v>
      </c>
      <c r="H11423">
        <f t="shared" si="5343"/>
        <v>297.25477393560868</v>
      </c>
      <c r="I11423">
        <f t="shared" si="5344"/>
        <v>9373.8867175907253</v>
      </c>
      <c r="J11423">
        <f t="shared" si="5345"/>
        <v>1.6698097423566878E-2</v>
      </c>
      <c r="K11423">
        <f t="shared" si="5346"/>
        <v>0.46871704306572926</v>
      </c>
      <c r="L11423">
        <f t="shared" si="5347"/>
        <v>297.72349097867442</v>
      </c>
      <c r="M11423">
        <f t="shared" si="5348"/>
        <v>9374.3554346337914</v>
      </c>
      <c r="N11423">
        <f t="shared" si="5349"/>
        <v>0.98380741314407383</v>
      </c>
      <c r="O11423">
        <f t="shared" si="5350"/>
        <v>297.7177497230108</v>
      </c>
      <c r="P11423">
        <f t="shared" si="5351"/>
        <v>23.436034072342203</v>
      </c>
      <c r="Q11423">
        <f t="shared" si="5352"/>
        <v>23.438593925161666</v>
      </c>
      <c r="R11423">
        <f t="shared" si="5353"/>
        <v>-60.202008965861452</v>
      </c>
      <c r="S11423">
        <f t="shared" si="5354"/>
        <v>-20.617171990739763</v>
      </c>
      <c r="T11423">
        <f t="shared" si="5355"/>
        <v>4.3031896423735505E-2</v>
      </c>
      <c r="U11423">
        <f t="shared" si="5356"/>
        <v>-10.196473284227851</v>
      </c>
      <c r="V11423">
        <f t="shared" si="5357"/>
        <v>90.890005400635914</v>
      </c>
      <c r="W11423">
        <f t="shared" si="5358"/>
        <v>0.50708088422515829</v>
      </c>
      <c r="X11423">
        <f t="shared" si="5359"/>
        <v>0.25460864700116964</v>
      </c>
      <c r="Y11423">
        <f t="shared" si="5360"/>
        <v>0.75955312144914688</v>
      </c>
      <c r="Z11423">
        <f t="shared" si="5361"/>
        <v>727.12004320508731</v>
      </c>
      <c r="AA11423">
        <f t="shared" si="5362"/>
        <v>835.8035267314699</v>
      </c>
      <c r="AB11423">
        <f t="shared" si="5363"/>
        <v>28.950881682867475</v>
      </c>
      <c r="AC11423">
        <f t="shared" si="5364"/>
        <v>35.015929230303129</v>
      </c>
      <c r="AD11423">
        <f t="shared" si="5365"/>
        <v>54.984070769696871</v>
      </c>
      <c r="AE11423">
        <f t="shared" si="5366"/>
        <v>1.130057653145526E-2</v>
      </c>
      <c r="AF11423">
        <f t="shared" si="5367"/>
        <v>54.995371346228325</v>
      </c>
      <c r="AG11423">
        <f t="shared" si="5368"/>
        <v>232.1451898055401</v>
      </c>
    </row>
    <row r="11424" spans="3:33" x14ac:dyDescent="0.3">
      <c r="C11424">
        <v>45674.591666655586</v>
      </c>
      <c r="D11424">
        <f t="shared" si="5340"/>
        <v>45674.591666655586</v>
      </c>
      <c r="E11424">
        <f t="shared" si="5369"/>
        <v>47.591666666677575</v>
      </c>
      <c r="F11424">
        <f t="shared" si="5341"/>
        <v>2460693.0916666556</v>
      </c>
      <c r="G11424">
        <f t="shared" si="5342"/>
        <v>0.25046109970309693</v>
      </c>
      <c r="H11424">
        <f t="shared" si="5343"/>
        <v>297.25888079983997</v>
      </c>
      <c r="I11424">
        <f t="shared" si="5344"/>
        <v>9373.8908242587713</v>
      </c>
      <c r="J11424">
        <f t="shared" si="5345"/>
        <v>1.6698097418764178E-2</v>
      </c>
      <c r="K11424">
        <f t="shared" si="5346"/>
        <v>0.46885275464107457</v>
      </c>
      <c r="L11424">
        <f t="shared" si="5347"/>
        <v>297.72773355448106</v>
      </c>
      <c r="M11424">
        <f t="shared" si="5348"/>
        <v>9374.3596770134118</v>
      </c>
      <c r="N11424">
        <f t="shared" si="5349"/>
        <v>0.98380770997207045</v>
      </c>
      <c r="O11424">
        <f t="shared" si="5350"/>
        <v>297.72199231722368</v>
      </c>
      <c r="P11424">
        <f t="shared" si="5351"/>
        <v>23.436034070858724</v>
      </c>
      <c r="Q11424">
        <f t="shared" si="5352"/>
        <v>23.438593923783881</v>
      </c>
      <c r="R11424">
        <f t="shared" si="5353"/>
        <v>-60.197565519915479</v>
      </c>
      <c r="S11424">
        <f t="shared" si="5354"/>
        <v>-20.616333310880457</v>
      </c>
      <c r="T11424">
        <f t="shared" si="5355"/>
        <v>4.3031896418532528E-2</v>
      </c>
      <c r="U11424">
        <f t="shared" si="5356"/>
        <v>-10.197825007175176</v>
      </c>
      <c r="V11424">
        <f t="shared" si="5357"/>
        <v>90.890000499134104</v>
      </c>
      <c r="W11424">
        <f t="shared" si="5358"/>
        <v>0.50708182292164949</v>
      </c>
      <c r="X11424">
        <f t="shared" si="5359"/>
        <v>0.25460959931294364</v>
      </c>
      <c r="Y11424">
        <f t="shared" si="5360"/>
        <v>0.75955404653035541</v>
      </c>
      <c r="Z11424">
        <f t="shared" si="5361"/>
        <v>727.12000399307283</v>
      </c>
      <c r="AA11424">
        <f t="shared" si="5362"/>
        <v>841.80217500853178</v>
      </c>
      <c r="AB11424">
        <f t="shared" si="5363"/>
        <v>30.450543752132944</v>
      </c>
      <c r="AC11424">
        <f t="shared" si="5364"/>
        <v>36.209781178500059</v>
      </c>
      <c r="AD11424">
        <f t="shared" si="5365"/>
        <v>53.790218821499941</v>
      </c>
      <c r="AE11424">
        <f t="shared" si="5366"/>
        <v>1.180848628870617E-2</v>
      </c>
      <c r="AF11424">
        <f t="shared" si="5367"/>
        <v>53.802027307788649</v>
      </c>
      <c r="AG11424">
        <f t="shared" si="5368"/>
        <v>233.41297934311601</v>
      </c>
    </row>
    <row r="11425" spans="3:33" x14ac:dyDescent="0.3">
      <c r="C11425">
        <v>45674.595833322252</v>
      </c>
      <c r="D11425">
        <f t="shared" si="5340"/>
        <v>45674.595833322252</v>
      </c>
      <c r="E11425">
        <f t="shared" si="5369"/>
        <v>47.595833333344245</v>
      </c>
      <c r="F11425">
        <f t="shared" si="5341"/>
        <v>2460693.095833322</v>
      </c>
      <c r="G11425">
        <f t="shared" si="5342"/>
        <v>0.25046121378020625</v>
      </c>
      <c r="H11425">
        <f t="shared" si="5343"/>
        <v>297.26298766361288</v>
      </c>
      <c r="I11425">
        <f t="shared" si="5344"/>
        <v>9373.8949309263571</v>
      </c>
      <c r="J11425">
        <f t="shared" si="5345"/>
        <v>1.6698097413961478E-2</v>
      </c>
      <c r="K11425">
        <f t="shared" si="5346"/>
        <v>0.46898846364114433</v>
      </c>
      <c r="L11425">
        <f t="shared" si="5347"/>
        <v>297.73197612725403</v>
      </c>
      <c r="M11425">
        <f t="shared" si="5348"/>
        <v>9374.363919389998</v>
      </c>
      <c r="N11425">
        <f t="shared" si="5349"/>
        <v>0.98380800688589454</v>
      </c>
      <c r="O11425">
        <f t="shared" si="5350"/>
        <v>297.72623490840294</v>
      </c>
      <c r="P11425">
        <f t="shared" si="5351"/>
        <v>23.43603406937525</v>
      </c>
      <c r="Q11425">
        <f t="shared" si="5352"/>
        <v>23.438593922406056</v>
      </c>
      <c r="R11425">
        <f t="shared" si="5353"/>
        <v>-60.193122126087381</v>
      </c>
      <c r="S11425">
        <f t="shared" si="5354"/>
        <v>-20.615494518055691</v>
      </c>
      <c r="T11425">
        <f t="shared" si="5355"/>
        <v>4.3031896413329419E-2</v>
      </c>
      <c r="U11425">
        <f t="shared" si="5356"/>
        <v>-10.199176525177531</v>
      </c>
      <c r="V11425">
        <f t="shared" si="5357"/>
        <v>90.88999559721681</v>
      </c>
      <c r="W11425">
        <f t="shared" si="5358"/>
        <v>0.50708276147581777</v>
      </c>
      <c r="X11425">
        <f t="shared" si="5359"/>
        <v>0.25461055148354883</v>
      </c>
      <c r="Y11425">
        <f t="shared" si="5360"/>
        <v>0.7595549714680867</v>
      </c>
      <c r="Z11425">
        <f t="shared" si="5361"/>
        <v>727.11996477773448</v>
      </c>
      <c r="AA11425">
        <f t="shared" si="5362"/>
        <v>847.80082349054283</v>
      </c>
      <c r="AB11425">
        <f t="shared" si="5363"/>
        <v>31.950205872635706</v>
      </c>
      <c r="AC11425">
        <f t="shared" si="5364"/>
        <v>37.422736538478112</v>
      </c>
      <c r="AD11425">
        <f t="shared" si="5365"/>
        <v>52.577263461521888</v>
      </c>
      <c r="AE11425">
        <f t="shared" si="5366"/>
        <v>1.2340558028723577E-2</v>
      </c>
      <c r="AF11425">
        <f t="shared" si="5367"/>
        <v>52.589604019550613</v>
      </c>
      <c r="AG11425">
        <f t="shared" si="5368"/>
        <v>234.59181051989057</v>
      </c>
    </row>
    <row r="11426" spans="3:33" x14ac:dyDescent="0.3">
      <c r="C11426">
        <v>45674.599999988917</v>
      </c>
      <c r="D11426">
        <f t="shared" si="5340"/>
        <v>45674.599999988917</v>
      </c>
      <c r="E11426">
        <f t="shared" si="5369"/>
        <v>47.600000000010915</v>
      </c>
      <c r="F11426">
        <f t="shared" si="5341"/>
        <v>2460693.0999999889</v>
      </c>
      <c r="G11426">
        <f t="shared" si="5342"/>
        <v>0.25046132785732833</v>
      </c>
      <c r="H11426">
        <f t="shared" si="5343"/>
        <v>297.26709452784598</v>
      </c>
      <c r="I11426">
        <f t="shared" si="5344"/>
        <v>9373.8990375944049</v>
      </c>
      <c r="J11426">
        <f t="shared" si="5345"/>
        <v>1.6698097409158778E-2</v>
      </c>
      <c r="K11426">
        <f t="shared" si="5346"/>
        <v>0.46912417009576629</v>
      </c>
      <c r="L11426">
        <f t="shared" si="5347"/>
        <v>297.73621869794175</v>
      </c>
      <c r="M11426">
        <f t="shared" si="5348"/>
        <v>9374.3681617645016</v>
      </c>
      <c r="N11426">
        <f t="shared" si="5349"/>
        <v>0.9838083038856118</v>
      </c>
      <c r="O11426">
        <f t="shared" si="5350"/>
        <v>297.73047749749691</v>
      </c>
      <c r="P11426">
        <f t="shared" si="5351"/>
        <v>23.436034067891772</v>
      </c>
      <c r="Q11426">
        <f t="shared" si="5352"/>
        <v>23.438593921028193</v>
      </c>
      <c r="R11426">
        <f t="shared" si="5353"/>
        <v>-60.188678783387729</v>
      </c>
      <c r="S11426">
        <f t="shared" si="5354"/>
        <v>-20.614655612084462</v>
      </c>
      <c r="T11426">
        <f t="shared" si="5355"/>
        <v>4.3031896408126151E-2</v>
      </c>
      <c r="U11426">
        <f t="shared" si="5356"/>
        <v>-10.200527838518793</v>
      </c>
      <c r="V11426">
        <f t="shared" si="5357"/>
        <v>90.88999069488311</v>
      </c>
      <c r="W11426">
        <f t="shared" si="5358"/>
        <v>0.50708369988786028</v>
      </c>
      <c r="X11426">
        <f t="shared" si="5359"/>
        <v>0.25461150351318496</v>
      </c>
      <c r="Y11426">
        <f t="shared" si="5360"/>
        <v>0.75955589626253561</v>
      </c>
      <c r="Z11426">
        <f t="shared" si="5361"/>
        <v>727.11992555906488</v>
      </c>
      <c r="AA11426">
        <f t="shared" si="5362"/>
        <v>853.79947217719746</v>
      </c>
      <c r="AB11426">
        <f t="shared" si="5363"/>
        <v>33.449868044299365</v>
      </c>
      <c r="AC11426">
        <f t="shared" si="5364"/>
        <v>38.652965642575538</v>
      </c>
      <c r="AD11426">
        <f t="shared" si="5365"/>
        <v>51.347034357424462</v>
      </c>
      <c r="AE11426">
        <f t="shared" si="5366"/>
        <v>1.2898010041934003E-2</v>
      </c>
      <c r="AF11426">
        <f t="shared" si="5367"/>
        <v>51.359932367466399</v>
      </c>
      <c r="AG11426">
        <f t="shared" si="5368"/>
        <v>235.68870701916262</v>
      </c>
    </row>
    <row r="11427" spans="3:33" x14ac:dyDescent="0.3">
      <c r="C11427">
        <v>45674.604166655583</v>
      </c>
      <c r="D11427">
        <f t="shared" si="5340"/>
        <v>45674.604166655583</v>
      </c>
      <c r="E11427">
        <f t="shared" si="5369"/>
        <v>47.604166666677585</v>
      </c>
      <c r="F11427">
        <f t="shared" si="5341"/>
        <v>2460693.1041666558</v>
      </c>
      <c r="G11427">
        <f t="shared" si="5342"/>
        <v>0.25046144193445041</v>
      </c>
      <c r="H11427">
        <f t="shared" si="5343"/>
        <v>297.27120139207727</v>
      </c>
      <c r="I11427">
        <f t="shared" si="5344"/>
        <v>9373.903144262451</v>
      </c>
      <c r="J11427">
        <f t="shared" si="5345"/>
        <v>1.6698097404356078E-2</v>
      </c>
      <c r="K11427">
        <f t="shared" si="5346"/>
        <v>0.46925987398875774</v>
      </c>
      <c r="L11427">
        <f t="shared" si="5347"/>
        <v>297.74046126606601</v>
      </c>
      <c r="M11427">
        <f t="shared" si="5348"/>
        <v>9374.3724041364403</v>
      </c>
      <c r="N11427">
        <f t="shared" si="5349"/>
        <v>0.98380860097118639</v>
      </c>
      <c r="O11427">
        <f t="shared" si="5350"/>
        <v>297.73472008402746</v>
      </c>
      <c r="P11427">
        <f t="shared" si="5351"/>
        <v>23.436034066408297</v>
      </c>
      <c r="Q11427">
        <f t="shared" si="5352"/>
        <v>23.438593919650298</v>
      </c>
      <c r="R11427">
        <f t="shared" si="5353"/>
        <v>-60.184235492321122</v>
      </c>
      <c r="S11427">
        <f t="shared" si="5354"/>
        <v>-20.613816593067806</v>
      </c>
      <c r="T11427">
        <f t="shared" si="5355"/>
        <v>4.3031896402922751E-2</v>
      </c>
      <c r="U11427">
        <f t="shared" si="5356"/>
        <v>-10.201878947026904</v>
      </c>
      <c r="V11427">
        <f t="shared" si="5357"/>
        <v>90.889985792133686</v>
      </c>
      <c r="W11427">
        <f t="shared" si="5358"/>
        <v>0.50708463815765759</v>
      </c>
      <c r="X11427">
        <f t="shared" si="5359"/>
        <v>0.25461245540173066</v>
      </c>
      <c r="Y11427">
        <f t="shared" si="5360"/>
        <v>0.75955682091358456</v>
      </c>
      <c r="Z11427">
        <f t="shared" si="5361"/>
        <v>727.11988633706949</v>
      </c>
      <c r="AA11427">
        <f t="shared" si="5362"/>
        <v>859.79812106868485</v>
      </c>
      <c r="AB11427">
        <f t="shared" si="5363"/>
        <v>34.949530267171212</v>
      </c>
      <c r="AC11427">
        <f t="shared" si="5364"/>
        <v>39.898838458927678</v>
      </c>
      <c r="AD11427">
        <f t="shared" si="5365"/>
        <v>50.101161541072322</v>
      </c>
      <c r="AE11427">
        <f t="shared" si="5366"/>
        <v>1.3482294682997791E-2</v>
      </c>
      <c r="AF11427">
        <f t="shared" si="5367"/>
        <v>50.114643835755324</v>
      </c>
      <c r="AG11427">
        <f t="shared" si="5368"/>
        <v>236.7101075159394</v>
      </c>
    </row>
    <row r="11428" spans="3:33" x14ac:dyDescent="0.3">
      <c r="C11428">
        <v>45674.608333322249</v>
      </c>
      <c r="D11428">
        <f t="shared" si="5340"/>
        <v>45674.608333322249</v>
      </c>
      <c r="E11428">
        <f t="shared" si="5369"/>
        <v>47.608333333344255</v>
      </c>
      <c r="F11428">
        <f t="shared" si="5341"/>
        <v>2460693.1083333222</v>
      </c>
      <c r="G11428">
        <f t="shared" si="5342"/>
        <v>0.25046155601155973</v>
      </c>
      <c r="H11428">
        <f t="shared" si="5343"/>
        <v>297.27530825585018</v>
      </c>
      <c r="I11428">
        <f t="shared" si="5344"/>
        <v>9373.9072509300368</v>
      </c>
      <c r="J11428">
        <f t="shared" si="5345"/>
        <v>1.6698097399553379E-2</v>
      </c>
      <c r="K11428">
        <f t="shared" si="5346"/>
        <v>0.46939557530431397</v>
      </c>
      <c r="L11428">
        <f t="shared" si="5347"/>
        <v>297.74470383115448</v>
      </c>
      <c r="M11428">
        <f t="shared" si="5348"/>
        <v>9374.3766465053413</v>
      </c>
      <c r="N11428">
        <f t="shared" si="5349"/>
        <v>0.98380889814258343</v>
      </c>
      <c r="O11428">
        <f t="shared" si="5350"/>
        <v>297.73896266752223</v>
      </c>
      <c r="P11428">
        <f t="shared" si="5351"/>
        <v>23.436034064924819</v>
      </c>
      <c r="Q11428">
        <f t="shared" si="5352"/>
        <v>23.438593918272357</v>
      </c>
      <c r="R11428">
        <f t="shared" si="5353"/>
        <v>-60.179792253386104</v>
      </c>
      <c r="S11428">
        <f t="shared" si="5354"/>
        <v>-20.612977461105658</v>
      </c>
      <c r="T11428">
        <f t="shared" si="5355"/>
        <v>4.3031896397719191E-2</v>
      </c>
      <c r="U11428">
        <f t="shared" si="5356"/>
        <v>-10.20322985053247</v>
      </c>
      <c r="V11428">
        <f t="shared" si="5357"/>
        <v>90.889980888969191</v>
      </c>
      <c r="W11428">
        <f t="shared" si="5358"/>
        <v>0.50708557628509199</v>
      </c>
      <c r="X11428">
        <f t="shared" si="5359"/>
        <v>0.25461340714906644</v>
      </c>
      <c r="Y11428">
        <f t="shared" si="5360"/>
        <v>0.75955774542111754</v>
      </c>
      <c r="Z11428">
        <f t="shared" si="5361"/>
        <v>727.11984711175353</v>
      </c>
      <c r="AA11428">
        <f t="shared" si="5362"/>
        <v>865.79677016519418</v>
      </c>
      <c r="AB11428">
        <f t="shared" si="5363"/>
        <v>36.449192541298544</v>
      </c>
      <c r="AC11428">
        <f t="shared" si="5364"/>
        <v>41.158901246137646</v>
      </c>
      <c r="AD11428">
        <f t="shared" si="5365"/>
        <v>48.841098753862354</v>
      </c>
      <c r="AE11428">
        <f t="shared" si="5366"/>
        <v>1.4095116444266217E-2</v>
      </c>
      <c r="AF11428">
        <f t="shared" si="5367"/>
        <v>48.855193870306621</v>
      </c>
      <c r="AG11428">
        <f t="shared" si="5368"/>
        <v>237.66189665047276</v>
      </c>
    </row>
    <row r="11429" spans="3:33" x14ac:dyDescent="0.3">
      <c r="C11429">
        <v>45674.612499988914</v>
      </c>
      <c r="D11429">
        <f t="shared" si="5340"/>
        <v>45674.612499988914</v>
      </c>
      <c r="E11429">
        <f t="shared" si="5369"/>
        <v>47.612500000010925</v>
      </c>
      <c r="F11429">
        <f t="shared" si="5341"/>
        <v>2460693.1124999891</v>
      </c>
      <c r="G11429">
        <f t="shared" si="5342"/>
        <v>0.25046167008868181</v>
      </c>
      <c r="H11429">
        <f t="shared" si="5343"/>
        <v>297.27941512008147</v>
      </c>
      <c r="I11429">
        <f t="shared" si="5344"/>
        <v>9373.9113575980828</v>
      </c>
      <c r="J11429">
        <f t="shared" si="5345"/>
        <v>1.6698097394750679E-2</v>
      </c>
      <c r="K11429">
        <f t="shared" si="5346"/>
        <v>0.46953127407204598</v>
      </c>
      <c r="L11429">
        <f t="shared" si="5347"/>
        <v>297.74894639415351</v>
      </c>
      <c r="M11429">
        <f t="shared" si="5348"/>
        <v>9374.3808888721542</v>
      </c>
      <c r="N11429">
        <f t="shared" si="5349"/>
        <v>0.98380919539986833</v>
      </c>
      <c r="O11429">
        <f t="shared" si="5350"/>
        <v>297.7432052489275</v>
      </c>
      <c r="P11429">
        <f t="shared" si="5351"/>
        <v>23.436034063441344</v>
      </c>
      <c r="Q11429">
        <f t="shared" si="5352"/>
        <v>23.438593916894384</v>
      </c>
      <c r="R11429">
        <f t="shared" si="5353"/>
        <v>-60.175349065595434</v>
      </c>
      <c r="S11429">
        <f t="shared" si="5354"/>
        <v>-20.61213821601735</v>
      </c>
      <c r="T11429">
        <f t="shared" si="5355"/>
        <v>4.3031896392515506E-2</v>
      </c>
      <c r="U11429">
        <f t="shared" si="5356"/>
        <v>-10.204580549318033</v>
      </c>
      <c r="V11429">
        <f t="shared" si="5357"/>
        <v>90.889975985388645</v>
      </c>
      <c r="W11429">
        <f t="shared" si="5358"/>
        <v>0.50708651427035978</v>
      </c>
      <c r="X11429">
        <f t="shared" si="5359"/>
        <v>0.25461435875539135</v>
      </c>
      <c r="Y11429">
        <f t="shared" si="5360"/>
        <v>0.75955866978532827</v>
      </c>
      <c r="Z11429">
        <f t="shared" si="5361"/>
        <v>727.11980788310916</v>
      </c>
      <c r="AA11429">
        <f t="shared" si="5362"/>
        <v>871.79541946641984</v>
      </c>
      <c r="AB11429">
        <f t="shared" si="5363"/>
        <v>37.948854866604961</v>
      </c>
      <c r="AC11429">
        <f t="shared" si="5364"/>
        <v>42.431855742489617</v>
      </c>
      <c r="AD11429">
        <f t="shared" si="5365"/>
        <v>47.568144257510383</v>
      </c>
      <c r="AE11429">
        <f t="shared" si="5366"/>
        <v>1.4738455050773151E-2</v>
      </c>
      <c r="AF11429">
        <f t="shared" si="5367"/>
        <v>47.582882712561158</v>
      </c>
      <c r="AG11429">
        <f t="shared" si="5368"/>
        <v>238.54944107524682</v>
      </c>
    </row>
    <row r="11430" spans="3:33" x14ac:dyDescent="0.3">
      <c r="C11430">
        <v>45674.61666665558</v>
      </c>
      <c r="D11430">
        <f t="shared" si="5340"/>
        <v>45674.61666665558</v>
      </c>
      <c r="E11430">
        <f t="shared" si="5369"/>
        <v>47.616666666677595</v>
      </c>
      <c r="F11430">
        <f t="shared" si="5341"/>
        <v>2460693.1166666555</v>
      </c>
      <c r="G11430">
        <f t="shared" si="5342"/>
        <v>0.25046178416579118</v>
      </c>
      <c r="H11430">
        <f t="shared" si="5343"/>
        <v>297.28352198385801</v>
      </c>
      <c r="I11430">
        <f t="shared" si="5344"/>
        <v>9373.9154642656704</v>
      </c>
      <c r="J11430">
        <f t="shared" si="5345"/>
        <v>1.6698097389947979E-2</v>
      </c>
      <c r="K11430">
        <f t="shared" si="5346"/>
        <v>0.46966697026086718</v>
      </c>
      <c r="L11430">
        <f t="shared" si="5347"/>
        <v>297.75318895411885</v>
      </c>
      <c r="M11430">
        <f t="shared" si="5348"/>
        <v>9374.3851312359311</v>
      </c>
      <c r="N11430">
        <f t="shared" si="5349"/>
        <v>0.9838094927429728</v>
      </c>
      <c r="O11430">
        <f t="shared" si="5350"/>
        <v>297.74744782729914</v>
      </c>
      <c r="P11430">
        <f t="shared" si="5351"/>
        <v>23.436034061957866</v>
      </c>
      <c r="Q11430">
        <f t="shared" si="5352"/>
        <v>23.438593915516371</v>
      </c>
      <c r="R11430">
        <f t="shared" si="5353"/>
        <v>-60.170905929941711</v>
      </c>
      <c r="S11430">
        <f t="shared" si="5354"/>
        <v>-20.611298857996157</v>
      </c>
      <c r="T11430">
        <f t="shared" si="5355"/>
        <v>4.3031896387311683E-2</v>
      </c>
      <c r="U11430">
        <f t="shared" si="5356"/>
        <v>-10.205931043063257</v>
      </c>
      <c r="V11430">
        <f t="shared" si="5357"/>
        <v>90.889971081393327</v>
      </c>
      <c r="W11430">
        <f t="shared" si="5358"/>
        <v>0.50708745211323836</v>
      </c>
      <c r="X11430">
        <f t="shared" si="5359"/>
        <v>0.25461531022047912</v>
      </c>
      <c r="Y11430">
        <f t="shared" si="5360"/>
        <v>0.7595595940059976</v>
      </c>
      <c r="Z11430">
        <f t="shared" si="5361"/>
        <v>727.11976865114661</v>
      </c>
      <c r="AA11430">
        <f t="shared" si="5362"/>
        <v>877.79406897266745</v>
      </c>
      <c r="AB11430">
        <f t="shared" si="5363"/>
        <v>39.448517243166862</v>
      </c>
      <c r="AC11430">
        <f t="shared" si="5364"/>
        <v>43.716540730090891</v>
      </c>
      <c r="AD11430">
        <f t="shared" si="5365"/>
        <v>46.283459269909109</v>
      </c>
      <c r="AE11430">
        <f t="shared" si="5366"/>
        <v>1.5414594390537543E-2</v>
      </c>
      <c r="AF11430">
        <f t="shared" si="5367"/>
        <v>46.298873864299644</v>
      </c>
      <c r="AG11430">
        <f t="shared" si="5368"/>
        <v>239.377627707286</v>
      </c>
    </row>
    <row r="11431" spans="3:33" x14ac:dyDescent="0.3">
      <c r="C11431">
        <v>45674.620833322246</v>
      </c>
      <c r="D11431">
        <f t="shared" si="5340"/>
        <v>45674.620833322246</v>
      </c>
      <c r="E11431">
        <f t="shared" si="5369"/>
        <v>47.620833333344265</v>
      </c>
      <c r="F11431">
        <f t="shared" si="5341"/>
        <v>2460693.1208333224</v>
      </c>
      <c r="G11431">
        <f t="shared" si="5342"/>
        <v>0.25046189824291321</v>
      </c>
      <c r="H11431">
        <f t="shared" si="5343"/>
        <v>297.28762884808748</v>
      </c>
      <c r="I11431">
        <f t="shared" si="5344"/>
        <v>9373.9195709337146</v>
      </c>
      <c r="J11431">
        <f t="shared" si="5345"/>
        <v>1.6698097385145279E-2</v>
      </c>
      <c r="K11431">
        <f t="shared" si="5346"/>
        <v>0.46980266390038738</v>
      </c>
      <c r="L11431">
        <f t="shared" si="5347"/>
        <v>297.75743151198787</v>
      </c>
      <c r="M11431">
        <f t="shared" si="5348"/>
        <v>9374.3893735976144</v>
      </c>
      <c r="N11431">
        <f t="shared" si="5349"/>
        <v>0.98380979017196102</v>
      </c>
      <c r="O11431">
        <f t="shared" si="5350"/>
        <v>297.75169040357446</v>
      </c>
      <c r="P11431">
        <f t="shared" si="5351"/>
        <v>23.436034060474391</v>
      </c>
      <c r="Q11431">
        <f t="shared" si="5352"/>
        <v>23.43859391413832</v>
      </c>
      <c r="R11431">
        <f t="shared" si="5353"/>
        <v>-60.16646284544715</v>
      </c>
      <c r="S11431">
        <f t="shared" si="5354"/>
        <v>-20.610459386863152</v>
      </c>
      <c r="T11431">
        <f t="shared" si="5355"/>
        <v>4.3031896382107693E-2</v>
      </c>
      <c r="U11431">
        <f t="shared" si="5356"/>
        <v>-10.207281332048865</v>
      </c>
      <c r="V11431">
        <f t="shared" si="5357"/>
        <v>90.889966176982227</v>
      </c>
      <c r="W11431">
        <f t="shared" si="5358"/>
        <v>0.50708838981392279</v>
      </c>
      <c r="X11431">
        <f t="shared" si="5359"/>
        <v>0.25461626154452771</v>
      </c>
      <c r="Y11431">
        <f t="shared" si="5360"/>
        <v>0.75956051808331781</v>
      </c>
      <c r="Z11431">
        <f t="shared" si="5361"/>
        <v>727.11972941585782</v>
      </c>
      <c r="AA11431">
        <f t="shared" si="5362"/>
        <v>883.7927186836896</v>
      </c>
      <c r="AB11431">
        <f t="shared" si="5363"/>
        <v>40.9481796709224</v>
      </c>
      <c r="AC11431">
        <f t="shared" si="5364"/>
        <v>45.011915773337321</v>
      </c>
      <c r="AD11431">
        <f t="shared" si="5365"/>
        <v>44.988084226662679</v>
      </c>
      <c r="AE11431">
        <f t="shared" si="5366"/>
        <v>1.6126158293843524E-2</v>
      </c>
      <c r="AF11431">
        <f t="shared" si="5367"/>
        <v>45.004210384956522</v>
      </c>
      <c r="AG11431">
        <f t="shared" si="5368"/>
        <v>240.15090224057593</v>
      </c>
    </row>
    <row r="11432" spans="3:33" x14ac:dyDescent="0.3">
      <c r="C11432">
        <v>45674.624999988911</v>
      </c>
      <c r="D11432">
        <f t="shared" si="5340"/>
        <v>45674.624999988911</v>
      </c>
      <c r="E11432">
        <f t="shared" si="5369"/>
        <v>47.625000000010935</v>
      </c>
      <c r="F11432">
        <f t="shared" si="5341"/>
        <v>2460693.1249999888</v>
      </c>
      <c r="G11432">
        <f t="shared" si="5342"/>
        <v>0.25046201232002258</v>
      </c>
      <c r="H11432">
        <f t="shared" si="5343"/>
        <v>297.29173571186038</v>
      </c>
      <c r="I11432">
        <f t="shared" si="5344"/>
        <v>9373.9236776013022</v>
      </c>
      <c r="J11432">
        <f t="shared" si="5345"/>
        <v>1.6698097380342579E-2</v>
      </c>
      <c r="K11432">
        <f t="shared" si="5346"/>
        <v>0.46993835495952135</v>
      </c>
      <c r="L11432">
        <f t="shared" si="5347"/>
        <v>297.76167406681992</v>
      </c>
      <c r="M11432">
        <f t="shared" si="5348"/>
        <v>9374.3936159562618</v>
      </c>
      <c r="N11432">
        <f t="shared" si="5349"/>
        <v>0.9838100876867657</v>
      </c>
      <c r="O11432">
        <f t="shared" si="5350"/>
        <v>297.75593297681274</v>
      </c>
      <c r="P11432">
        <f t="shared" si="5351"/>
        <v>23.436034058990913</v>
      </c>
      <c r="Q11432">
        <f t="shared" si="5352"/>
        <v>23.438593912760229</v>
      </c>
      <c r="R11432">
        <f t="shared" si="5353"/>
        <v>-60.162019813100663</v>
      </c>
      <c r="S11432">
        <f t="shared" si="5354"/>
        <v>-20.609619802810954</v>
      </c>
      <c r="T11432">
        <f t="shared" si="5355"/>
        <v>4.3031896376903571E-2</v>
      </c>
      <c r="U11432">
        <f t="shared" si="5356"/>
        <v>-10.208631415955324</v>
      </c>
      <c r="V11432">
        <f t="shared" si="5357"/>
        <v>90.889961272156611</v>
      </c>
      <c r="W11432">
        <f t="shared" si="5358"/>
        <v>0.50708932737219115</v>
      </c>
      <c r="X11432">
        <f t="shared" si="5359"/>
        <v>0.25461721272731169</v>
      </c>
      <c r="Y11432">
        <f t="shared" si="5360"/>
        <v>0.75956144201707065</v>
      </c>
      <c r="Z11432">
        <f t="shared" si="5361"/>
        <v>727.11969017725289</v>
      </c>
      <c r="AA11432">
        <f t="shared" si="5362"/>
        <v>889.79136859979189</v>
      </c>
      <c r="AB11432">
        <f t="shared" si="5363"/>
        <v>42.447842149947974</v>
      </c>
      <c r="AC11432">
        <f t="shared" si="5364"/>
        <v>46.317046920954162</v>
      </c>
      <c r="AD11432">
        <f t="shared" si="5365"/>
        <v>43.682953079045838</v>
      </c>
      <c r="AE11432">
        <f t="shared" si="5366"/>
        <v>1.6876154443192921E-2</v>
      </c>
      <c r="AF11432">
        <f t="shared" si="5367"/>
        <v>43.699829233489034</v>
      </c>
      <c r="AG11432">
        <f t="shared" si="5368"/>
        <v>240.87330663861741</v>
      </c>
    </row>
    <row r="11433" spans="3:33" x14ac:dyDescent="0.3">
      <c r="C11433">
        <v>45674.629166655577</v>
      </c>
      <c r="D11433">
        <f t="shared" si="5340"/>
        <v>45674.629166655577</v>
      </c>
      <c r="E11433">
        <f t="shared" si="5369"/>
        <v>47.629166666677605</v>
      </c>
      <c r="F11433">
        <f t="shared" si="5341"/>
        <v>2460693.1291666557</v>
      </c>
      <c r="G11433">
        <f t="shared" si="5342"/>
        <v>0.25046212639714466</v>
      </c>
      <c r="H11433">
        <f t="shared" si="5343"/>
        <v>297.29584257609349</v>
      </c>
      <c r="I11433">
        <f t="shared" si="5344"/>
        <v>9373.9277842693482</v>
      </c>
      <c r="J11433">
        <f t="shared" si="5345"/>
        <v>1.6698097375539879E-2</v>
      </c>
      <c r="K11433">
        <f t="shared" si="5346"/>
        <v>0.47007404346793163</v>
      </c>
      <c r="L11433">
        <f t="shared" si="5347"/>
        <v>297.76591661956144</v>
      </c>
      <c r="M11433">
        <f t="shared" si="5348"/>
        <v>9374.3978583128155</v>
      </c>
      <c r="N11433">
        <f t="shared" si="5349"/>
        <v>0.98381038528745079</v>
      </c>
      <c r="O11433">
        <f t="shared" si="5350"/>
        <v>297.76017554796056</v>
      </c>
      <c r="P11433">
        <f t="shared" si="5351"/>
        <v>23.436034057507438</v>
      </c>
      <c r="Q11433">
        <f t="shared" si="5352"/>
        <v>23.438593911382107</v>
      </c>
      <c r="R11433">
        <f t="shared" si="5353"/>
        <v>-60.157576831914895</v>
      </c>
      <c r="S11433">
        <f t="shared" si="5354"/>
        <v>-20.608780105658774</v>
      </c>
      <c r="T11433">
        <f t="shared" si="5355"/>
        <v>4.303189637169931E-2</v>
      </c>
      <c r="U11433">
        <f t="shared" si="5356"/>
        <v>-10.209981295065216</v>
      </c>
      <c r="V11433">
        <f t="shared" si="5357"/>
        <v>90.889956366915484</v>
      </c>
      <c r="W11433">
        <f t="shared" si="5358"/>
        <v>0.50709026478823971</v>
      </c>
      <c r="X11433">
        <f t="shared" si="5359"/>
        <v>0.25461816376903001</v>
      </c>
      <c r="Y11433">
        <f t="shared" si="5360"/>
        <v>0.7595623658074494</v>
      </c>
      <c r="Z11433">
        <f t="shared" si="5361"/>
        <v>727.11965093532388</v>
      </c>
      <c r="AA11433">
        <f t="shared" si="5362"/>
        <v>895.79001872068329</v>
      </c>
      <c r="AB11433">
        <f t="shared" si="5363"/>
        <v>43.947504680170823</v>
      </c>
      <c r="AC11433">
        <f t="shared" si="5364"/>
        <v>47.631094157680891</v>
      </c>
      <c r="AD11433">
        <f t="shared" si="5365"/>
        <v>42.368905842319109</v>
      </c>
      <c r="AE11433">
        <f t="shared" si="5366"/>
        <v>1.7668028040392983E-2</v>
      </c>
      <c r="AF11433">
        <f t="shared" si="5367"/>
        <v>42.386573870359499</v>
      </c>
      <c r="AG11433">
        <f t="shared" si="5368"/>
        <v>241.54851481523127</v>
      </c>
    </row>
    <row r="11434" spans="3:33" x14ac:dyDescent="0.3">
      <c r="C11434">
        <v>45674.633333322243</v>
      </c>
      <c r="D11434">
        <f t="shared" si="5340"/>
        <v>45674.633333322243</v>
      </c>
      <c r="E11434">
        <f t="shared" si="5369"/>
        <v>47.633333333344275</v>
      </c>
      <c r="F11434">
        <f t="shared" si="5341"/>
        <v>2460693.1333333221</v>
      </c>
      <c r="G11434">
        <f t="shared" si="5342"/>
        <v>0.25046224047425397</v>
      </c>
      <c r="H11434">
        <f t="shared" si="5343"/>
        <v>297.2999494398664</v>
      </c>
      <c r="I11434">
        <f t="shared" si="5344"/>
        <v>9373.9318909369358</v>
      </c>
      <c r="J11434">
        <f t="shared" si="5345"/>
        <v>1.6698097370737179E-2</v>
      </c>
      <c r="K11434">
        <f t="shared" si="5346"/>
        <v>0.4702097293944264</v>
      </c>
      <c r="L11434">
        <f t="shared" si="5347"/>
        <v>297.77015916926081</v>
      </c>
      <c r="M11434">
        <f t="shared" si="5348"/>
        <v>9374.4021006663297</v>
      </c>
      <c r="N11434">
        <f t="shared" si="5349"/>
        <v>0.9838106829739488</v>
      </c>
      <c r="O11434">
        <f t="shared" si="5350"/>
        <v>297.76441811606622</v>
      </c>
      <c r="P11434">
        <f t="shared" si="5351"/>
        <v>23.43603405602396</v>
      </c>
      <c r="Q11434">
        <f t="shared" si="5352"/>
        <v>23.438593910003938</v>
      </c>
      <c r="R11434">
        <f t="shared" si="5353"/>
        <v>-60.153133902890232</v>
      </c>
      <c r="S11434">
        <f t="shared" si="5354"/>
        <v>-20.607940295601459</v>
      </c>
      <c r="T11434">
        <f t="shared" si="5355"/>
        <v>4.3031896366494897E-2</v>
      </c>
      <c r="U11434">
        <f t="shared" si="5356"/>
        <v>-10.211330969056595</v>
      </c>
      <c r="V11434">
        <f t="shared" si="5357"/>
        <v>90.889951461260083</v>
      </c>
      <c r="W11434">
        <f t="shared" si="5358"/>
        <v>0.50709120206184488</v>
      </c>
      <c r="X11434">
        <f t="shared" si="5359"/>
        <v>0.25461911466945575</v>
      </c>
      <c r="Y11434">
        <f t="shared" si="5360"/>
        <v>0.75956328945423401</v>
      </c>
      <c r="Z11434">
        <f t="shared" si="5361"/>
        <v>727.11961169008066</v>
      </c>
      <c r="AA11434">
        <f t="shared" si="5362"/>
        <v>901.78866904669849</v>
      </c>
      <c r="AB11434">
        <f t="shared" si="5363"/>
        <v>45.447167261674622</v>
      </c>
      <c r="AC11434">
        <f t="shared" si="5364"/>
        <v>48.95330040622455</v>
      </c>
      <c r="AD11434">
        <f t="shared" si="5365"/>
        <v>41.04669959377545</v>
      </c>
      <c r="AE11434">
        <f t="shared" si="5366"/>
        <v>1.850572731123987E-2</v>
      </c>
      <c r="AF11434">
        <f t="shared" si="5367"/>
        <v>41.065205321086687</v>
      </c>
      <c r="AG11434">
        <f t="shared" si="5368"/>
        <v>242.17986604445241</v>
      </c>
    </row>
    <row r="11435" spans="3:33" x14ac:dyDescent="0.3">
      <c r="C11435">
        <v>45674.637499988909</v>
      </c>
      <c r="D11435">
        <f t="shared" si="5340"/>
        <v>45674.637499988909</v>
      </c>
      <c r="E11435">
        <f t="shared" si="5369"/>
        <v>47.637500000010945</v>
      </c>
      <c r="F11435">
        <f t="shared" si="5341"/>
        <v>2460693.137499989</v>
      </c>
      <c r="G11435">
        <f t="shared" si="5342"/>
        <v>0.25046235455137605</v>
      </c>
      <c r="H11435">
        <f t="shared" si="5343"/>
        <v>297.3040563040995</v>
      </c>
      <c r="I11435">
        <f t="shared" si="5344"/>
        <v>9373.9359976049818</v>
      </c>
      <c r="J11435">
        <f t="shared" si="5345"/>
        <v>1.6698097365934479E-2</v>
      </c>
      <c r="K11435">
        <f t="shared" si="5346"/>
        <v>0.47034541276872094</v>
      </c>
      <c r="L11435">
        <f t="shared" si="5347"/>
        <v>297.77440171686823</v>
      </c>
      <c r="M11435">
        <f t="shared" si="5348"/>
        <v>9374.4063430177503</v>
      </c>
      <c r="N11435">
        <f t="shared" si="5349"/>
        <v>0.98381098074632445</v>
      </c>
      <c r="O11435">
        <f t="shared" si="5350"/>
        <v>297.76866068207988</v>
      </c>
      <c r="P11435">
        <f t="shared" si="5351"/>
        <v>23.436034054540485</v>
      </c>
      <c r="Q11435">
        <f t="shared" si="5352"/>
        <v>23.438593908625737</v>
      </c>
      <c r="R11435">
        <f t="shared" si="5353"/>
        <v>-60.148691025035511</v>
      </c>
      <c r="S11435">
        <f t="shared" si="5354"/>
        <v>-20.607100372457456</v>
      </c>
      <c r="T11435">
        <f t="shared" si="5355"/>
        <v>4.3031896361290345E-2</v>
      </c>
      <c r="U11435">
        <f t="shared" si="5356"/>
        <v>-10.212680438212882</v>
      </c>
      <c r="V11435">
        <f t="shared" si="5357"/>
        <v>90.889946555189454</v>
      </c>
      <c r="W11435">
        <f t="shared" si="5358"/>
        <v>0.5070921391932034</v>
      </c>
      <c r="X11435">
        <f t="shared" si="5359"/>
        <v>0.25462006542878823</v>
      </c>
      <c r="Y11435">
        <f t="shared" si="5360"/>
        <v>0.75956421295761856</v>
      </c>
      <c r="Z11435">
        <f t="shared" si="5361"/>
        <v>727.11957244151563</v>
      </c>
      <c r="AA11435">
        <f t="shared" si="5362"/>
        <v>907.78731957754644</v>
      </c>
      <c r="AB11435">
        <f t="shared" si="5363"/>
        <v>46.94682989438661</v>
      </c>
      <c r="AC11435">
        <f t="shared" si="5364"/>
        <v>50.282981890958666</v>
      </c>
      <c r="AD11435">
        <f t="shared" si="5365"/>
        <v>39.717018109041334</v>
      </c>
      <c r="AE11435">
        <f t="shared" si="5366"/>
        <v>1.93937835158405E-2</v>
      </c>
      <c r="AF11435">
        <f t="shared" si="5367"/>
        <v>39.736411892557172</v>
      </c>
      <c r="AG11435">
        <f t="shared" si="5368"/>
        <v>242.77039588170581</v>
      </c>
    </row>
    <row r="11436" spans="3:33" x14ac:dyDescent="0.3">
      <c r="C11436">
        <v>45674.641666655574</v>
      </c>
      <c r="D11436">
        <f t="shared" si="5340"/>
        <v>45674.641666655574</v>
      </c>
      <c r="E11436">
        <f t="shared" si="5369"/>
        <v>47.641666666677615</v>
      </c>
      <c r="F11436">
        <f t="shared" si="5341"/>
        <v>2460693.1416666554</v>
      </c>
      <c r="G11436">
        <f t="shared" si="5342"/>
        <v>0.25046246862848537</v>
      </c>
      <c r="H11436">
        <f t="shared" si="5343"/>
        <v>297.30816316787059</v>
      </c>
      <c r="I11436">
        <f t="shared" si="5344"/>
        <v>9373.9401042725676</v>
      </c>
      <c r="J11436">
        <f t="shared" si="5345"/>
        <v>1.6698097361131779E-2</v>
      </c>
      <c r="K11436">
        <f t="shared" si="5346"/>
        <v>0.47048109355957096</v>
      </c>
      <c r="L11436">
        <f t="shared" si="5347"/>
        <v>297.77864426143014</v>
      </c>
      <c r="M11436">
        <f t="shared" si="5348"/>
        <v>9374.4105853661276</v>
      </c>
      <c r="N11436">
        <f t="shared" si="5349"/>
        <v>0.98381127860450901</v>
      </c>
      <c r="O11436">
        <f t="shared" si="5350"/>
        <v>297.7729032450481</v>
      </c>
      <c r="P11436">
        <f t="shared" si="5351"/>
        <v>23.436034053057007</v>
      </c>
      <c r="Q11436">
        <f t="shared" si="5352"/>
        <v>23.438593907247494</v>
      </c>
      <c r="R11436">
        <f t="shared" si="5353"/>
        <v>-60.144248199352894</v>
      </c>
      <c r="S11436">
        <f t="shared" si="5354"/>
        <v>-20.606260336422</v>
      </c>
      <c r="T11436">
        <f t="shared" si="5355"/>
        <v>4.303189635608564E-2</v>
      </c>
      <c r="U11436">
        <f t="shared" si="5356"/>
        <v>-10.214029702211663</v>
      </c>
      <c r="V11436">
        <f t="shared" si="5357"/>
        <v>90.889941648704806</v>
      </c>
      <c r="W11436">
        <f t="shared" si="5358"/>
        <v>0.50709307618209143</v>
      </c>
      <c r="X11436">
        <f t="shared" si="5359"/>
        <v>0.25462101604680032</v>
      </c>
      <c r="Y11436">
        <f t="shared" si="5360"/>
        <v>0.75956513631738254</v>
      </c>
      <c r="Z11436">
        <f t="shared" si="5361"/>
        <v>727.11953318963845</v>
      </c>
      <c r="AA11436">
        <f t="shared" si="5362"/>
        <v>913.7859703135473</v>
      </c>
      <c r="AB11436">
        <f t="shared" si="5363"/>
        <v>48.446492578386824</v>
      </c>
      <c r="AC11436">
        <f t="shared" si="5364"/>
        <v>51.619519696503446</v>
      </c>
      <c r="AD11436">
        <f t="shared" si="5365"/>
        <v>38.380480303496554</v>
      </c>
      <c r="AE11436">
        <f t="shared" si="5366"/>
        <v>2.0337408911018116E-2</v>
      </c>
      <c r="AF11436">
        <f t="shared" si="5367"/>
        <v>38.400817712407573</v>
      </c>
      <c r="AG11436">
        <f t="shared" si="5368"/>
        <v>243.32286453039239</v>
      </c>
    </row>
    <row r="11437" spans="3:33" x14ac:dyDescent="0.3">
      <c r="C11437">
        <v>45674.64583332224</v>
      </c>
      <c r="D11437">
        <f t="shared" si="5340"/>
        <v>45674.64583332224</v>
      </c>
      <c r="E11437">
        <f t="shared" si="5369"/>
        <v>47.645833333344285</v>
      </c>
      <c r="F11437">
        <f t="shared" si="5341"/>
        <v>2460693.1458333223</v>
      </c>
      <c r="G11437">
        <f t="shared" si="5342"/>
        <v>0.25046258270560745</v>
      </c>
      <c r="H11437">
        <f t="shared" si="5343"/>
        <v>297.3122700321037</v>
      </c>
      <c r="I11437">
        <f t="shared" si="5344"/>
        <v>9373.9442109406136</v>
      </c>
      <c r="J11437">
        <f t="shared" si="5345"/>
        <v>1.6698097356329079E-2</v>
      </c>
      <c r="K11437">
        <f t="shared" si="5346"/>
        <v>0.47061677179674427</v>
      </c>
      <c r="L11437">
        <f t="shared" si="5347"/>
        <v>297.78288680390045</v>
      </c>
      <c r="M11437">
        <f t="shared" si="5348"/>
        <v>9374.4148277124095</v>
      </c>
      <c r="N11437">
        <f t="shared" si="5349"/>
        <v>0.98381157654856788</v>
      </c>
      <c r="O11437">
        <f t="shared" si="5350"/>
        <v>297.7771458059247</v>
      </c>
      <c r="P11437">
        <f t="shared" si="5351"/>
        <v>23.436034051573532</v>
      </c>
      <c r="Q11437">
        <f t="shared" si="5352"/>
        <v>23.438593905869219</v>
      </c>
      <c r="R11437">
        <f t="shared" si="5353"/>
        <v>-60.139805424847431</v>
      </c>
      <c r="S11437">
        <f t="shared" si="5354"/>
        <v>-20.605420187312767</v>
      </c>
      <c r="T11437">
        <f t="shared" si="5355"/>
        <v>4.3031896350880824E-2</v>
      </c>
      <c r="U11437">
        <f t="shared" si="5356"/>
        <v>-10.215378761337188</v>
      </c>
      <c r="V11437">
        <f t="shared" si="5357"/>
        <v>90.889936741805187</v>
      </c>
      <c r="W11437">
        <f t="shared" si="5358"/>
        <v>0.50709401302870638</v>
      </c>
      <c r="X11437">
        <f t="shared" si="5359"/>
        <v>0.25462196652369196</v>
      </c>
      <c r="Y11437">
        <f t="shared" si="5360"/>
        <v>0.75956605953372081</v>
      </c>
      <c r="Z11437">
        <f t="shared" si="5361"/>
        <v>727.11949393444149</v>
      </c>
      <c r="AA11437">
        <f t="shared" si="5362"/>
        <v>919.78462125443912</v>
      </c>
      <c r="AB11437">
        <f t="shared" si="5363"/>
        <v>49.946155313609779</v>
      </c>
      <c r="AC11437">
        <f t="shared" si="5364"/>
        <v>52.962352367929626</v>
      </c>
      <c r="AD11437">
        <f t="shared" si="5365"/>
        <v>37.037647632070374</v>
      </c>
      <c r="AE11437">
        <f t="shared" si="5366"/>
        <v>2.1342617137385639E-2</v>
      </c>
      <c r="AF11437">
        <f t="shared" si="5367"/>
        <v>37.05899024920776</v>
      </c>
      <c r="AG11437">
        <f t="shared" si="5368"/>
        <v>243.8397826984646</v>
      </c>
    </row>
    <row r="11438" spans="3:33" x14ac:dyDescent="0.3">
      <c r="C11438">
        <v>45674.649999988906</v>
      </c>
      <c r="D11438">
        <f t="shared" si="5340"/>
        <v>45674.649999988906</v>
      </c>
      <c r="E11438">
        <f t="shared" si="5369"/>
        <v>47.650000000010955</v>
      </c>
      <c r="F11438">
        <f t="shared" si="5341"/>
        <v>2460693.1499999887</v>
      </c>
      <c r="G11438">
        <f t="shared" si="5342"/>
        <v>0.25046269678271682</v>
      </c>
      <c r="H11438">
        <f t="shared" si="5343"/>
        <v>297.31637689587842</v>
      </c>
      <c r="I11438">
        <f t="shared" si="5344"/>
        <v>9373.9483176082013</v>
      </c>
      <c r="J11438">
        <f t="shared" si="5345"/>
        <v>1.6698097351526379E-2</v>
      </c>
      <c r="K11438">
        <f t="shared" si="5346"/>
        <v>0.47075244744915912</v>
      </c>
      <c r="L11438">
        <f t="shared" si="5347"/>
        <v>297.78712934332759</v>
      </c>
      <c r="M11438">
        <f t="shared" si="5348"/>
        <v>9374.4190700556501</v>
      </c>
      <c r="N11438">
        <f t="shared" si="5349"/>
        <v>0.98381187457843233</v>
      </c>
      <c r="O11438">
        <f t="shared" si="5350"/>
        <v>297.78138836375814</v>
      </c>
      <c r="P11438">
        <f t="shared" si="5351"/>
        <v>23.436034050090054</v>
      </c>
      <c r="Q11438">
        <f t="shared" si="5352"/>
        <v>23.438593904490901</v>
      </c>
      <c r="R11438">
        <f t="shared" si="5353"/>
        <v>-60.135362702519359</v>
      </c>
      <c r="S11438">
        <f t="shared" si="5354"/>
        <v>-20.604579925324682</v>
      </c>
      <c r="T11438">
        <f t="shared" si="5355"/>
        <v>4.3031896345675821E-2</v>
      </c>
      <c r="U11438">
        <f t="shared" si="5356"/>
        <v>-10.216727615268157</v>
      </c>
      <c r="V11438">
        <f t="shared" si="5357"/>
        <v>90.889931834491833</v>
      </c>
      <c r="W11438">
        <f t="shared" si="5358"/>
        <v>0.5070949497328251</v>
      </c>
      <c r="X11438">
        <f t="shared" si="5359"/>
        <v>0.25462291685923666</v>
      </c>
      <c r="Y11438">
        <f t="shared" si="5360"/>
        <v>0.75956698260641353</v>
      </c>
      <c r="Z11438">
        <f t="shared" si="5361"/>
        <v>727.11945467593466</v>
      </c>
      <c r="AA11438">
        <f t="shared" si="5362"/>
        <v>925.78327240051294</v>
      </c>
      <c r="AB11438">
        <f t="shared" si="5363"/>
        <v>51.445818100128236</v>
      </c>
      <c r="AC11438">
        <f t="shared" si="5364"/>
        <v>54.310969420740591</v>
      </c>
      <c r="AD11438">
        <f t="shared" si="5365"/>
        <v>35.689030579259409</v>
      </c>
      <c r="AE11438">
        <f t="shared" si="5366"/>
        <v>2.2416371883179888E-2</v>
      </c>
      <c r="AF11438">
        <f t="shared" si="5367"/>
        <v>35.711446951142591</v>
      </c>
      <c r="AG11438">
        <f t="shared" si="5368"/>
        <v>244.3234350481352</v>
      </c>
    </row>
    <row r="11439" spans="3:33" x14ac:dyDescent="0.3">
      <c r="C11439">
        <v>45674.654166655571</v>
      </c>
      <c r="D11439">
        <f t="shared" si="5340"/>
        <v>45674.654166655571</v>
      </c>
      <c r="E11439">
        <f t="shared" si="5369"/>
        <v>47.654166666677625</v>
      </c>
      <c r="F11439">
        <f t="shared" si="5341"/>
        <v>2460693.1541666556</v>
      </c>
      <c r="G11439">
        <f t="shared" si="5342"/>
        <v>0.2504628108598389</v>
      </c>
      <c r="H11439">
        <f t="shared" si="5343"/>
        <v>297.32048376011153</v>
      </c>
      <c r="I11439">
        <f t="shared" si="5344"/>
        <v>9373.9524242762491</v>
      </c>
      <c r="J11439">
        <f t="shared" si="5345"/>
        <v>1.669809734672368E-2</v>
      </c>
      <c r="K11439">
        <f t="shared" si="5346"/>
        <v>0.47088812054636714</v>
      </c>
      <c r="L11439">
        <f t="shared" si="5347"/>
        <v>297.79137188065789</v>
      </c>
      <c r="M11439">
        <f t="shared" si="5348"/>
        <v>9374.4233123967952</v>
      </c>
      <c r="N11439">
        <f t="shared" si="5349"/>
        <v>0.98381217269416821</v>
      </c>
      <c r="O11439">
        <f t="shared" si="5350"/>
        <v>297.78563091949468</v>
      </c>
      <c r="P11439">
        <f t="shared" si="5351"/>
        <v>23.436034048606579</v>
      </c>
      <c r="Q11439">
        <f t="shared" si="5352"/>
        <v>23.438593903112547</v>
      </c>
      <c r="R11439">
        <f t="shared" si="5353"/>
        <v>-60.130920031381578</v>
      </c>
      <c r="S11439">
        <f t="shared" si="5354"/>
        <v>-20.60373955027686</v>
      </c>
      <c r="T11439">
        <f t="shared" si="5355"/>
        <v>4.3031896340470721E-2</v>
      </c>
      <c r="U11439">
        <f t="shared" si="5356"/>
        <v>-10.218076264286479</v>
      </c>
      <c r="V11439">
        <f t="shared" si="5357"/>
        <v>90.889926926763764</v>
      </c>
      <c r="W11439">
        <f t="shared" si="5358"/>
        <v>0.50709588629464331</v>
      </c>
      <c r="X11439">
        <f t="shared" si="5359"/>
        <v>0.25462386705363282</v>
      </c>
      <c r="Y11439">
        <f t="shared" si="5360"/>
        <v>0.75956790553565379</v>
      </c>
      <c r="Z11439">
        <f t="shared" si="5361"/>
        <v>727.11941541411011</v>
      </c>
      <c r="AA11439">
        <f t="shared" si="5362"/>
        <v>931.78192375149229</v>
      </c>
      <c r="AB11439">
        <f t="shared" si="5363"/>
        <v>52.945480937873072</v>
      </c>
      <c r="AC11439">
        <f t="shared" si="5364"/>
        <v>55.664905640990604</v>
      </c>
      <c r="AD11439">
        <f t="shared" si="5365"/>
        <v>34.335094359009396</v>
      </c>
      <c r="AE11439">
        <f t="shared" si="5366"/>
        <v>2.3566771535391499E-2</v>
      </c>
      <c r="AF11439">
        <f t="shared" si="5367"/>
        <v>34.358661130544789</v>
      </c>
      <c r="AG11439">
        <f t="shared" si="5368"/>
        <v>244.77590138647582</v>
      </c>
    </row>
    <row r="11440" spans="3:33" x14ac:dyDescent="0.3">
      <c r="C11440">
        <v>45674.658333322237</v>
      </c>
      <c r="D11440">
        <f t="shared" si="5340"/>
        <v>45674.658333322237</v>
      </c>
      <c r="E11440">
        <f t="shared" si="5369"/>
        <v>47.658333333344295</v>
      </c>
      <c r="F11440">
        <f t="shared" si="5341"/>
        <v>2460693.158333322</v>
      </c>
      <c r="G11440">
        <f t="shared" si="5342"/>
        <v>0.25046292493694822</v>
      </c>
      <c r="H11440">
        <f t="shared" si="5343"/>
        <v>297.32459062388261</v>
      </c>
      <c r="I11440">
        <f t="shared" si="5344"/>
        <v>9373.9565309438349</v>
      </c>
      <c r="J11440">
        <f t="shared" si="5345"/>
        <v>1.669809734192098E-2</v>
      </c>
      <c r="K11440">
        <f t="shared" si="5346"/>
        <v>0.47102379105723391</v>
      </c>
      <c r="L11440">
        <f t="shared" si="5347"/>
        <v>297.79561441493985</v>
      </c>
      <c r="M11440">
        <f t="shared" si="5348"/>
        <v>9374.4275547348916</v>
      </c>
      <c r="N11440">
        <f t="shared" si="5349"/>
        <v>0.98381247089570611</v>
      </c>
      <c r="O11440">
        <f t="shared" si="5350"/>
        <v>297.78987347218293</v>
      </c>
      <c r="P11440">
        <f t="shared" si="5351"/>
        <v>23.436034047123101</v>
      </c>
      <c r="Q11440">
        <f t="shared" si="5352"/>
        <v>23.438593901734151</v>
      </c>
      <c r="R11440">
        <f t="shared" si="5353"/>
        <v>-60.126477412434113</v>
      </c>
      <c r="S11440">
        <f t="shared" si="5354"/>
        <v>-20.602899062364237</v>
      </c>
      <c r="T11440">
        <f t="shared" si="5355"/>
        <v>4.303189633526542E-2</v>
      </c>
      <c r="U11440">
        <f t="shared" si="5356"/>
        <v>-10.219424708070713</v>
      </c>
      <c r="V11440">
        <f t="shared" si="5357"/>
        <v>90.889922018622201</v>
      </c>
      <c r="W11440">
        <f t="shared" si="5358"/>
        <v>0.50709682271393797</v>
      </c>
      <c r="X11440">
        <f t="shared" si="5359"/>
        <v>0.25462481710665408</v>
      </c>
      <c r="Y11440">
        <f t="shared" si="5360"/>
        <v>0.75956882832122186</v>
      </c>
      <c r="Z11440">
        <f t="shared" si="5361"/>
        <v>727.11937614897761</v>
      </c>
      <c r="AA11440">
        <f t="shared" si="5362"/>
        <v>937.78057530771184</v>
      </c>
      <c r="AB11440">
        <f t="shared" si="5363"/>
        <v>54.445143826927961</v>
      </c>
      <c r="AC11440">
        <f t="shared" si="5364"/>
        <v>57.023736074483942</v>
      </c>
      <c r="AD11440">
        <f t="shared" si="5365"/>
        <v>32.976263925516058</v>
      </c>
      <c r="AE11440">
        <f t="shared" si="5366"/>
        <v>2.480328007423737E-2</v>
      </c>
      <c r="AF11440">
        <f t="shared" si="5367"/>
        <v>33.001067205590296</v>
      </c>
      <c r="AG11440">
        <f t="shared" si="5368"/>
        <v>245.19907575755946</v>
      </c>
    </row>
    <row r="11441" spans="3:33" x14ac:dyDescent="0.3">
      <c r="C11441">
        <v>45674.662499988903</v>
      </c>
      <c r="D11441">
        <f t="shared" si="5340"/>
        <v>45674.662499988903</v>
      </c>
      <c r="E11441">
        <f t="shared" si="5369"/>
        <v>47.662500000010965</v>
      </c>
      <c r="F11441">
        <f t="shared" si="5341"/>
        <v>2460693.1624999889</v>
      </c>
      <c r="G11441">
        <f t="shared" si="5342"/>
        <v>0.2504630390140703</v>
      </c>
      <c r="H11441">
        <f t="shared" si="5343"/>
        <v>297.32869748811572</v>
      </c>
      <c r="I11441">
        <f t="shared" si="5344"/>
        <v>9373.9606376118809</v>
      </c>
      <c r="J11441">
        <f t="shared" si="5345"/>
        <v>1.669809733711828E-2</v>
      </c>
      <c r="K11441">
        <f t="shared" si="5346"/>
        <v>0.47115945901141754</v>
      </c>
      <c r="L11441">
        <f t="shared" si="5347"/>
        <v>297.79985694712713</v>
      </c>
      <c r="M11441">
        <f t="shared" si="5348"/>
        <v>9374.4317970708926</v>
      </c>
      <c r="N11441">
        <f t="shared" si="5349"/>
        <v>0.98381276918311122</v>
      </c>
      <c r="O11441">
        <f t="shared" si="5350"/>
        <v>297.79411602277651</v>
      </c>
      <c r="P11441">
        <f t="shared" si="5351"/>
        <v>23.436034045639627</v>
      </c>
      <c r="Q11441">
        <f t="shared" si="5352"/>
        <v>23.438593900355723</v>
      </c>
      <c r="R11441">
        <f t="shared" si="5353"/>
        <v>-60.122034844682247</v>
      </c>
      <c r="S11441">
        <f t="shared" si="5354"/>
        <v>-20.602058461404432</v>
      </c>
      <c r="T11441">
        <f t="shared" si="5355"/>
        <v>4.3031896330060035E-2</v>
      </c>
      <c r="U11441">
        <f t="shared" si="5356"/>
        <v>-10.220772946904537</v>
      </c>
      <c r="V11441">
        <f t="shared" si="5357"/>
        <v>90.889917110066207</v>
      </c>
      <c r="W11441">
        <f t="shared" si="5358"/>
        <v>0.50709775899090592</v>
      </c>
      <c r="X11441">
        <f t="shared" si="5359"/>
        <v>0.25462576701849982</v>
      </c>
      <c r="Y11441">
        <f t="shared" si="5360"/>
        <v>0.75956975096331203</v>
      </c>
      <c r="Z11441">
        <f t="shared" si="5361"/>
        <v>727.11933688052966</v>
      </c>
      <c r="AA11441">
        <f t="shared" si="5362"/>
        <v>943.77922706888057</v>
      </c>
      <c r="AB11441">
        <f t="shared" si="5363"/>
        <v>55.944806767220143</v>
      </c>
      <c r="AC11441">
        <f t="shared" si="5364"/>
        <v>58.387071613439524</v>
      </c>
      <c r="AD11441">
        <f t="shared" si="5365"/>
        <v>31.612928386560476</v>
      </c>
      <c r="AE11441">
        <f t="shared" si="5366"/>
        <v>2.6137017977166558E-2</v>
      </c>
      <c r="AF11441">
        <f t="shared" si="5367"/>
        <v>31.639065404537643</v>
      </c>
      <c r="AG11441">
        <f t="shared" si="5368"/>
        <v>245.59468361014433</v>
      </c>
    </row>
    <row r="11442" spans="3:33" x14ac:dyDescent="0.3">
      <c r="C11442">
        <v>45674.666666655568</v>
      </c>
      <c r="D11442">
        <f t="shared" si="5340"/>
        <v>45674.666666655568</v>
      </c>
      <c r="E11442">
        <f t="shared" si="5369"/>
        <v>47.666666666677635</v>
      </c>
      <c r="F11442">
        <f t="shared" si="5341"/>
        <v>2460693.1666666558</v>
      </c>
      <c r="G11442">
        <f t="shared" si="5342"/>
        <v>0.25046315309119238</v>
      </c>
      <c r="H11442">
        <f t="shared" si="5343"/>
        <v>297.33280435234883</v>
      </c>
      <c r="I11442">
        <f t="shared" si="5344"/>
        <v>9373.9647442799251</v>
      </c>
      <c r="J11442">
        <f t="shared" si="5345"/>
        <v>1.669809733231558E-2</v>
      </c>
      <c r="K11442">
        <f t="shared" si="5346"/>
        <v>0.47129512439295507</v>
      </c>
      <c r="L11442">
        <f t="shared" si="5347"/>
        <v>297.80409947674178</v>
      </c>
      <c r="M11442">
        <f t="shared" si="5348"/>
        <v>9374.4360394043179</v>
      </c>
      <c r="N11442">
        <f t="shared" si="5349"/>
        <v>0.98381306755634901</v>
      </c>
      <c r="O11442">
        <f t="shared" si="5350"/>
        <v>297.79835857079746</v>
      </c>
      <c r="P11442">
        <f t="shared" si="5351"/>
        <v>23.436034044156148</v>
      </c>
      <c r="Q11442">
        <f t="shared" si="5352"/>
        <v>23.438593898977253</v>
      </c>
      <c r="R11442">
        <f t="shared" si="5353"/>
        <v>-60.117592328630245</v>
      </c>
      <c r="S11442">
        <f t="shared" si="5354"/>
        <v>-20.60121774749862</v>
      </c>
      <c r="T11442">
        <f t="shared" si="5355"/>
        <v>4.303189632485447E-2</v>
      </c>
      <c r="U11442">
        <f t="shared" si="5356"/>
        <v>-10.222120980617165</v>
      </c>
      <c r="V11442">
        <f t="shared" si="5357"/>
        <v>90.889912201096436</v>
      </c>
      <c r="W11442">
        <f t="shared" si="5358"/>
        <v>0.5070986951254286</v>
      </c>
      <c r="X11442">
        <f t="shared" si="5359"/>
        <v>0.25462671678904963</v>
      </c>
      <c r="Y11442">
        <f t="shared" si="5360"/>
        <v>0.75957067346180751</v>
      </c>
      <c r="Z11442">
        <f t="shared" si="5361"/>
        <v>727.11929760877149</v>
      </c>
      <c r="AA11442">
        <f t="shared" si="5362"/>
        <v>949.7778790351731</v>
      </c>
      <c r="AB11442">
        <f t="shared" si="5363"/>
        <v>57.444469758793275</v>
      </c>
      <c r="AC11442">
        <f t="shared" si="5364"/>
        <v>59.754555104469716</v>
      </c>
      <c r="AD11442">
        <f t="shared" si="5365"/>
        <v>30.245444895530284</v>
      </c>
      <c r="AE11442">
        <f t="shared" si="5366"/>
        <v>2.7581131813672489E-2</v>
      </c>
      <c r="AF11442">
        <f t="shared" si="5367"/>
        <v>30.273026027343956</v>
      </c>
      <c r="AG11442">
        <f t="shared" si="5368"/>
        <v>245.96429720723256</v>
      </c>
    </row>
    <row r="11443" spans="3:33" x14ac:dyDescent="0.3">
      <c r="C11443">
        <v>45674.670833322234</v>
      </c>
      <c r="D11443">
        <f t="shared" si="5340"/>
        <v>45674.670833322234</v>
      </c>
      <c r="E11443">
        <f t="shared" si="5369"/>
        <v>47.670833333344305</v>
      </c>
      <c r="F11443">
        <f t="shared" si="5341"/>
        <v>2460693.1708333222</v>
      </c>
      <c r="G11443">
        <f t="shared" si="5342"/>
        <v>0.2504632671683017</v>
      </c>
      <c r="H11443">
        <f t="shared" si="5343"/>
        <v>297.33691121612173</v>
      </c>
      <c r="I11443">
        <f t="shared" si="5344"/>
        <v>9373.9688509475127</v>
      </c>
      <c r="J11443">
        <f t="shared" si="5345"/>
        <v>1.669809732751288E-2</v>
      </c>
      <c r="K11443">
        <f t="shared" si="5346"/>
        <v>0.47143078718610004</v>
      </c>
      <c r="L11443">
        <f t="shared" si="5347"/>
        <v>297.80834200330781</v>
      </c>
      <c r="M11443">
        <f t="shared" si="5348"/>
        <v>9374.4402817346981</v>
      </c>
      <c r="N11443">
        <f t="shared" si="5349"/>
        <v>0.98381336601538427</v>
      </c>
      <c r="O11443">
        <f t="shared" si="5350"/>
        <v>297.80260111576979</v>
      </c>
      <c r="P11443">
        <f t="shared" si="5351"/>
        <v>23.436034042672674</v>
      </c>
      <c r="Q11443">
        <f t="shared" si="5352"/>
        <v>23.43859389759875</v>
      </c>
      <c r="R11443">
        <f t="shared" si="5353"/>
        <v>-60.113149864780375</v>
      </c>
      <c r="S11443">
        <f t="shared" si="5354"/>
        <v>-20.600376920747681</v>
      </c>
      <c r="T11443">
        <f t="shared" si="5355"/>
        <v>4.303189631964878E-2</v>
      </c>
      <c r="U11443">
        <f t="shared" si="5356"/>
        <v>-10.223468809039209</v>
      </c>
      <c r="V11443">
        <f t="shared" si="5357"/>
        <v>90.889907291713584</v>
      </c>
      <c r="W11443">
        <f t="shared" si="5358"/>
        <v>0.50709963111738832</v>
      </c>
      <c r="X11443">
        <f t="shared" si="5359"/>
        <v>0.25462766641818391</v>
      </c>
      <c r="Y11443">
        <f t="shared" si="5360"/>
        <v>0.75957159581659273</v>
      </c>
      <c r="Z11443">
        <f t="shared" si="5361"/>
        <v>727.11925833370867</v>
      </c>
      <c r="AA11443">
        <f t="shared" si="5362"/>
        <v>955.77653120676405</v>
      </c>
      <c r="AB11443">
        <f t="shared" si="5363"/>
        <v>58.944132801691012</v>
      </c>
      <c r="AC11443">
        <f t="shared" si="5364"/>
        <v>61.125857908691593</v>
      </c>
      <c r="AD11443">
        <f t="shared" si="5365"/>
        <v>28.874142091308407</v>
      </c>
      <c r="AE11443">
        <f t="shared" si="5366"/>
        <v>2.9151268165013341E-2</v>
      </c>
      <c r="AF11443">
        <f t="shared" si="5367"/>
        <v>28.90329335947342</v>
      </c>
      <c r="AG11443">
        <f t="shared" si="5368"/>
        <v>246.30934944284041</v>
      </c>
    </row>
    <row r="11444" spans="3:33" x14ac:dyDescent="0.3">
      <c r="C11444">
        <v>45674.6749999889</v>
      </c>
      <c r="D11444">
        <f t="shared" si="5340"/>
        <v>45674.6749999889</v>
      </c>
      <c r="E11444">
        <f t="shared" si="5369"/>
        <v>47.675000000010975</v>
      </c>
      <c r="F11444">
        <f t="shared" si="5341"/>
        <v>2460693.1749999891</v>
      </c>
      <c r="G11444">
        <f t="shared" si="5342"/>
        <v>0.25046338124542378</v>
      </c>
      <c r="H11444">
        <f t="shared" si="5343"/>
        <v>297.3410180803512</v>
      </c>
      <c r="I11444">
        <f t="shared" si="5344"/>
        <v>9373.9729576155605</v>
      </c>
      <c r="J11444">
        <f t="shared" si="5345"/>
        <v>1.669809732271018E-2</v>
      </c>
      <c r="K11444">
        <f t="shared" si="5346"/>
        <v>0.47156644742034759</v>
      </c>
      <c r="L11444">
        <f t="shared" si="5347"/>
        <v>297.81258452777155</v>
      </c>
      <c r="M11444">
        <f t="shared" si="5348"/>
        <v>9374.4445240629811</v>
      </c>
      <c r="N11444">
        <f t="shared" si="5349"/>
        <v>0.98381366456028196</v>
      </c>
      <c r="O11444">
        <f t="shared" si="5350"/>
        <v>297.80684365863976</v>
      </c>
      <c r="P11444">
        <f t="shared" si="5351"/>
        <v>23.436034041189195</v>
      </c>
      <c r="Q11444">
        <f t="shared" si="5352"/>
        <v>23.438593896220201</v>
      </c>
      <c r="R11444">
        <f t="shared" si="5353"/>
        <v>-60.108707452145495</v>
      </c>
      <c r="S11444">
        <f t="shared" si="5354"/>
        <v>-20.59953598097055</v>
      </c>
      <c r="T11444">
        <f t="shared" si="5355"/>
        <v>4.303189631444293E-2</v>
      </c>
      <c r="U11444">
        <f t="shared" si="5356"/>
        <v>-10.22481643245214</v>
      </c>
      <c r="V11444">
        <f t="shared" si="5357"/>
        <v>90.889902381916698</v>
      </c>
      <c r="W11444">
        <f t="shared" si="5358"/>
        <v>0.50710056696698069</v>
      </c>
      <c r="X11444">
        <f t="shared" si="5359"/>
        <v>0.25462861590610097</v>
      </c>
      <c r="Y11444">
        <f t="shared" si="5360"/>
        <v>0.75957251802786041</v>
      </c>
      <c r="Z11444">
        <f t="shared" si="5361"/>
        <v>727.11921905533359</v>
      </c>
      <c r="AA11444">
        <f t="shared" si="5362"/>
        <v>961.77518358334783</v>
      </c>
      <c r="AB11444">
        <f t="shared" si="5363"/>
        <v>60.443795895836956</v>
      </c>
      <c r="AC11444">
        <f t="shared" si="5364"/>
        <v>62.500676855885679</v>
      </c>
      <c r="AD11444">
        <f t="shared" si="5365"/>
        <v>27.499323144114321</v>
      </c>
      <c r="AE11444">
        <f t="shared" si="5366"/>
        <v>3.0866187488760053E-2</v>
      </c>
      <c r="AF11444">
        <f t="shared" si="5367"/>
        <v>27.530189331603079</v>
      </c>
      <c r="AG11444">
        <f t="shared" si="5368"/>
        <v>246.63114621817417</v>
      </c>
    </row>
    <row r="11445" spans="3:33" x14ac:dyDescent="0.3">
      <c r="C11445">
        <v>45674.679166655565</v>
      </c>
      <c r="D11445">
        <f t="shared" si="5340"/>
        <v>45674.679166655565</v>
      </c>
      <c r="E11445">
        <f t="shared" si="5369"/>
        <v>47.679166666677645</v>
      </c>
      <c r="F11445">
        <f t="shared" si="5341"/>
        <v>2460693.1791666555</v>
      </c>
      <c r="G11445">
        <f t="shared" si="5342"/>
        <v>0.25046349532253309</v>
      </c>
      <c r="H11445">
        <f t="shared" si="5343"/>
        <v>297.34512494412593</v>
      </c>
      <c r="I11445">
        <f t="shared" si="5344"/>
        <v>9373.9770642831445</v>
      </c>
      <c r="J11445">
        <f t="shared" si="5345"/>
        <v>1.669809731790748E-2</v>
      </c>
      <c r="K11445">
        <f t="shared" si="5346"/>
        <v>0.47170210506451227</v>
      </c>
      <c r="L11445">
        <f t="shared" si="5347"/>
        <v>297.81682704919047</v>
      </c>
      <c r="M11445">
        <f t="shared" si="5348"/>
        <v>9374.4487663882082</v>
      </c>
      <c r="N11445">
        <f t="shared" si="5349"/>
        <v>0.98381396319097325</v>
      </c>
      <c r="O11445">
        <f t="shared" si="5350"/>
        <v>297.81108619846498</v>
      </c>
      <c r="P11445">
        <f t="shared" si="5351"/>
        <v>23.436034039705721</v>
      </c>
      <c r="Q11445">
        <f t="shared" si="5352"/>
        <v>23.43859389484162</v>
      </c>
      <c r="R11445">
        <f t="shared" si="5353"/>
        <v>-60.104265091716229</v>
      </c>
      <c r="S11445">
        <f t="shared" si="5354"/>
        <v>-20.598694928360562</v>
      </c>
      <c r="T11445">
        <f t="shared" si="5355"/>
        <v>4.3031896309236949E-2</v>
      </c>
      <c r="U11445">
        <f t="shared" si="5356"/>
        <v>-10.226163850536278</v>
      </c>
      <c r="V11445">
        <f t="shared" si="5357"/>
        <v>90.889897471706959</v>
      </c>
      <c r="W11445">
        <f t="shared" si="5358"/>
        <v>0.50710150267398357</v>
      </c>
      <c r="X11445">
        <f t="shared" si="5359"/>
        <v>0.25462956525257535</v>
      </c>
      <c r="Y11445">
        <f t="shared" si="5360"/>
        <v>0.75957344009539174</v>
      </c>
      <c r="Z11445">
        <f t="shared" si="5361"/>
        <v>727.11917977365567</v>
      </c>
      <c r="AA11445">
        <f t="shared" si="5362"/>
        <v>967.77383616527368</v>
      </c>
      <c r="AB11445">
        <f t="shared" si="5363"/>
        <v>61.94345904131842</v>
      </c>
      <c r="AC11445">
        <f t="shared" si="5364"/>
        <v>63.878731542364079</v>
      </c>
      <c r="AD11445">
        <f t="shared" si="5365"/>
        <v>26.121268457635921</v>
      </c>
      <c r="AE11445">
        <f t="shared" si="5366"/>
        <v>3.2748568088997308E-2</v>
      </c>
      <c r="AF11445">
        <f t="shared" si="5367"/>
        <v>26.154017025724919</v>
      </c>
      <c r="AG11445">
        <f t="shared" si="5368"/>
        <v>246.93087751818007</v>
      </c>
    </row>
    <row r="11446" spans="3:33" x14ac:dyDescent="0.3">
      <c r="C11446">
        <v>45674.683333322231</v>
      </c>
      <c r="D11446">
        <f t="shared" si="5340"/>
        <v>45674.683333322231</v>
      </c>
      <c r="E11446">
        <f t="shared" si="5369"/>
        <v>47.683333333344315</v>
      </c>
      <c r="F11446">
        <f t="shared" si="5341"/>
        <v>2460693.1833333224</v>
      </c>
      <c r="G11446">
        <f t="shared" si="5342"/>
        <v>0.25046360939965517</v>
      </c>
      <c r="H11446">
        <f t="shared" si="5343"/>
        <v>297.34923180835722</v>
      </c>
      <c r="I11446">
        <f t="shared" si="5344"/>
        <v>9373.9811709511923</v>
      </c>
      <c r="J11446">
        <f t="shared" si="5345"/>
        <v>1.669809731310478E-2</v>
      </c>
      <c r="K11446">
        <f t="shared" si="5346"/>
        <v>0.471837760148411</v>
      </c>
      <c r="L11446">
        <f t="shared" si="5347"/>
        <v>297.82106956850561</v>
      </c>
      <c r="M11446">
        <f t="shared" si="5348"/>
        <v>9374.4530087113399</v>
      </c>
      <c r="N11446">
        <f t="shared" si="5349"/>
        <v>0.98381426190752397</v>
      </c>
      <c r="O11446">
        <f t="shared" si="5350"/>
        <v>297.81532873618642</v>
      </c>
      <c r="P11446">
        <f t="shared" si="5351"/>
        <v>23.436034038222243</v>
      </c>
      <c r="Q11446">
        <f t="shared" si="5352"/>
        <v>23.438593893463</v>
      </c>
      <c r="R11446">
        <f t="shared" si="5353"/>
        <v>-60.099822782511168</v>
      </c>
      <c r="S11446">
        <f t="shared" si="5354"/>
        <v>-20.597853762737703</v>
      </c>
      <c r="T11446">
        <f t="shared" si="5355"/>
        <v>4.3031896304030814E-2</v>
      </c>
      <c r="U11446">
        <f t="shared" si="5356"/>
        <v>-10.227511063573351</v>
      </c>
      <c r="V11446">
        <f t="shared" si="5357"/>
        <v>90.889892561083443</v>
      </c>
      <c r="W11446">
        <f t="shared" si="5358"/>
        <v>0.50710243823859258</v>
      </c>
      <c r="X11446">
        <f t="shared" si="5359"/>
        <v>0.25463051445780521</v>
      </c>
      <c r="Y11446">
        <f t="shared" si="5360"/>
        <v>0.75957436201938</v>
      </c>
      <c r="Z11446">
        <f t="shared" si="5361"/>
        <v>727.11914048866754</v>
      </c>
      <c r="AA11446">
        <f t="shared" si="5362"/>
        <v>973.77248895225057</v>
      </c>
      <c r="AB11446">
        <f t="shared" si="5363"/>
        <v>63.443122238062642</v>
      </c>
      <c r="AC11446">
        <f t="shared" si="5364"/>
        <v>65.259761927022879</v>
      </c>
      <c r="AD11446">
        <f t="shared" si="5365"/>
        <v>24.740238072977121</v>
      </c>
      <c r="AE11446">
        <f t="shared" si="5366"/>
        <v>3.4826071859957425E-2</v>
      </c>
      <c r="AF11446">
        <f t="shared" si="5367"/>
        <v>24.775064144837078</v>
      </c>
      <c r="AG11446">
        <f t="shared" si="5368"/>
        <v>247.20962732081301</v>
      </c>
    </row>
    <row r="11447" spans="3:33" x14ac:dyDescent="0.3">
      <c r="C11447">
        <v>45674.687499988897</v>
      </c>
      <c r="D11447">
        <f t="shared" si="5340"/>
        <v>45674.687499988897</v>
      </c>
      <c r="E11447">
        <f t="shared" si="5369"/>
        <v>47.687500000010985</v>
      </c>
      <c r="F11447">
        <f t="shared" si="5341"/>
        <v>2460693.1874999888</v>
      </c>
      <c r="G11447">
        <f t="shared" si="5342"/>
        <v>0.25046372347676454</v>
      </c>
      <c r="H11447">
        <f t="shared" si="5343"/>
        <v>297.35333867213376</v>
      </c>
      <c r="I11447">
        <f t="shared" si="5344"/>
        <v>9373.9852776187781</v>
      </c>
      <c r="J11447">
        <f t="shared" si="5345"/>
        <v>1.669809730830208E-2</v>
      </c>
      <c r="K11447">
        <f t="shared" si="5346"/>
        <v>0.47197341264080561</v>
      </c>
      <c r="L11447">
        <f t="shared" si="5347"/>
        <v>297.82531208477457</v>
      </c>
      <c r="M11447">
        <f t="shared" si="5348"/>
        <v>9374.4572510314192</v>
      </c>
      <c r="N11447">
        <f t="shared" si="5349"/>
        <v>0.98381456070986506</v>
      </c>
      <c r="O11447">
        <f t="shared" si="5350"/>
        <v>297.81957127086167</v>
      </c>
      <c r="P11447">
        <f t="shared" si="5351"/>
        <v>23.436034036738768</v>
      </c>
      <c r="Q11447">
        <f t="shared" si="5352"/>
        <v>23.438593892084342</v>
      </c>
      <c r="R11447">
        <f t="shared" si="5353"/>
        <v>-60.095380525520724</v>
      </c>
      <c r="S11447">
        <f t="shared" si="5354"/>
        <v>-20.597012484295298</v>
      </c>
      <c r="T11447">
        <f t="shared" si="5355"/>
        <v>4.3031896298824548E-2</v>
      </c>
      <c r="U11447">
        <f t="shared" si="5356"/>
        <v>-10.22885807124355</v>
      </c>
      <c r="V11447">
        <f t="shared" si="5357"/>
        <v>90.88988765004737</v>
      </c>
      <c r="W11447">
        <f t="shared" si="5358"/>
        <v>0.50710337366058578</v>
      </c>
      <c r="X11447">
        <f t="shared" si="5359"/>
        <v>0.25463146352156529</v>
      </c>
      <c r="Y11447">
        <f t="shared" si="5360"/>
        <v>0.75957528379960626</v>
      </c>
      <c r="Z11447">
        <f t="shared" si="5361"/>
        <v>727.11910120037896</v>
      </c>
      <c r="AA11447">
        <f t="shared" si="5362"/>
        <v>979.77114194456954</v>
      </c>
      <c r="AB11447">
        <f t="shared" si="5363"/>
        <v>64.942785486142384</v>
      </c>
      <c r="AC11447">
        <f t="shared" si="5364"/>
        <v>66.643526189018147</v>
      </c>
      <c r="AD11447">
        <f t="shared" si="5365"/>
        <v>23.356473810981853</v>
      </c>
      <c r="AE11447">
        <f t="shared" si="5366"/>
        <v>3.7132775830863433E-2</v>
      </c>
      <c r="AF11447">
        <f t="shared" si="5367"/>
        <v>23.393606586812716</v>
      </c>
      <c r="AG11447">
        <f t="shared" si="5368"/>
        <v>247.46838245404558</v>
      </c>
    </row>
    <row r="11448" spans="3:33" x14ac:dyDescent="0.3">
      <c r="C11448">
        <v>45674.691666655563</v>
      </c>
      <c r="D11448">
        <f t="shared" si="5340"/>
        <v>45674.691666655563</v>
      </c>
      <c r="E11448">
        <f t="shared" si="5369"/>
        <v>47.691666666677655</v>
      </c>
      <c r="F11448">
        <f t="shared" si="5341"/>
        <v>2460693.1916666557</v>
      </c>
      <c r="G11448">
        <f t="shared" si="5342"/>
        <v>0.25046383755388663</v>
      </c>
      <c r="H11448">
        <f t="shared" si="5343"/>
        <v>297.35744553636323</v>
      </c>
      <c r="I11448">
        <f t="shared" si="5344"/>
        <v>9373.989384286826</v>
      </c>
      <c r="J11448">
        <f t="shared" si="5345"/>
        <v>1.669809730349938E-2</v>
      </c>
      <c r="K11448">
        <f t="shared" si="5346"/>
        <v>0.4721090625714045</v>
      </c>
      <c r="L11448">
        <f t="shared" si="5347"/>
        <v>297.82955459893464</v>
      </c>
      <c r="M11448">
        <f t="shared" si="5348"/>
        <v>9374.4614933493976</v>
      </c>
      <c r="N11448">
        <f t="shared" si="5349"/>
        <v>0.98381485959806214</v>
      </c>
      <c r="O11448">
        <f t="shared" si="5350"/>
        <v>297.82381380342804</v>
      </c>
      <c r="P11448">
        <f t="shared" si="5351"/>
        <v>23.436034035255293</v>
      </c>
      <c r="Q11448">
        <f t="shared" si="5352"/>
        <v>23.438593890705647</v>
      </c>
      <c r="R11448">
        <f t="shared" si="5353"/>
        <v>-60.090938319767403</v>
      </c>
      <c r="S11448">
        <f t="shared" si="5354"/>
        <v>-20.59617109285405</v>
      </c>
      <c r="T11448">
        <f t="shared" si="5355"/>
        <v>4.303189629361813E-2</v>
      </c>
      <c r="U11448">
        <f t="shared" si="5356"/>
        <v>-10.230204873827377</v>
      </c>
      <c r="V11448">
        <f t="shared" si="5357"/>
        <v>90.889882738597777</v>
      </c>
      <c r="W11448">
        <f t="shared" si="5358"/>
        <v>0.5071043089401579</v>
      </c>
      <c r="X11448">
        <f t="shared" si="5359"/>
        <v>0.25463241244405299</v>
      </c>
      <c r="Y11448">
        <f t="shared" si="5360"/>
        <v>0.75957620543626281</v>
      </c>
      <c r="Z11448">
        <f t="shared" si="5361"/>
        <v>727.11906190878221</v>
      </c>
      <c r="AA11448">
        <f t="shared" si="5362"/>
        <v>985.76979514199775</v>
      </c>
      <c r="AB11448">
        <f t="shared" si="5363"/>
        <v>66.442448785499437</v>
      </c>
      <c r="AC11448">
        <f t="shared" si="5364"/>
        <v>68.029798812144477</v>
      </c>
      <c r="AD11448">
        <f t="shared" si="5365"/>
        <v>21.970201187855523</v>
      </c>
      <c r="AE11448">
        <f t="shared" si="5366"/>
        <v>3.9711123094176848E-2</v>
      </c>
      <c r="AF11448">
        <f t="shared" si="5367"/>
        <v>22.009912310949698</v>
      </c>
      <c r="AG11448">
        <f t="shared" si="5368"/>
        <v>247.7080405100387</v>
      </c>
    </row>
    <row r="11449" spans="3:33" x14ac:dyDescent="0.3">
      <c r="C11449">
        <v>45674.695833322228</v>
      </c>
      <c r="D11449">
        <f t="shared" si="5340"/>
        <v>45674.695833322228</v>
      </c>
      <c r="E11449">
        <f t="shared" si="5369"/>
        <v>47.695833333344325</v>
      </c>
      <c r="F11449">
        <f t="shared" si="5341"/>
        <v>2460693.1958333221</v>
      </c>
      <c r="G11449">
        <f t="shared" si="5342"/>
        <v>0.25046395163099594</v>
      </c>
      <c r="H11449">
        <f t="shared" si="5343"/>
        <v>297.36155240013613</v>
      </c>
      <c r="I11449">
        <f t="shared" si="5344"/>
        <v>9373.9934909544136</v>
      </c>
      <c r="J11449">
        <f t="shared" si="5345"/>
        <v>1.6698097298696681E-2</v>
      </c>
      <c r="K11449">
        <f t="shared" si="5346"/>
        <v>0.47224470990907808</v>
      </c>
      <c r="L11449">
        <f t="shared" si="5347"/>
        <v>297.83379711004523</v>
      </c>
      <c r="M11449">
        <f t="shared" si="5348"/>
        <v>9374.465735664322</v>
      </c>
      <c r="N11449">
        <f t="shared" si="5349"/>
        <v>0.98381515857204604</v>
      </c>
      <c r="O11449">
        <f t="shared" si="5350"/>
        <v>297.82805633294493</v>
      </c>
      <c r="P11449">
        <f t="shared" si="5351"/>
        <v>23.436034033771815</v>
      </c>
      <c r="Q11449">
        <f t="shared" si="5352"/>
        <v>23.438593889326913</v>
      </c>
      <c r="R11449">
        <f t="shared" si="5353"/>
        <v>-60.086496166239812</v>
      </c>
      <c r="S11449">
        <f t="shared" si="5354"/>
        <v>-20.595329588606969</v>
      </c>
      <c r="T11449">
        <f t="shared" si="5355"/>
        <v>4.3031896288411586E-2</v>
      </c>
      <c r="U11449">
        <f t="shared" si="5356"/>
        <v>-10.231551471005936</v>
      </c>
      <c r="V11449">
        <f t="shared" si="5357"/>
        <v>90.889877826735898</v>
      </c>
      <c r="W11449">
        <f t="shared" si="5358"/>
        <v>0.50710524407708746</v>
      </c>
      <c r="X11449">
        <f t="shared" si="5359"/>
        <v>0.25463336122504332</v>
      </c>
      <c r="Y11449">
        <f t="shared" si="5360"/>
        <v>0.7595771269291316</v>
      </c>
      <c r="Z11449">
        <f t="shared" si="5361"/>
        <v>727.11902261388718</v>
      </c>
      <c r="AA11449">
        <f t="shared" si="5362"/>
        <v>991.76844854482624</v>
      </c>
      <c r="AB11449">
        <f t="shared" si="5363"/>
        <v>67.942112136206561</v>
      </c>
      <c r="AC11449">
        <f t="shared" si="5364"/>
        <v>69.418368868576238</v>
      </c>
      <c r="AD11449">
        <f t="shared" si="5365"/>
        <v>20.581631131423762</v>
      </c>
      <c r="AE11449">
        <f t="shared" si="5366"/>
        <v>4.2614624099796265E-2</v>
      </c>
      <c r="AF11449">
        <f t="shared" si="5367"/>
        <v>20.62424575552356</v>
      </c>
      <c r="AG11449">
        <f t="shared" si="5368"/>
        <v>247.92941690883472</v>
      </c>
    </row>
    <row r="11450" spans="3:33" x14ac:dyDescent="0.3">
      <c r="C11450">
        <v>45674.699999988894</v>
      </c>
      <c r="D11450">
        <f t="shared" si="5340"/>
        <v>45674.699999988894</v>
      </c>
      <c r="E11450">
        <f t="shared" si="5369"/>
        <v>47.700000000010995</v>
      </c>
      <c r="F11450">
        <f t="shared" si="5341"/>
        <v>2460693.199999989</v>
      </c>
      <c r="G11450">
        <f t="shared" si="5342"/>
        <v>0.25046406570811802</v>
      </c>
      <c r="H11450">
        <f t="shared" si="5343"/>
        <v>297.36565926436924</v>
      </c>
      <c r="I11450">
        <f t="shared" si="5344"/>
        <v>9373.9975976224578</v>
      </c>
      <c r="J11450">
        <f t="shared" si="5345"/>
        <v>1.6698097293893981E-2</v>
      </c>
      <c r="K11450">
        <f t="shared" si="5346"/>
        <v>0.47238035468331852</v>
      </c>
      <c r="L11450">
        <f t="shared" si="5347"/>
        <v>297.83803961905255</v>
      </c>
      <c r="M11450">
        <f t="shared" si="5348"/>
        <v>9374.4699779771418</v>
      </c>
      <c r="N11450">
        <f t="shared" si="5349"/>
        <v>0.98381545763188238</v>
      </c>
      <c r="O11450">
        <f t="shared" si="5350"/>
        <v>297.83229886035855</v>
      </c>
      <c r="P11450">
        <f t="shared" si="5351"/>
        <v>23.43603403228834</v>
      </c>
      <c r="Q11450">
        <f t="shared" si="5352"/>
        <v>23.438593887948141</v>
      </c>
      <c r="R11450">
        <f t="shared" si="5353"/>
        <v>-60.082054063951013</v>
      </c>
      <c r="S11450">
        <f t="shared" si="5354"/>
        <v>-20.594487971372921</v>
      </c>
      <c r="T11450">
        <f t="shared" si="5355"/>
        <v>4.3031896283204876E-2</v>
      </c>
      <c r="U11450">
        <f t="shared" si="5356"/>
        <v>-10.232897863060458</v>
      </c>
      <c r="V11450">
        <f t="shared" si="5357"/>
        <v>90.889872914460739</v>
      </c>
      <c r="W11450">
        <f t="shared" si="5358"/>
        <v>0.50710617907156974</v>
      </c>
      <c r="X11450">
        <f t="shared" si="5359"/>
        <v>0.25463430986473434</v>
      </c>
      <c r="Y11450">
        <f t="shared" si="5360"/>
        <v>0.75957804827840514</v>
      </c>
      <c r="Z11450">
        <f t="shared" si="5361"/>
        <v>727.11898331568591</v>
      </c>
      <c r="AA11450">
        <f t="shared" si="5362"/>
        <v>997.76710215277853</v>
      </c>
      <c r="AB11450">
        <f t="shared" si="5363"/>
        <v>69.441775538194634</v>
      </c>
      <c r="AC11450">
        <f t="shared" si="5364"/>
        <v>70.809038475303836</v>
      </c>
      <c r="AD11450">
        <f t="shared" si="5365"/>
        <v>19.190961524696164</v>
      </c>
      <c r="AE11450">
        <f t="shared" si="5366"/>
        <v>4.5911662705047158E-2</v>
      </c>
      <c r="AF11450">
        <f t="shared" si="5367"/>
        <v>19.236873187401212</v>
      </c>
      <c r="AG11450">
        <f t="shared" si="5368"/>
        <v>248.13325119979177</v>
      </c>
    </row>
    <row r="11451" spans="3:33" x14ac:dyDescent="0.3">
      <c r="C11451">
        <v>45674.70416665556</v>
      </c>
      <c r="D11451">
        <f t="shared" si="5340"/>
        <v>45674.70416665556</v>
      </c>
      <c r="E11451">
        <f t="shared" si="5369"/>
        <v>47.704166666677665</v>
      </c>
      <c r="F11451">
        <f t="shared" si="5341"/>
        <v>2460693.2041666554</v>
      </c>
      <c r="G11451">
        <f t="shared" si="5342"/>
        <v>0.25046417978522734</v>
      </c>
      <c r="H11451">
        <f t="shared" si="5343"/>
        <v>297.36976612814215</v>
      </c>
      <c r="I11451">
        <f t="shared" si="5344"/>
        <v>9374.0017042900454</v>
      </c>
      <c r="J11451">
        <f t="shared" si="5345"/>
        <v>1.6698097289091281E-2</v>
      </c>
      <c r="K11451">
        <f t="shared" si="5346"/>
        <v>0.47251599686326656</v>
      </c>
      <c r="L11451">
        <f t="shared" si="5347"/>
        <v>297.8422821250054</v>
      </c>
      <c r="M11451">
        <f t="shared" si="5348"/>
        <v>9374.4742202869093</v>
      </c>
      <c r="N11451">
        <f t="shared" si="5349"/>
        <v>0.98381575677750255</v>
      </c>
      <c r="O11451">
        <f t="shared" si="5350"/>
        <v>297.83654138471769</v>
      </c>
      <c r="P11451">
        <f t="shared" si="5351"/>
        <v>23.436034030804862</v>
      </c>
      <c r="Q11451">
        <f t="shared" si="5352"/>
        <v>23.438593886569329</v>
      </c>
      <c r="R11451">
        <f t="shared" si="5353"/>
        <v>-60.077612013900733</v>
      </c>
      <c r="S11451">
        <f t="shared" si="5354"/>
        <v>-20.593646241347113</v>
      </c>
      <c r="T11451">
        <f t="shared" si="5355"/>
        <v>4.303189627799802E-2</v>
      </c>
      <c r="U11451">
        <f t="shared" si="5356"/>
        <v>-10.234244049671201</v>
      </c>
      <c r="V11451">
        <f t="shared" si="5357"/>
        <v>90.88986800177355</v>
      </c>
      <c r="W11451">
        <f t="shared" si="5358"/>
        <v>0.50710711392338281</v>
      </c>
      <c r="X11451">
        <f t="shared" si="5359"/>
        <v>0.25463525836290074</v>
      </c>
      <c r="Y11451">
        <f t="shared" si="5360"/>
        <v>0.75957896948386483</v>
      </c>
      <c r="Z11451">
        <f t="shared" si="5361"/>
        <v>727.1189440141884</v>
      </c>
      <c r="AA11451">
        <f t="shared" si="5362"/>
        <v>1003.7657559661602</v>
      </c>
      <c r="AB11451">
        <f t="shared" si="5363"/>
        <v>70.941438991540053</v>
      </c>
      <c r="AC11451">
        <f t="shared" si="5364"/>
        <v>72.201621402772517</v>
      </c>
      <c r="AD11451">
        <f t="shared" si="5365"/>
        <v>17.798378597227483</v>
      </c>
      <c r="AE11451">
        <f t="shared" si="5366"/>
        <v>4.9690962585965351E-2</v>
      </c>
      <c r="AF11451">
        <f t="shared" si="5367"/>
        <v>17.84806955981345</v>
      </c>
      <c r="AG11451">
        <f t="shared" si="5368"/>
        <v>248.32021267350029</v>
      </c>
    </row>
    <row r="11452" spans="3:33" x14ac:dyDescent="0.3">
      <c r="C11452">
        <v>45674.708333322225</v>
      </c>
      <c r="D11452">
        <f t="shared" si="5340"/>
        <v>45674.708333322225</v>
      </c>
      <c r="E11452">
        <f t="shared" si="5369"/>
        <v>47.708333333344335</v>
      </c>
      <c r="F11452">
        <f t="shared" si="5341"/>
        <v>2460693.2083333223</v>
      </c>
      <c r="G11452">
        <f t="shared" si="5342"/>
        <v>0.25046429386234942</v>
      </c>
      <c r="H11452">
        <f t="shared" si="5343"/>
        <v>297.37387299237344</v>
      </c>
      <c r="I11452">
        <f t="shared" si="5344"/>
        <v>9374.0058109580896</v>
      </c>
      <c r="J11452">
        <f t="shared" si="5345"/>
        <v>1.6698097284288581E-2</v>
      </c>
      <c r="K11452">
        <f t="shared" si="5346"/>
        <v>0.47265163647830533</v>
      </c>
      <c r="L11452">
        <f t="shared" si="5347"/>
        <v>297.84652462885174</v>
      </c>
      <c r="M11452">
        <f t="shared" si="5348"/>
        <v>9374.4784625945686</v>
      </c>
      <c r="N11452">
        <f t="shared" si="5349"/>
        <v>0.9838160560089716</v>
      </c>
      <c r="O11452">
        <f t="shared" si="5350"/>
        <v>297.84078390697033</v>
      </c>
      <c r="P11452">
        <f t="shared" si="5351"/>
        <v>23.436034029321387</v>
      </c>
      <c r="Q11452">
        <f t="shared" si="5352"/>
        <v>23.438593885190482</v>
      </c>
      <c r="R11452">
        <f t="shared" si="5353"/>
        <v>-60.073170015100196</v>
      </c>
      <c r="S11452">
        <f t="shared" si="5354"/>
        <v>-20.592804398347972</v>
      </c>
      <c r="T11452">
        <f t="shared" si="5355"/>
        <v>4.303189627279104E-2</v>
      </c>
      <c r="U11452">
        <f t="shared" si="5356"/>
        <v>-10.235590031119216</v>
      </c>
      <c r="V11452">
        <f t="shared" si="5357"/>
        <v>90.889863088673366</v>
      </c>
      <c r="W11452">
        <f t="shared" si="5358"/>
        <v>0.50710804863272174</v>
      </c>
      <c r="X11452">
        <f t="shared" si="5359"/>
        <v>0.25463620671974019</v>
      </c>
      <c r="Y11452">
        <f t="shared" si="5360"/>
        <v>0.7595798905457033</v>
      </c>
      <c r="Z11452">
        <f t="shared" si="5361"/>
        <v>727.11890470938692</v>
      </c>
      <c r="AA11452">
        <f t="shared" si="5362"/>
        <v>1009.7644099847239</v>
      </c>
      <c r="AB11452">
        <f t="shared" si="5363"/>
        <v>72.441102496180974</v>
      </c>
      <c r="AC11452">
        <f t="shared" si="5364"/>
        <v>73.595941815013433</v>
      </c>
      <c r="AD11452">
        <f t="shared" si="5365"/>
        <v>16.404058184986567</v>
      </c>
      <c r="AE11452">
        <f t="shared" si="5366"/>
        <v>5.4069605440268752E-2</v>
      </c>
      <c r="AF11452">
        <f t="shared" si="5367"/>
        <v>16.458127790426836</v>
      </c>
      <c r="AG11452">
        <f t="shared" si="5368"/>
        <v>248.49090535437026</v>
      </c>
    </row>
    <row r="11453" spans="3:33" x14ac:dyDescent="0.3">
      <c r="C11453">
        <v>45674.712499988891</v>
      </c>
      <c r="D11453">
        <f t="shared" si="5340"/>
        <v>45674.712499988891</v>
      </c>
      <c r="E11453">
        <f t="shared" si="5369"/>
        <v>47.712500000011005</v>
      </c>
      <c r="F11453">
        <f t="shared" si="5341"/>
        <v>2460693.2124999887</v>
      </c>
      <c r="G11453">
        <f t="shared" si="5342"/>
        <v>0.25046440793945873</v>
      </c>
      <c r="H11453">
        <f t="shared" si="5343"/>
        <v>297.37797985614634</v>
      </c>
      <c r="I11453">
        <f t="shared" si="5344"/>
        <v>9374.0099176256772</v>
      </c>
      <c r="J11453">
        <f t="shared" si="5345"/>
        <v>1.6698097279485881E-2</v>
      </c>
      <c r="K11453">
        <f t="shared" si="5346"/>
        <v>0.4727872734975771</v>
      </c>
      <c r="L11453">
        <f t="shared" si="5347"/>
        <v>297.85076712964394</v>
      </c>
      <c r="M11453">
        <f t="shared" si="5348"/>
        <v>9374.4827048991756</v>
      </c>
      <c r="N11453">
        <f t="shared" si="5349"/>
        <v>0.98381635532622091</v>
      </c>
      <c r="O11453">
        <f t="shared" si="5350"/>
        <v>297.84502642616877</v>
      </c>
      <c r="P11453">
        <f t="shared" si="5351"/>
        <v>23.436034027837909</v>
      </c>
      <c r="Q11453">
        <f t="shared" si="5352"/>
        <v>23.438593883811595</v>
      </c>
      <c r="R11453">
        <f t="shared" si="5353"/>
        <v>-60.068728068545518</v>
      </c>
      <c r="S11453">
        <f t="shared" si="5354"/>
        <v>-20.591962442570097</v>
      </c>
      <c r="T11453">
        <f t="shared" si="5355"/>
        <v>4.30318962675839E-2</v>
      </c>
      <c r="U11453">
        <f t="shared" si="5356"/>
        <v>-10.236935807085564</v>
      </c>
      <c r="V11453">
        <f t="shared" si="5357"/>
        <v>90.889858175161422</v>
      </c>
      <c r="W11453">
        <f t="shared" si="5358"/>
        <v>0.50710898319936504</v>
      </c>
      <c r="X11453">
        <f t="shared" si="5359"/>
        <v>0.25463715493502775</v>
      </c>
      <c r="Y11453">
        <f t="shared" si="5360"/>
        <v>0.75958081146370238</v>
      </c>
      <c r="Z11453">
        <f t="shared" si="5361"/>
        <v>727.11886540129137</v>
      </c>
      <c r="AA11453">
        <f t="shared" si="5362"/>
        <v>1015.7630642087606</v>
      </c>
      <c r="AB11453">
        <f t="shared" si="5363"/>
        <v>73.940766052190156</v>
      </c>
      <c r="AC11453">
        <f t="shared" si="5364"/>
        <v>74.991833125859316</v>
      </c>
      <c r="AD11453">
        <f t="shared" si="5365"/>
        <v>15.008166874140684</v>
      </c>
      <c r="AE11453">
        <f t="shared" si="5366"/>
        <v>5.920506663952553E-2</v>
      </c>
      <c r="AF11453">
        <f t="shared" si="5367"/>
        <v>15.067371940780211</v>
      </c>
      <c r="AG11453">
        <f t="shared" si="5368"/>
        <v>248.64587243022044</v>
      </c>
    </row>
    <row r="11454" spans="3:33" x14ac:dyDescent="0.3">
      <c r="C11454">
        <v>45674.716666655557</v>
      </c>
      <c r="D11454">
        <f t="shared" si="5340"/>
        <v>45674.716666655557</v>
      </c>
      <c r="E11454">
        <f t="shared" si="5369"/>
        <v>47.716666666677675</v>
      </c>
      <c r="F11454">
        <f t="shared" si="5341"/>
        <v>2460693.2166666556</v>
      </c>
      <c r="G11454">
        <f t="shared" si="5342"/>
        <v>0.25046452201658082</v>
      </c>
      <c r="H11454">
        <f t="shared" si="5343"/>
        <v>297.38208672037945</v>
      </c>
      <c r="I11454">
        <f t="shared" si="5344"/>
        <v>9374.0140242937214</v>
      </c>
      <c r="J11454">
        <f t="shared" si="5345"/>
        <v>1.6698097274683181E-2</v>
      </c>
      <c r="K11454">
        <f t="shared" si="5346"/>
        <v>0.4729229079504636</v>
      </c>
      <c r="L11454">
        <f t="shared" si="5347"/>
        <v>297.85500962832992</v>
      </c>
      <c r="M11454">
        <f t="shared" si="5348"/>
        <v>9374.4869472016726</v>
      </c>
      <c r="N11454">
        <f t="shared" si="5349"/>
        <v>0.98381665472931579</v>
      </c>
      <c r="O11454">
        <f t="shared" si="5350"/>
        <v>297.84926894326105</v>
      </c>
      <c r="P11454">
        <f t="shared" si="5351"/>
        <v>23.436034026354434</v>
      </c>
      <c r="Q11454">
        <f t="shared" si="5352"/>
        <v>23.438593882432674</v>
      </c>
      <c r="R11454">
        <f t="shared" si="5353"/>
        <v>-60.064286173247758</v>
      </c>
      <c r="S11454">
        <f t="shared" si="5354"/>
        <v>-20.591120373831828</v>
      </c>
      <c r="T11454">
        <f t="shared" si="5355"/>
        <v>4.3031896262376648E-2</v>
      </c>
      <c r="U11454">
        <f t="shared" si="5356"/>
        <v>-10.238281377851209</v>
      </c>
      <c r="V11454">
        <f t="shared" si="5357"/>
        <v>90.889853261236738</v>
      </c>
      <c r="W11454">
        <f t="shared" si="5358"/>
        <v>0.50710991762350777</v>
      </c>
      <c r="X11454">
        <f t="shared" si="5359"/>
        <v>0.25463810300896128</v>
      </c>
      <c r="Y11454">
        <f t="shared" si="5360"/>
        <v>0.75958173223805425</v>
      </c>
      <c r="Z11454">
        <f t="shared" si="5361"/>
        <v>727.1188260898939</v>
      </c>
      <c r="AA11454">
        <f t="shared" si="5362"/>
        <v>1021.7617186379939</v>
      </c>
      <c r="AB11454">
        <f t="shared" si="5363"/>
        <v>75.440429659498477</v>
      </c>
      <c r="AC11454">
        <f t="shared" si="5364"/>
        <v>76.389136954999486</v>
      </c>
      <c r="AD11454">
        <f t="shared" si="5365"/>
        <v>13.610863045000514</v>
      </c>
      <c r="AE11454">
        <f t="shared" si="5366"/>
        <v>6.5313739356981135E-2</v>
      </c>
      <c r="AF11454">
        <f t="shared" si="5367"/>
        <v>13.676176784357494</v>
      </c>
      <c r="AG11454">
        <f t="shared" si="5368"/>
        <v>248.7856001741568</v>
      </c>
    </row>
    <row r="11455" spans="3:33" x14ac:dyDescent="0.3">
      <c r="C11455">
        <v>45674.720833322222</v>
      </c>
      <c r="D11455">
        <f t="shared" si="5340"/>
        <v>45674.720833322222</v>
      </c>
      <c r="E11455">
        <f t="shared" si="5369"/>
        <v>47.720833333344345</v>
      </c>
      <c r="F11455">
        <f t="shared" si="5341"/>
        <v>2460693.220833322</v>
      </c>
      <c r="G11455">
        <f t="shared" si="5342"/>
        <v>0.25046463609369018</v>
      </c>
      <c r="H11455">
        <f t="shared" si="5343"/>
        <v>297.38619358415417</v>
      </c>
      <c r="I11455">
        <f t="shared" si="5344"/>
        <v>9374.0181309613108</v>
      </c>
      <c r="J11455">
        <f t="shared" si="5345"/>
        <v>1.6698097269880481E-2</v>
      </c>
      <c r="K11455">
        <f t="shared" si="5346"/>
        <v>0.47305853980616214</v>
      </c>
      <c r="L11455">
        <f t="shared" si="5347"/>
        <v>297.85925212396035</v>
      </c>
      <c r="M11455">
        <f t="shared" si="5348"/>
        <v>9374.4911895011173</v>
      </c>
      <c r="N11455">
        <f t="shared" si="5349"/>
        <v>0.98381695421818804</v>
      </c>
      <c r="O11455">
        <f t="shared" si="5350"/>
        <v>297.85351145729777</v>
      </c>
      <c r="P11455">
        <f t="shared" si="5351"/>
        <v>23.436034024870956</v>
      </c>
      <c r="Q11455">
        <f t="shared" si="5352"/>
        <v>23.438593881053709</v>
      </c>
      <c r="R11455">
        <f t="shared" si="5353"/>
        <v>-60.059844330204832</v>
      </c>
      <c r="S11455">
        <f t="shared" si="5354"/>
        <v>-20.590278192328146</v>
      </c>
      <c r="T11455">
        <f t="shared" si="5355"/>
        <v>4.3031896257169217E-2</v>
      </c>
      <c r="U11455">
        <f t="shared" si="5356"/>
        <v>-10.239626743097194</v>
      </c>
      <c r="V11455">
        <f t="shared" si="5357"/>
        <v>90.88984834690055</v>
      </c>
      <c r="W11455">
        <f t="shared" si="5358"/>
        <v>0.50711085190492866</v>
      </c>
      <c r="X11455">
        <f t="shared" si="5359"/>
        <v>0.254639050941316</v>
      </c>
      <c r="Y11455">
        <f t="shared" si="5360"/>
        <v>0.75958265286854132</v>
      </c>
      <c r="Z11455">
        <f t="shared" si="5361"/>
        <v>727.1187867752044</v>
      </c>
      <c r="AA11455">
        <f t="shared" si="5362"/>
        <v>1027.7603732727584</v>
      </c>
      <c r="AB11455">
        <f t="shared" si="5363"/>
        <v>76.940093318189611</v>
      </c>
      <c r="AC11455">
        <f t="shared" si="5364"/>
        <v>77.78770217215839</v>
      </c>
      <c r="AD11455">
        <f t="shared" si="5365"/>
        <v>12.21229782784161</v>
      </c>
      <c r="AE11455">
        <f t="shared" si="5366"/>
        <v>7.2700215197787799E-2</v>
      </c>
      <c r="AF11455">
        <f t="shared" si="5367"/>
        <v>12.284998043039398</v>
      </c>
      <c r="AG11455">
        <f t="shared" si="5368"/>
        <v>248.91052140161133</v>
      </c>
    </row>
    <row r="11456" spans="3:33" x14ac:dyDescent="0.3">
      <c r="C11456">
        <v>45674.724999988888</v>
      </c>
      <c r="D11456">
        <f t="shared" si="5340"/>
        <v>45674.724999988888</v>
      </c>
      <c r="E11456">
        <f t="shared" si="5369"/>
        <v>47.725000000011015</v>
      </c>
      <c r="F11456">
        <f t="shared" si="5341"/>
        <v>2460693.2249999889</v>
      </c>
      <c r="G11456">
        <f t="shared" si="5342"/>
        <v>0.25046475017081227</v>
      </c>
      <c r="H11456">
        <f t="shared" si="5343"/>
        <v>297.39030044838728</v>
      </c>
      <c r="I11456">
        <f t="shared" si="5344"/>
        <v>9374.0222376293568</v>
      </c>
      <c r="J11456">
        <f t="shared" si="5345"/>
        <v>1.6698097265077781E-2</v>
      </c>
      <c r="K11456">
        <f t="shared" si="5346"/>
        <v>0.47319416909399964</v>
      </c>
      <c r="L11456">
        <f t="shared" si="5347"/>
        <v>297.86349461748125</v>
      </c>
      <c r="M11456">
        <f t="shared" si="5348"/>
        <v>9374.4954317984502</v>
      </c>
      <c r="N11456">
        <f t="shared" si="5349"/>
        <v>0.98381725379290219</v>
      </c>
      <c r="O11456">
        <f t="shared" si="5350"/>
        <v>297.85775396922497</v>
      </c>
      <c r="P11456">
        <f t="shared" si="5351"/>
        <v>23.436034023387482</v>
      </c>
      <c r="Q11456">
        <f t="shared" si="5352"/>
        <v>23.438593879674713</v>
      </c>
      <c r="R11456">
        <f t="shared" si="5353"/>
        <v>-60.055402538429973</v>
      </c>
      <c r="S11456">
        <f t="shared" si="5354"/>
        <v>-20.589435897877767</v>
      </c>
      <c r="T11456">
        <f t="shared" si="5355"/>
        <v>4.303189625196166E-2</v>
      </c>
      <c r="U11456">
        <f t="shared" si="5356"/>
        <v>-10.240971903103826</v>
      </c>
      <c r="V11456">
        <f t="shared" si="5357"/>
        <v>90.889843432151892</v>
      </c>
      <c r="W11456">
        <f t="shared" si="5358"/>
        <v>0.50711178604382212</v>
      </c>
      <c r="X11456">
        <f t="shared" si="5359"/>
        <v>0.2546399987322891</v>
      </c>
      <c r="Y11456">
        <f t="shared" si="5360"/>
        <v>0.75958357335535509</v>
      </c>
      <c r="Z11456">
        <f t="shared" si="5361"/>
        <v>727.11874745721514</v>
      </c>
      <c r="AA11456">
        <f t="shared" si="5362"/>
        <v>1033.7590281127632</v>
      </c>
      <c r="AB11456">
        <f t="shared" si="5363"/>
        <v>78.439757028190797</v>
      </c>
      <c r="AC11456">
        <f t="shared" si="5364"/>
        <v>79.187384016360042</v>
      </c>
      <c r="AD11456">
        <f t="shared" si="5365"/>
        <v>10.812615983639958</v>
      </c>
      <c r="AE11456">
        <f t="shared" si="5366"/>
        <v>8.1804839056443687E-2</v>
      </c>
      <c r="AF11456">
        <f t="shared" si="5367"/>
        <v>10.894420822696402</v>
      </c>
      <c r="AG11456">
        <f t="shared" si="5368"/>
        <v>249.02101850563017</v>
      </c>
    </row>
    <row r="11457" spans="3:33" x14ac:dyDescent="0.3">
      <c r="C11457">
        <v>45674.729166655554</v>
      </c>
      <c r="D11457">
        <f t="shared" si="5340"/>
        <v>45674.729166655554</v>
      </c>
      <c r="E11457">
        <f t="shared" si="5369"/>
        <v>47.729166666677685</v>
      </c>
      <c r="F11457">
        <f t="shared" si="5341"/>
        <v>2460693.2291666553</v>
      </c>
      <c r="G11457">
        <f t="shared" si="5342"/>
        <v>0.25046486424792158</v>
      </c>
      <c r="H11457">
        <f t="shared" si="5343"/>
        <v>297.39440731215836</v>
      </c>
      <c r="I11457">
        <f t="shared" si="5344"/>
        <v>9374.0263442969426</v>
      </c>
      <c r="J11457">
        <f t="shared" si="5345"/>
        <v>1.6698097260275081E-2</v>
      </c>
      <c r="K11457">
        <f t="shared" si="5346"/>
        <v>0.47332979578301315</v>
      </c>
      <c r="L11457">
        <f t="shared" si="5347"/>
        <v>297.86773710794137</v>
      </c>
      <c r="M11457">
        <f t="shared" si="5348"/>
        <v>9374.4996740927254</v>
      </c>
      <c r="N11457">
        <f t="shared" si="5349"/>
        <v>0.98381755345338984</v>
      </c>
      <c r="O11457">
        <f t="shared" si="5350"/>
        <v>297.86199647809138</v>
      </c>
      <c r="P11457">
        <f t="shared" si="5351"/>
        <v>23.436034021904003</v>
      </c>
      <c r="Q11457">
        <f t="shared" si="5352"/>
        <v>23.43859387829567</v>
      </c>
      <c r="R11457">
        <f t="shared" si="5353"/>
        <v>-60.050960798922894</v>
      </c>
      <c r="S11457">
        <f t="shared" si="5354"/>
        <v>-20.588593490676061</v>
      </c>
      <c r="T11457">
        <f t="shared" si="5355"/>
        <v>4.3031896246753937E-2</v>
      </c>
      <c r="U11457">
        <f t="shared" si="5356"/>
        <v>-10.242316857551238</v>
      </c>
      <c r="V11457">
        <f t="shared" si="5357"/>
        <v>90.889838516991986</v>
      </c>
      <c r="W11457">
        <f t="shared" si="5358"/>
        <v>0.5071127200399661</v>
      </c>
      <c r="X11457">
        <f t="shared" si="5359"/>
        <v>0.25464094638165502</v>
      </c>
      <c r="Y11457">
        <f t="shared" si="5360"/>
        <v>0.75958449369827719</v>
      </c>
      <c r="Z11457">
        <f t="shared" si="5361"/>
        <v>727.11870813593589</v>
      </c>
      <c r="AA11457">
        <f t="shared" si="5362"/>
        <v>1039.7576831583137</v>
      </c>
      <c r="AB11457">
        <f t="shared" si="5363"/>
        <v>79.939420789578435</v>
      </c>
      <c r="AC11457">
        <f t="shared" si="5364"/>
        <v>80.588043281341555</v>
      </c>
      <c r="AD11457">
        <f t="shared" si="5365"/>
        <v>9.4119567186584447</v>
      </c>
      <c r="AE11457">
        <f t="shared" si="5366"/>
        <v>9.328286604969746E-2</v>
      </c>
      <c r="AF11457">
        <f t="shared" si="5367"/>
        <v>9.5052395847081428</v>
      </c>
      <c r="AG11457">
        <f t="shared" si="5368"/>
        <v>249.11742610229888</v>
      </c>
    </row>
    <row r="11458" spans="3:33" x14ac:dyDescent="0.3">
      <c r="C11458">
        <v>45674.73333332222</v>
      </c>
      <c r="D11458">
        <f t="shared" ref="D11458:D11521" si="5370">C11458</f>
        <v>45674.73333332222</v>
      </c>
      <c r="E11458">
        <f t="shared" si="5369"/>
        <v>47.733333333344355</v>
      </c>
      <c r="F11458">
        <f t="shared" ref="F11458:F11521" si="5371">D11458+2415018.5-$B$5/24</f>
        <v>2460693.2333333222</v>
      </c>
      <c r="G11458">
        <f t="shared" ref="G11458:G11521" si="5372">(F11458-2451545)/36525</f>
        <v>0.25046497832504366</v>
      </c>
      <c r="H11458">
        <f t="shared" ref="H11458:H11521" si="5373">MOD(280.46646+G11458*(36000.76983 + G11458*0.0003032),360)</f>
        <v>297.39851417639147</v>
      </c>
      <c r="I11458">
        <f t="shared" ref="I11458:I11521" si="5374">357.52911+G11458*(35999.05029 - 0.0001537*G11458)</f>
        <v>9374.0304509649905</v>
      </c>
      <c r="J11458">
        <f t="shared" ref="J11458:J11521" si="5375">0.016708634-G11458*(0.000042037+0.0000001267*G11458)</f>
        <v>1.6698097255472381E-2</v>
      </c>
      <c r="K11458">
        <f t="shared" ref="K11458:K11521" si="5376">SIN(RADIANS(I11458))*(1.914602-G11458*(0.004817+0.000014*G11458))+SIN(RADIANS(2*I11458))*(0.019993-0.000101*G11458)+SIN(RADIANS(3*I11458))*0.000289</f>
        <v>0.4734654199028514</v>
      </c>
      <c r="L11458">
        <f t="shared" ref="L11458:L11521" si="5377">H11458+K11458</f>
        <v>297.87197959629435</v>
      </c>
      <c r="M11458">
        <f t="shared" ref="M11458:M11521" si="5378">I11458+K11458</f>
        <v>9374.5039163848942</v>
      </c>
      <c r="N11458">
        <f t="shared" ref="N11458:N11521" si="5379">(1.000001018*(1-J11458*J11458))/(1+J11458*COS(RADIANS(M11458)))</f>
        <v>0.9838178531997166</v>
      </c>
      <c r="O11458">
        <f t="shared" ref="O11458:O11521" si="5380">L11458-0.00569-0.00478*SIN(RADIANS(125.04-1934.136*G11458))</f>
        <v>297.86623898485067</v>
      </c>
      <c r="P11458">
        <f t="shared" ref="P11458:P11521" si="5381">23+(26+((21.448-G11458*(46.815+G11458*(0.00059-G11458*0.001813))))/60)/60</f>
        <v>23.436034020420529</v>
      </c>
      <c r="Q11458">
        <f t="shared" ref="Q11458:Q11521" si="5382">P11458+0.00256*COS(RADIANS(125.04-1934.136*G11458))</f>
        <v>23.438593876916595</v>
      </c>
      <c r="R11458">
        <f t="shared" ref="R11458:R11521" si="5383">DEGREES(ATAN2(COS(RADIANS(O11458)),COS(RADIANS(Q11458))*SIN(RADIANS(O11458))))</f>
        <v>-60.046519110688983</v>
      </c>
      <c r="S11458">
        <f t="shared" ref="S11458:S11521" si="5384">DEGREES(ASIN(SIN(RADIANS(Q11458))*SIN(RADIANS(O11458))))</f>
        <v>-20.587750970540217</v>
      </c>
      <c r="T11458">
        <f t="shared" ref="T11458:T11521" si="5385">TAN(RADIANS(Q11458/2))*TAN(RADIANS(Q11458/2))</f>
        <v>4.3031896241546089E-2</v>
      </c>
      <c r="U11458">
        <f t="shared" ref="U11458:U11521" si="5386">4*DEGREES(T11458*SIN(2*RADIANS(H11458))-2*J11458*SIN(RADIANS(I11458))+4*J11458*T11458*SIN(RADIANS(I11458))*COS(2*RADIANS(H11458))-0.5*T11458*T11458*SIN(4*RADIANS(H11458))-1.25*J11458*J11458*SIN(2*RADIANS(I11458)))</f>
        <v>-10.243661606722386</v>
      </c>
      <c r="V11458">
        <f t="shared" ref="V11458:V11521" si="5387">DEGREES(ACOS(COS(RADIANS(90.833))/(COS(RADIANS($B$3))*COS(RADIANS(S11458)))-TAN(RADIANS($B$3))*TAN(RADIANS(S11458))))</f>
        <v>90.88983360141988</v>
      </c>
      <c r="W11458">
        <f t="shared" ref="W11458:W11521" si="5388">(720-4*$B$4-U11458+$B$5*60)/1440</f>
        <v>0.50711365389355723</v>
      </c>
      <c r="X11458">
        <f t="shared" ref="X11458:X11521" si="5389">W11458-V11458*4/1440</f>
        <v>0.25464189388961311</v>
      </c>
      <c r="Y11458">
        <f t="shared" ref="Y11458:Y11521" si="5390">W11458+V11458*4/1440</f>
        <v>0.75958541389750134</v>
      </c>
      <c r="Z11458">
        <f t="shared" ref="Z11458:Z11521" si="5391">8*V11458</f>
        <v>727.11866881135904</v>
      </c>
      <c r="AA11458">
        <f t="shared" ref="AA11458:AA11521" si="5392">MOD(E11458*1440+U11458+4*$B$4-60*$B$5,1440)</f>
        <v>1045.7563384091482</v>
      </c>
      <c r="AB11458">
        <f t="shared" ref="AB11458:AB11521" si="5393">IF(AA11458/4&lt;0,AA11458/4+180,AA11458/4-180)</f>
        <v>81.439084602287039</v>
      </c>
      <c r="AC11458">
        <f t="shared" ref="AC11458:AC11521" si="5394">DEGREES(ACOS(SIN(RADIANS($B$3))*SIN(RADIANS(S11458))+COS(RADIANS($B$3))*COS(RADIANS(S11458))*COS(RADIANS(AB11458))))</f>
        <v>81.989545556437704</v>
      </c>
      <c r="AD11458">
        <f t="shared" ref="AD11458:AD11521" si="5395">90-AC11458</f>
        <v>8.0104544435622955</v>
      </c>
      <c r="AE11458">
        <f t="shared" ref="AE11458:AE11521" si="5396">IF(AD11458&gt;85,0,IF(AD11458&gt;5,58.1/TAN(RADIANS(AD11458))-0.07/POWER(TAN(RADIANS(AD11458)),3)+0.000086/POWER(TAN(RADIANS(AD11458)),5),IF(AD11458&gt;-0.575,1735+AD11458*(-518.2+AD11458*(103.4+AD11458*(-12.79+AD11458*0.711))),-20.772/TAN(RADIANS(AD11458)))))/3600</f>
        <v>0.10813822138614641</v>
      </c>
      <c r="AF11458">
        <f t="shared" ref="AF11458:AF11521" si="5397">AD11458+AE11458</f>
        <v>8.1185926649484426</v>
      </c>
      <c r="AG11458">
        <f t="shared" ref="AG11458:AG11521" si="5398">IF(AB11458&gt;0,MOD(DEGREES(ACOS(((SIN(RADIANS($B$3))*COS(RADIANS(AC11458)))-SIN(RADIANS(S11458)))/(COS(RADIANS($B$3))*SIN(RADIANS(AC11458)))))+180,360),MOD(540-DEGREES(ACOS(((SIN(RADIANS($B$3))*COS(RADIANS(AC11458)))-SIN(RADIANS(S11458)))/(COS(RADIANS($B$3))*SIN(RADIANS(AC11458))))),360))</f>
        <v>249.20003331942189</v>
      </c>
    </row>
    <row r="11459" spans="3:33" x14ac:dyDescent="0.3">
      <c r="C11459">
        <v>45674.737499988885</v>
      </c>
      <c r="D11459">
        <f t="shared" si="5370"/>
        <v>45674.737499988885</v>
      </c>
      <c r="E11459">
        <f t="shared" ref="E11459:E11522" si="5399">E11458+0.1/24</f>
        <v>47.737500000011025</v>
      </c>
      <c r="F11459">
        <f t="shared" si="5371"/>
        <v>2460693.2374999891</v>
      </c>
      <c r="G11459">
        <f t="shared" si="5372"/>
        <v>0.25046509240216575</v>
      </c>
      <c r="H11459">
        <f t="shared" si="5373"/>
        <v>297.40262104062458</v>
      </c>
      <c r="I11459">
        <f t="shared" si="5374"/>
        <v>9374.0345576330346</v>
      </c>
      <c r="J11459">
        <f t="shared" si="5375"/>
        <v>1.6698097250669681E-2</v>
      </c>
      <c r="K11459">
        <f t="shared" si="5376"/>
        <v>0.47360104143744891</v>
      </c>
      <c r="L11459">
        <f t="shared" si="5377"/>
        <v>297.87622208206204</v>
      </c>
      <c r="M11459">
        <f t="shared" si="5378"/>
        <v>9374.5081586744727</v>
      </c>
      <c r="N11459">
        <f t="shared" si="5379"/>
        <v>0.98381815303184683</v>
      </c>
      <c r="O11459">
        <f t="shared" si="5380"/>
        <v>297.87048148902466</v>
      </c>
      <c r="P11459">
        <f t="shared" si="5381"/>
        <v>23.43603401893705</v>
      </c>
      <c r="Q11459">
        <f t="shared" si="5382"/>
        <v>23.438593875537482</v>
      </c>
      <c r="R11459">
        <f t="shared" si="5383"/>
        <v>-60.042077474232649</v>
      </c>
      <c r="S11459">
        <f t="shared" si="5384"/>
        <v>-20.586908337571685</v>
      </c>
      <c r="T11459">
        <f t="shared" si="5385"/>
        <v>4.3031896236338109E-2</v>
      </c>
      <c r="U11459">
        <f t="shared" si="5386"/>
        <v>-10.245006150446549</v>
      </c>
      <c r="V11459">
        <f t="shared" si="5387"/>
        <v>90.889828685436257</v>
      </c>
      <c r="W11459">
        <f t="shared" si="5388"/>
        <v>0.50711458760447681</v>
      </c>
      <c r="X11459">
        <f t="shared" si="5389"/>
        <v>0.25464284125604275</v>
      </c>
      <c r="Y11459">
        <f t="shared" si="5390"/>
        <v>0.75958633395291086</v>
      </c>
      <c r="Z11459">
        <f t="shared" si="5391"/>
        <v>727.11862948349005</v>
      </c>
      <c r="AA11459">
        <f t="shared" si="5392"/>
        <v>1051.7549938654265</v>
      </c>
      <c r="AB11459">
        <f t="shared" si="5393"/>
        <v>82.938748466356628</v>
      </c>
      <c r="AC11459">
        <f t="shared" si="5394"/>
        <v>83.391760515841881</v>
      </c>
      <c r="AD11459">
        <f t="shared" si="5395"/>
        <v>6.6082394841581191</v>
      </c>
      <c r="AE11459">
        <f t="shared" si="5396"/>
        <v>0.12794786864609889</v>
      </c>
      <c r="AF11459">
        <f t="shared" si="5397"/>
        <v>6.736187352804218</v>
      </c>
      <c r="AG11459">
        <f t="shared" si="5398"/>
        <v>249.26908575139231</v>
      </c>
    </row>
    <row r="11460" spans="3:33" x14ac:dyDescent="0.3">
      <c r="C11460">
        <v>45674.741666655551</v>
      </c>
      <c r="D11460">
        <f t="shared" si="5370"/>
        <v>45674.741666655551</v>
      </c>
      <c r="E11460">
        <f t="shared" si="5399"/>
        <v>47.741666666677695</v>
      </c>
      <c r="F11460">
        <f t="shared" si="5371"/>
        <v>2460693.2416666555</v>
      </c>
      <c r="G11460">
        <f t="shared" si="5372"/>
        <v>0.25046520647927506</v>
      </c>
      <c r="H11460">
        <f t="shared" si="5373"/>
        <v>297.40672790439748</v>
      </c>
      <c r="I11460">
        <f t="shared" si="5374"/>
        <v>9374.0386643006223</v>
      </c>
      <c r="J11460">
        <f t="shared" si="5375"/>
        <v>1.6698097245866982E-2</v>
      </c>
      <c r="K11460">
        <f t="shared" si="5376"/>
        <v>0.47373666037111817</v>
      </c>
      <c r="L11460">
        <f t="shared" si="5377"/>
        <v>297.8804645647686</v>
      </c>
      <c r="M11460">
        <f t="shared" si="5378"/>
        <v>9374.5124009609935</v>
      </c>
      <c r="N11460">
        <f t="shared" si="5379"/>
        <v>0.98381845294974535</v>
      </c>
      <c r="O11460">
        <f t="shared" si="5380"/>
        <v>297.87472399013757</v>
      </c>
      <c r="P11460">
        <f t="shared" si="5381"/>
        <v>23.436034017453576</v>
      </c>
      <c r="Q11460">
        <f t="shared" si="5382"/>
        <v>23.438593874158332</v>
      </c>
      <c r="R11460">
        <f t="shared" si="5383"/>
        <v>-60.037635890055739</v>
      </c>
      <c r="S11460">
        <f t="shared" si="5384"/>
        <v>-20.586065591871495</v>
      </c>
      <c r="T11460">
        <f t="shared" si="5385"/>
        <v>4.3031896231129969E-2</v>
      </c>
      <c r="U11460">
        <f t="shared" si="5386"/>
        <v>-10.246350488555031</v>
      </c>
      <c r="V11460">
        <f t="shared" si="5387"/>
        <v>90.889823769041783</v>
      </c>
      <c r="W11460">
        <f t="shared" si="5388"/>
        <v>0.50711552117260761</v>
      </c>
      <c r="X11460">
        <f t="shared" si="5389"/>
        <v>0.25464378848082486</v>
      </c>
      <c r="Y11460">
        <f t="shared" si="5390"/>
        <v>0.75958725386439041</v>
      </c>
      <c r="Z11460">
        <f t="shared" si="5391"/>
        <v>727.11859015233426</v>
      </c>
      <c r="AA11460">
        <f t="shared" si="5392"/>
        <v>1057.7536495273234</v>
      </c>
      <c r="AB11460">
        <f t="shared" si="5393"/>
        <v>84.438412381830858</v>
      </c>
      <c r="AC11460">
        <f t="shared" si="5394"/>
        <v>84.794561247620507</v>
      </c>
      <c r="AD11460">
        <f t="shared" si="5395"/>
        <v>5.2054387523794929</v>
      </c>
      <c r="AE11460">
        <f t="shared" si="5396"/>
        <v>0.15524103458474656</v>
      </c>
      <c r="AF11460">
        <f t="shared" si="5397"/>
        <v>5.3606797869642397</v>
      </c>
      <c r="AG11460">
        <f t="shared" si="5398"/>
        <v>249.32478710448851</v>
      </c>
    </row>
    <row r="11461" spans="3:33" x14ac:dyDescent="0.3">
      <c r="C11461">
        <v>45674.745833322217</v>
      </c>
      <c r="D11461">
        <f t="shared" si="5370"/>
        <v>45674.745833322217</v>
      </c>
      <c r="E11461">
        <f t="shared" si="5399"/>
        <v>47.745833333344365</v>
      </c>
      <c r="F11461">
        <f t="shared" si="5371"/>
        <v>2460693.2458333224</v>
      </c>
      <c r="G11461">
        <f t="shared" si="5372"/>
        <v>0.25046532055639714</v>
      </c>
      <c r="H11461">
        <f t="shared" si="5373"/>
        <v>297.41083476862696</v>
      </c>
      <c r="I11461">
        <f t="shared" si="5374"/>
        <v>9374.0427709686683</v>
      </c>
      <c r="J11461">
        <f t="shared" si="5375"/>
        <v>1.6698097241064282E-2</v>
      </c>
      <c r="K11461">
        <f t="shared" si="5376"/>
        <v>0.47387227673329102</v>
      </c>
      <c r="L11461">
        <f t="shared" si="5377"/>
        <v>297.88470704536024</v>
      </c>
      <c r="M11461">
        <f t="shared" si="5378"/>
        <v>9374.5166432454007</v>
      </c>
      <c r="N11461">
        <f t="shared" si="5379"/>
        <v>0.98381875295347787</v>
      </c>
      <c r="O11461">
        <f t="shared" si="5380"/>
        <v>297.87896648913551</v>
      </c>
      <c r="P11461">
        <f t="shared" si="5381"/>
        <v>23.436034015970097</v>
      </c>
      <c r="Q11461">
        <f t="shared" si="5382"/>
        <v>23.438593872779141</v>
      </c>
      <c r="R11461">
        <f t="shared" si="5383"/>
        <v>-60.033194357171531</v>
      </c>
      <c r="S11461">
        <f t="shared" si="5384"/>
        <v>-20.585222733258252</v>
      </c>
      <c r="T11461">
        <f t="shared" si="5385"/>
        <v>4.3031896225921684E-2</v>
      </c>
      <c r="U11461">
        <f t="shared" si="5386"/>
        <v>-10.247694621328394</v>
      </c>
      <c r="V11461">
        <f t="shared" si="5387"/>
        <v>90.889818852235493</v>
      </c>
      <c r="W11461">
        <f t="shared" si="5388"/>
        <v>0.50711645459814469</v>
      </c>
      <c r="X11461">
        <f t="shared" si="5389"/>
        <v>0.25464473556415723</v>
      </c>
      <c r="Y11461">
        <f t="shared" si="5390"/>
        <v>0.75958817363213216</v>
      </c>
      <c r="Z11461">
        <f t="shared" si="5391"/>
        <v>727.11855081788394</v>
      </c>
      <c r="AA11461">
        <f t="shared" si="5392"/>
        <v>1063.7523053945624</v>
      </c>
      <c r="AB11461">
        <f t="shared" si="5393"/>
        <v>85.938076348640607</v>
      </c>
      <c r="AC11461">
        <f t="shared" si="5394"/>
        <v>86.197823615890528</v>
      </c>
      <c r="AD11461">
        <f t="shared" si="5395"/>
        <v>3.8021763841094725</v>
      </c>
      <c r="AE11461">
        <f t="shared" si="5396"/>
        <v>0.19585907005504233</v>
      </c>
      <c r="AF11461">
        <f t="shared" si="5397"/>
        <v>3.9980354541645147</v>
      </c>
      <c r="AG11461">
        <f t="shared" si="5398"/>
        <v>249.36730054993694</v>
      </c>
    </row>
    <row r="11462" spans="3:33" x14ac:dyDescent="0.3">
      <c r="C11462">
        <v>45674.749999988882</v>
      </c>
      <c r="D11462">
        <f t="shared" si="5370"/>
        <v>45674.749999988882</v>
      </c>
      <c r="E11462">
        <f t="shared" si="5399"/>
        <v>47.750000000011035</v>
      </c>
      <c r="F11462">
        <f t="shared" si="5371"/>
        <v>2460693.2499999888</v>
      </c>
      <c r="G11462">
        <f t="shared" si="5372"/>
        <v>0.25046543463350646</v>
      </c>
      <c r="H11462">
        <f t="shared" si="5373"/>
        <v>297.41494163240168</v>
      </c>
      <c r="I11462">
        <f t="shared" si="5374"/>
        <v>9374.0468776362541</v>
      </c>
      <c r="J11462">
        <f t="shared" si="5375"/>
        <v>1.6698097236261582E-2</v>
      </c>
      <c r="K11462">
        <f t="shared" si="5376"/>
        <v>0.47400789049295355</v>
      </c>
      <c r="L11462">
        <f t="shared" si="5377"/>
        <v>297.88894952289462</v>
      </c>
      <c r="M11462">
        <f t="shared" si="5378"/>
        <v>9374.5208855267465</v>
      </c>
      <c r="N11462">
        <f t="shared" si="5379"/>
        <v>0.98381905304297546</v>
      </c>
      <c r="O11462">
        <f t="shared" si="5380"/>
        <v>297.88320898507618</v>
      </c>
      <c r="P11462">
        <f t="shared" si="5381"/>
        <v>23.436034014486623</v>
      </c>
      <c r="Q11462">
        <f t="shared" si="5382"/>
        <v>23.438593871399913</v>
      </c>
      <c r="R11462">
        <f t="shared" si="5383"/>
        <v>-60.028752876570309</v>
      </c>
      <c r="S11462">
        <f t="shared" si="5384"/>
        <v>-20.584379761925671</v>
      </c>
      <c r="T11462">
        <f t="shared" si="5385"/>
        <v>4.3031896220713267E-2</v>
      </c>
      <c r="U11462">
        <f t="shared" si="5386"/>
        <v>-10.249038548448514</v>
      </c>
      <c r="V11462">
        <f t="shared" si="5387"/>
        <v>90.889813935018623</v>
      </c>
      <c r="W11462">
        <f t="shared" si="5388"/>
        <v>0.50711738788086702</v>
      </c>
      <c r="X11462">
        <f t="shared" si="5389"/>
        <v>0.25464568250581532</v>
      </c>
      <c r="Y11462">
        <f t="shared" si="5390"/>
        <v>0.75958909325591872</v>
      </c>
      <c r="Z11462">
        <f t="shared" si="5391"/>
        <v>727.11851148014898</v>
      </c>
      <c r="AA11462">
        <f t="shared" si="5392"/>
        <v>1069.7509614674491</v>
      </c>
      <c r="AB11462">
        <f t="shared" si="5393"/>
        <v>87.437740366862272</v>
      </c>
      <c r="AC11462">
        <f t="shared" si="5394"/>
        <v>87.601425650065849</v>
      </c>
      <c r="AD11462">
        <f t="shared" si="5395"/>
        <v>2.398574349934151</v>
      </c>
      <c r="AE11462">
        <f t="shared" si="5396"/>
        <v>0.25943739286774831</v>
      </c>
      <c r="AF11462">
        <f t="shared" si="5397"/>
        <v>2.6580117428018992</v>
      </c>
      <c r="AG11462">
        <f t="shared" si="5398"/>
        <v>249.39674979874084</v>
      </c>
    </row>
    <row r="11463" spans="3:33" x14ac:dyDescent="0.3">
      <c r="C11463">
        <v>45674.754166655548</v>
      </c>
      <c r="D11463">
        <f t="shared" si="5370"/>
        <v>45674.754166655548</v>
      </c>
      <c r="E11463">
        <f t="shared" si="5399"/>
        <v>47.754166666677705</v>
      </c>
      <c r="F11463">
        <f t="shared" si="5371"/>
        <v>2460693.2541666557</v>
      </c>
      <c r="G11463">
        <f t="shared" si="5372"/>
        <v>0.25046554871062854</v>
      </c>
      <c r="H11463">
        <f t="shared" si="5373"/>
        <v>297.41904849663297</v>
      </c>
      <c r="I11463">
        <f t="shared" si="5374"/>
        <v>9374.0509843043001</v>
      </c>
      <c r="J11463">
        <f t="shared" si="5375"/>
        <v>1.6698097231458878E-2</v>
      </c>
      <c r="K11463">
        <f t="shared" si="5376"/>
        <v>0.47414350167969777</v>
      </c>
      <c r="L11463">
        <f t="shared" si="5377"/>
        <v>297.89319199831266</v>
      </c>
      <c r="M11463">
        <f t="shared" si="5378"/>
        <v>9374.5251278059804</v>
      </c>
      <c r="N11463">
        <f t="shared" si="5379"/>
        <v>0.98381935321830338</v>
      </c>
      <c r="O11463">
        <f t="shared" si="5380"/>
        <v>297.88745147890052</v>
      </c>
      <c r="P11463">
        <f t="shared" si="5381"/>
        <v>23.436034013003145</v>
      </c>
      <c r="Q11463">
        <f t="shared" si="5382"/>
        <v>23.438593870020647</v>
      </c>
      <c r="R11463">
        <f t="shared" si="5383"/>
        <v>-60.024311447270748</v>
      </c>
      <c r="S11463">
        <f t="shared" si="5384"/>
        <v>-20.583536677693317</v>
      </c>
      <c r="T11463">
        <f t="shared" si="5385"/>
        <v>4.3031896215504697E-2</v>
      </c>
      <c r="U11463">
        <f t="shared" si="5386"/>
        <v>-10.250382270195507</v>
      </c>
      <c r="V11463">
        <f t="shared" si="5387"/>
        <v>90.889809017390206</v>
      </c>
      <c r="W11463">
        <f t="shared" si="5388"/>
        <v>0.5071183210209691</v>
      </c>
      <c r="X11463">
        <f t="shared" si="5389"/>
        <v>0.2546466293059963</v>
      </c>
      <c r="Y11463">
        <f t="shared" si="5390"/>
        <v>0.75959001273594184</v>
      </c>
      <c r="Z11463">
        <f t="shared" si="5391"/>
        <v>727.11847213912165</v>
      </c>
      <c r="AA11463">
        <f t="shared" si="5392"/>
        <v>1075.7496177456924</v>
      </c>
      <c r="AB11463">
        <f t="shared" si="5393"/>
        <v>88.937404436423094</v>
      </c>
      <c r="AC11463">
        <f t="shared" si="5394"/>
        <v>89.005246954166736</v>
      </c>
      <c r="AD11463">
        <f t="shared" si="5395"/>
        <v>0.99475304583326363</v>
      </c>
      <c r="AE11463">
        <f t="shared" si="5396"/>
        <v>0.36387311500388109</v>
      </c>
      <c r="AF11463">
        <f t="shared" si="5397"/>
        <v>1.3586261608371446</v>
      </c>
      <c r="AG11463">
        <f t="shared" si="5398"/>
        <v>249.41321991239548</v>
      </c>
    </row>
    <row r="11464" spans="3:33" x14ac:dyDescent="0.3">
      <c r="C11464">
        <v>45674.758333322214</v>
      </c>
      <c r="D11464">
        <f t="shared" si="5370"/>
        <v>45674.758333322214</v>
      </c>
      <c r="E11464">
        <f t="shared" si="5399"/>
        <v>47.758333333344375</v>
      </c>
      <c r="F11464">
        <f t="shared" si="5371"/>
        <v>2460693.2583333221</v>
      </c>
      <c r="G11464">
        <f t="shared" si="5372"/>
        <v>0.25046566278773791</v>
      </c>
      <c r="H11464">
        <f t="shared" si="5373"/>
        <v>297.42315536040951</v>
      </c>
      <c r="I11464">
        <f t="shared" si="5374"/>
        <v>9374.0550909718877</v>
      </c>
      <c r="J11464">
        <f t="shared" si="5375"/>
        <v>1.6698097226656182E-2</v>
      </c>
      <c r="K11464">
        <f t="shared" si="5376"/>
        <v>0.47427911026251113</v>
      </c>
      <c r="L11464">
        <f t="shared" si="5377"/>
        <v>297.89743447067201</v>
      </c>
      <c r="M11464">
        <f t="shared" si="5378"/>
        <v>9374.5293700821494</v>
      </c>
      <c r="N11464">
        <f t="shared" si="5379"/>
        <v>0.98381965347939282</v>
      </c>
      <c r="O11464">
        <f t="shared" si="5380"/>
        <v>297.89169396966616</v>
      </c>
      <c r="P11464">
        <f t="shared" si="5381"/>
        <v>23.43603401151967</v>
      </c>
      <c r="Q11464">
        <f t="shared" si="5382"/>
        <v>23.438593868641345</v>
      </c>
      <c r="R11464">
        <f t="shared" si="5383"/>
        <v>-60.019870070263174</v>
      </c>
      <c r="S11464">
        <f t="shared" si="5384"/>
        <v>-20.58269348075499</v>
      </c>
      <c r="T11464">
        <f t="shared" si="5385"/>
        <v>4.3031896210295989E-2</v>
      </c>
      <c r="U11464">
        <f t="shared" si="5386"/>
        <v>-10.251725786251368</v>
      </c>
      <c r="V11464">
        <f t="shared" si="5387"/>
        <v>90.889804099351466</v>
      </c>
      <c r="W11464">
        <f t="shared" si="5388"/>
        <v>0.5071192540182301</v>
      </c>
      <c r="X11464">
        <f t="shared" si="5389"/>
        <v>0.25464757596447601</v>
      </c>
      <c r="Y11464">
        <f t="shared" si="5390"/>
        <v>0.75959093207198425</v>
      </c>
      <c r="Z11464">
        <f t="shared" si="5391"/>
        <v>727.11843279481172</v>
      </c>
      <c r="AA11464">
        <f t="shared" si="5392"/>
        <v>1081.7482742296561</v>
      </c>
      <c r="AB11464">
        <f t="shared" si="5393"/>
        <v>90.437068557414023</v>
      </c>
      <c r="AC11464">
        <f t="shared" si="5394"/>
        <v>90.409168131614109</v>
      </c>
      <c r="AD11464">
        <f t="shared" si="5395"/>
        <v>-0.40916813161410914</v>
      </c>
      <c r="AE11464">
        <f t="shared" si="5396"/>
        <v>0.54589946622782448</v>
      </c>
      <c r="AF11464">
        <f t="shared" si="5397"/>
        <v>0.13673133461371534</v>
      </c>
      <c r="AG11464">
        <f t="shared" si="5398"/>
        <v>249.41675785543973</v>
      </c>
    </row>
    <row r="11465" spans="3:33" x14ac:dyDescent="0.3">
      <c r="C11465">
        <v>45674.762499988879</v>
      </c>
      <c r="D11465">
        <f t="shared" si="5370"/>
        <v>45674.762499988879</v>
      </c>
      <c r="E11465">
        <f t="shared" si="5399"/>
        <v>47.762500000011045</v>
      </c>
      <c r="F11465">
        <f t="shared" si="5371"/>
        <v>2460693.262499989</v>
      </c>
      <c r="G11465">
        <f t="shared" si="5372"/>
        <v>0.25046577686485999</v>
      </c>
      <c r="H11465">
        <f t="shared" si="5373"/>
        <v>297.42726222463898</v>
      </c>
      <c r="I11465">
        <f t="shared" si="5374"/>
        <v>9374.0591976399337</v>
      </c>
      <c r="J11465">
        <f t="shared" si="5375"/>
        <v>1.6698097221853479E-2</v>
      </c>
      <c r="K11465">
        <f t="shared" si="5376"/>
        <v>0.47441471627087689</v>
      </c>
      <c r="L11465">
        <f t="shared" si="5377"/>
        <v>297.90167694090985</v>
      </c>
      <c r="M11465">
        <f t="shared" si="5378"/>
        <v>9374.5336123562047</v>
      </c>
      <c r="N11465">
        <f t="shared" si="5379"/>
        <v>0.9838199538263096</v>
      </c>
      <c r="O11465">
        <f t="shared" si="5380"/>
        <v>297.8959364583103</v>
      </c>
      <c r="P11465">
        <f t="shared" si="5381"/>
        <v>23.436034010036192</v>
      </c>
      <c r="Q11465">
        <f t="shared" si="5382"/>
        <v>23.438593867262</v>
      </c>
      <c r="R11465">
        <f t="shared" si="5383"/>
        <v>-60.015428744570315</v>
      </c>
      <c r="S11465">
        <f t="shared" si="5384"/>
        <v>-20.581850170930956</v>
      </c>
      <c r="T11465">
        <f t="shared" si="5385"/>
        <v>4.3031896205087135E-2</v>
      </c>
      <c r="U11465">
        <f t="shared" si="5386"/>
        <v>-10.253069096894993</v>
      </c>
      <c r="V11465">
        <f t="shared" si="5387"/>
        <v>90.889799180901448</v>
      </c>
      <c r="W11465">
        <f t="shared" si="5388"/>
        <v>0.50712018687284377</v>
      </c>
      <c r="X11465">
        <f t="shared" si="5389"/>
        <v>0.25464852248145087</v>
      </c>
      <c r="Y11465">
        <f t="shared" si="5390"/>
        <v>0.75959185126423667</v>
      </c>
      <c r="Z11465">
        <f t="shared" si="5391"/>
        <v>727.11839344721159</v>
      </c>
      <c r="AA11465">
        <f t="shared" si="5392"/>
        <v>1087.7469309190055</v>
      </c>
      <c r="AB11465">
        <f t="shared" si="5393"/>
        <v>91.936732729751384</v>
      </c>
      <c r="AC11465">
        <f t="shared" si="5394"/>
        <v>91.813070218747185</v>
      </c>
      <c r="AD11465">
        <f t="shared" si="5395"/>
        <v>-1.8130702187471854</v>
      </c>
      <c r="AE11465">
        <f t="shared" si="5396"/>
        <v>0.18227991935585999</v>
      </c>
      <c r="AF11465">
        <f t="shared" si="5397"/>
        <v>-1.6307902993913255</v>
      </c>
      <c r="AG11465">
        <f t="shared" si="5398"/>
        <v>249.4073727988214</v>
      </c>
    </row>
    <row r="11466" spans="3:33" x14ac:dyDescent="0.3">
      <c r="C11466">
        <v>45674.766666655545</v>
      </c>
      <c r="D11466">
        <f t="shared" si="5370"/>
        <v>45674.766666655545</v>
      </c>
      <c r="E11466">
        <f t="shared" si="5399"/>
        <v>47.766666666677715</v>
      </c>
      <c r="F11466">
        <f t="shared" si="5371"/>
        <v>2460693.2666666554</v>
      </c>
      <c r="G11466">
        <f t="shared" si="5372"/>
        <v>0.2504658909419693</v>
      </c>
      <c r="H11466">
        <f t="shared" si="5373"/>
        <v>297.43136908841188</v>
      </c>
      <c r="I11466">
        <f t="shared" si="5374"/>
        <v>9374.0633043075213</v>
      </c>
      <c r="J11466">
        <f t="shared" si="5375"/>
        <v>1.6698097217050782E-2</v>
      </c>
      <c r="K11466">
        <f t="shared" si="5376"/>
        <v>0.47455031967378375</v>
      </c>
      <c r="L11466">
        <f t="shared" si="5377"/>
        <v>297.90591940808565</v>
      </c>
      <c r="M11466">
        <f t="shared" si="5378"/>
        <v>9374.537854627195</v>
      </c>
      <c r="N11466">
        <f t="shared" si="5379"/>
        <v>0.98382025425898434</v>
      </c>
      <c r="O11466">
        <f t="shared" si="5380"/>
        <v>297.9001789438924</v>
      </c>
      <c r="P11466">
        <f t="shared" si="5381"/>
        <v>23.436034008552717</v>
      </c>
      <c r="Q11466">
        <f t="shared" si="5382"/>
        <v>23.438593865882623</v>
      </c>
      <c r="R11466">
        <f t="shared" si="5383"/>
        <v>-60.010987471180464</v>
      </c>
      <c r="S11466">
        <f t="shared" si="5384"/>
        <v>-20.581006748414698</v>
      </c>
      <c r="T11466">
        <f t="shared" si="5385"/>
        <v>4.3031896199878156E-2</v>
      </c>
      <c r="U11466">
        <f t="shared" si="5386"/>
        <v>-10.254412201808815</v>
      </c>
      <c r="V11466">
        <f t="shared" si="5387"/>
        <v>90.889794262041377</v>
      </c>
      <c r="W11466">
        <f t="shared" si="5388"/>
        <v>0.5071211195845895</v>
      </c>
      <c r="X11466">
        <f t="shared" si="5389"/>
        <v>0.25464946885669676</v>
      </c>
      <c r="Y11466">
        <f t="shared" si="5390"/>
        <v>0.75959277031248229</v>
      </c>
      <c r="Z11466">
        <f t="shared" si="5391"/>
        <v>727.11835409633102</v>
      </c>
      <c r="AA11466">
        <f t="shared" si="5392"/>
        <v>1093.74558781409</v>
      </c>
      <c r="AB11466">
        <f t="shared" si="5393"/>
        <v>93.43639695352249</v>
      </c>
      <c r="AC11466">
        <f t="shared" si="5394"/>
        <v>93.216834122966745</v>
      </c>
      <c r="AD11466">
        <f t="shared" si="5395"/>
        <v>-3.2168341229667448</v>
      </c>
      <c r="AE11466">
        <f t="shared" si="5396"/>
        <v>0.10266280280086244</v>
      </c>
      <c r="AF11466">
        <f t="shared" si="5397"/>
        <v>-3.1141713201658825</v>
      </c>
      <c r="AG11466">
        <f t="shared" si="5398"/>
        <v>249.38503617435006</v>
      </c>
    </row>
    <row r="11467" spans="3:33" x14ac:dyDescent="0.3">
      <c r="C11467">
        <v>45674.770833322211</v>
      </c>
      <c r="D11467">
        <f t="shared" si="5370"/>
        <v>45674.770833322211</v>
      </c>
      <c r="E11467">
        <f t="shared" si="5399"/>
        <v>47.770833333344385</v>
      </c>
      <c r="F11467">
        <f t="shared" si="5371"/>
        <v>2460693.2708333223</v>
      </c>
      <c r="G11467">
        <f t="shared" si="5372"/>
        <v>0.25046600501909139</v>
      </c>
      <c r="H11467">
        <f t="shared" si="5373"/>
        <v>297.43547595264499</v>
      </c>
      <c r="I11467">
        <f t="shared" si="5374"/>
        <v>9374.0674109755655</v>
      </c>
      <c r="J11467">
        <f t="shared" si="5375"/>
        <v>1.6698097212248079E-2</v>
      </c>
      <c r="K11467">
        <f t="shared" si="5376"/>
        <v>0.47468592050082115</v>
      </c>
      <c r="L11467">
        <f t="shared" si="5377"/>
        <v>297.9101618731458</v>
      </c>
      <c r="M11467">
        <f t="shared" si="5378"/>
        <v>9374.5420968960661</v>
      </c>
      <c r="N11467">
        <f t="shared" si="5379"/>
        <v>0.98382055477748276</v>
      </c>
      <c r="O11467">
        <f t="shared" si="5380"/>
        <v>297.90442142735884</v>
      </c>
      <c r="P11467">
        <f t="shared" si="5381"/>
        <v>23.436034007069239</v>
      </c>
      <c r="Q11467">
        <f t="shared" si="5382"/>
        <v>23.438593864503204</v>
      </c>
      <c r="R11467">
        <f t="shared" si="5383"/>
        <v>-60.006546249106655</v>
      </c>
      <c r="S11467">
        <f t="shared" si="5384"/>
        <v>-20.580163213024573</v>
      </c>
      <c r="T11467">
        <f t="shared" si="5385"/>
        <v>4.303189619466901E-2</v>
      </c>
      <c r="U11467">
        <f t="shared" si="5386"/>
        <v>-10.255755101273815</v>
      </c>
      <c r="V11467">
        <f t="shared" si="5387"/>
        <v>90.889789342770285</v>
      </c>
      <c r="W11467">
        <f t="shared" si="5388"/>
        <v>0.50712205215366235</v>
      </c>
      <c r="X11467">
        <f t="shared" si="5389"/>
        <v>0.25465041509041153</v>
      </c>
      <c r="Y11467">
        <f t="shared" si="5390"/>
        <v>0.75959368921691317</v>
      </c>
      <c r="Z11467">
        <f t="shared" si="5391"/>
        <v>727.11831474216228</v>
      </c>
      <c r="AA11467">
        <f t="shared" si="5392"/>
        <v>1099.7442449146474</v>
      </c>
      <c r="AB11467">
        <f t="shared" si="5393"/>
        <v>94.936061228661856</v>
      </c>
      <c r="AC11467">
        <f t="shared" si="5394"/>
        <v>94.620340058908553</v>
      </c>
      <c r="AD11467">
        <f t="shared" si="5395"/>
        <v>-4.6203400589085533</v>
      </c>
      <c r="AE11467">
        <f t="shared" si="5396"/>
        <v>7.1397284132963534E-2</v>
      </c>
      <c r="AF11467">
        <f t="shared" si="5397"/>
        <v>-4.5489427747755897</v>
      </c>
      <c r="AG11467">
        <f t="shared" si="5398"/>
        <v>249.34968148378232</v>
      </c>
    </row>
    <row r="11468" spans="3:33" x14ac:dyDescent="0.3">
      <c r="C11468">
        <v>45674.774999988877</v>
      </c>
      <c r="D11468">
        <f t="shared" si="5370"/>
        <v>45674.774999988877</v>
      </c>
      <c r="E11468">
        <f t="shared" si="5399"/>
        <v>47.775000000011055</v>
      </c>
      <c r="F11468">
        <f t="shared" si="5371"/>
        <v>2460693.2749999887</v>
      </c>
      <c r="G11468">
        <f t="shared" si="5372"/>
        <v>0.2504661190962007</v>
      </c>
      <c r="H11468">
        <f t="shared" si="5373"/>
        <v>297.4395828164179</v>
      </c>
      <c r="I11468">
        <f t="shared" si="5374"/>
        <v>9374.0715176431531</v>
      </c>
      <c r="J11468">
        <f t="shared" si="5375"/>
        <v>1.6698097207445379E-2</v>
      </c>
      <c r="K11468">
        <f t="shared" si="5376"/>
        <v>0.47482151872092537</v>
      </c>
      <c r="L11468">
        <f t="shared" si="5377"/>
        <v>297.91440433513884</v>
      </c>
      <c r="M11468">
        <f t="shared" si="5378"/>
        <v>9374.5463391618741</v>
      </c>
      <c r="N11468">
        <f t="shared" si="5379"/>
        <v>0.98382085538173614</v>
      </c>
      <c r="O11468">
        <f t="shared" si="5380"/>
        <v>297.90866390775818</v>
      </c>
      <c r="P11468">
        <f t="shared" si="5381"/>
        <v>23.436034005585764</v>
      </c>
      <c r="Q11468">
        <f t="shared" si="5382"/>
        <v>23.438593863123749</v>
      </c>
      <c r="R11468">
        <f t="shared" si="5383"/>
        <v>-60.002105079348766</v>
      </c>
      <c r="S11468">
        <f t="shared" si="5384"/>
        <v>-20.579319564956329</v>
      </c>
      <c r="T11468">
        <f t="shared" si="5385"/>
        <v>4.3031896189459726E-2</v>
      </c>
      <c r="U11468">
        <f t="shared" si="5386"/>
        <v>-10.257097794970248</v>
      </c>
      <c r="V11468">
        <f t="shared" si="5387"/>
        <v>90.889784423089395</v>
      </c>
      <c r="W11468">
        <f t="shared" si="5388"/>
        <v>0.50712298457984051</v>
      </c>
      <c r="X11468">
        <f t="shared" si="5389"/>
        <v>0.25465136118236997</v>
      </c>
      <c r="Y11468">
        <f t="shared" si="5390"/>
        <v>0.75959460797731104</v>
      </c>
      <c r="Z11468">
        <f t="shared" si="5391"/>
        <v>727.11827538471516</v>
      </c>
      <c r="AA11468">
        <f t="shared" si="5392"/>
        <v>1105.7429022209544</v>
      </c>
      <c r="AB11468">
        <f t="shared" si="5393"/>
        <v>96.435725555238605</v>
      </c>
      <c r="AC11468">
        <f t="shared" si="5394"/>
        <v>96.023466978479661</v>
      </c>
      <c r="AD11468">
        <f t="shared" si="5395"/>
        <v>-6.0234669784796608</v>
      </c>
      <c r="AE11468">
        <f t="shared" si="5396"/>
        <v>5.4682430094789666E-2</v>
      </c>
      <c r="AF11468">
        <f t="shared" si="5397"/>
        <v>-5.9687845483848712</v>
      </c>
      <c r="AG11468">
        <f t="shared" si="5398"/>
        <v>249.30120385739934</v>
      </c>
    </row>
    <row r="11469" spans="3:33" x14ac:dyDescent="0.3">
      <c r="C11469">
        <v>45674.779166655542</v>
      </c>
      <c r="D11469">
        <f t="shared" si="5370"/>
        <v>45674.779166655542</v>
      </c>
      <c r="E11469">
        <f t="shared" si="5399"/>
        <v>47.779166666677725</v>
      </c>
      <c r="F11469">
        <f t="shared" si="5371"/>
        <v>2460693.2791666556</v>
      </c>
      <c r="G11469">
        <f t="shared" si="5372"/>
        <v>0.25046623317332278</v>
      </c>
      <c r="H11469">
        <f t="shared" si="5373"/>
        <v>297.44368968064919</v>
      </c>
      <c r="I11469">
        <f t="shared" si="5374"/>
        <v>9374.0756243111991</v>
      </c>
      <c r="J11469">
        <f t="shared" si="5375"/>
        <v>1.6698097202642679E-2</v>
      </c>
      <c r="K11469">
        <f t="shared" si="5376"/>
        <v>0.47495711436373872</v>
      </c>
      <c r="L11469">
        <f t="shared" si="5377"/>
        <v>297.91864679501293</v>
      </c>
      <c r="M11469">
        <f t="shared" si="5378"/>
        <v>9374.550581425563</v>
      </c>
      <c r="N11469">
        <f t="shared" si="5379"/>
        <v>0.98382115607180942</v>
      </c>
      <c r="O11469">
        <f t="shared" si="5380"/>
        <v>297.91290638603863</v>
      </c>
      <c r="P11469">
        <f t="shared" si="5381"/>
        <v>23.436034004102286</v>
      </c>
      <c r="Q11469">
        <f t="shared" si="5382"/>
        <v>23.438593861744256</v>
      </c>
      <c r="R11469">
        <f t="shared" si="5383"/>
        <v>-59.997663960917848</v>
      </c>
      <c r="S11469">
        <f t="shared" si="5384"/>
        <v>-20.578475804027907</v>
      </c>
      <c r="T11469">
        <f t="shared" si="5385"/>
        <v>4.3031896184250296E-2</v>
      </c>
      <c r="U11469">
        <f t="shared" si="5386"/>
        <v>-10.258440283179596</v>
      </c>
      <c r="V11469">
        <f t="shared" si="5387"/>
        <v>90.889779502997769</v>
      </c>
      <c r="W11469">
        <f t="shared" si="5388"/>
        <v>0.50712391686331926</v>
      </c>
      <c r="X11469">
        <f t="shared" si="5389"/>
        <v>0.25465230713276987</v>
      </c>
      <c r="Y11469">
        <f t="shared" si="5390"/>
        <v>0.75959552659386864</v>
      </c>
      <c r="Z11469">
        <f t="shared" si="5391"/>
        <v>727.11823602398215</v>
      </c>
      <c r="AA11469">
        <f t="shared" si="5392"/>
        <v>1111.7415597327345</v>
      </c>
      <c r="AB11469">
        <f t="shared" si="5393"/>
        <v>97.935389933183615</v>
      </c>
      <c r="AC11469">
        <f t="shared" si="5394"/>
        <v>97.426091988263977</v>
      </c>
      <c r="AD11469">
        <f t="shared" si="5395"/>
        <v>-7.4260919882639769</v>
      </c>
      <c r="AE11469">
        <f t="shared" si="5396"/>
        <v>4.4268691402664977E-2</v>
      </c>
      <c r="AF11469">
        <f t="shared" si="5397"/>
        <v>-7.3818232968613122</v>
      </c>
      <c r="AG11469">
        <f t="shared" si="5398"/>
        <v>249.23945936024796</v>
      </c>
    </row>
    <row r="11470" spans="3:33" x14ac:dyDescent="0.3">
      <c r="C11470">
        <v>45674.783333322208</v>
      </c>
      <c r="D11470">
        <f t="shared" si="5370"/>
        <v>45674.783333322208</v>
      </c>
      <c r="E11470">
        <f t="shared" si="5399"/>
        <v>47.783333333344395</v>
      </c>
      <c r="F11470">
        <f t="shared" si="5371"/>
        <v>2460693.283333322</v>
      </c>
      <c r="G11470">
        <f t="shared" si="5372"/>
        <v>0.2504663472504321</v>
      </c>
      <c r="H11470">
        <f t="shared" si="5373"/>
        <v>297.44779654442209</v>
      </c>
      <c r="I11470">
        <f t="shared" si="5374"/>
        <v>9374.0797309787849</v>
      </c>
      <c r="J11470">
        <f t="shared" si="5375"/>
        <v>1.6698097197839979E-2</v>
      </c>
      <c r="K11470">
        <f t="shared" si="5376"/>
        <v>0.47509270739803711</v>
      </c>
      <c r="L11470">
        <f t="shared" si="5377"/>
        <v>297.92288925182015</v>
      </c>
      <c r="M11470">
        <f t="shared" si="5378"/>
        <v>9374.5548236861832</v>
      </c>
      <c r="N11470">
        <f t="shared" si="5379"/>
        <v>0.98382145684763422</v>
      </c>
      <c r="O11470">
        <f t="shared" si="5380"/>
        <v>297.91714886125214</v>
      </c>
      <c r="P11470">
        <f t="shared" si="5381"/>
        <v>23.436034002618811</v>
      </c>
      <c r="Q11470">
        <f t="shared" si="5382"/>
        <v>23.438593860364726</v>
      </c>
      <c r="R11470">
        <f t="shared" si="5383"/>
        <v>-59.993222894810103</v>
      </c>
      <c r="S11470">
        <f t="shared" si="5384"/>
        <v>-20.577631930434396</v>
      </c>
      <c r="T11470">
        <f t="shared" si="5385"/>
        <v>4.3031896179040734E-2</v>
      </c>
      <c r="U11470">
        <f t="shared" si="5386"/>
        <v>-10.259782565582208</v>
      </c>
      <c r="V11470">
        <f t="shared" si="5387"/>
        <v>90.889774582496599</v>
      </c>
      <c r="W11470">
        <f t="shared" si="5388"/>
        <v>0.50712484900387655</v>
      </c>
      <c r="X11470">
        <f t="shared" si="5389"/>
        <v>0.25465325294138602</v>
      </c>
      <c r="Y11470">
        <f t="shared" si="5390"/>
        <v>0.75959644506636703</v>
      </c>
      <c r="Z11470">
        <f t="shared" si="5391"/>
        <v>727.1181966599728</v>
      </c>
      <c r="AA11470">
        <f t="shared" si="5392"/>
        <v>1117.7402174503513</v>
      </c>
      <c r="AB11470">
        <f t="shared" si="5393"/>
        <v>99.435054362587834</v>
      </c>
      <c r="AC11470">
        <f t="shared" si="5394"/>
        <v>98.828089749645542</v>
      </c>
      <c r="AD11470">
        <f t="shared" si="5395"/>
        <v>-8.8280897496455424</v>
      </c>
      <c r="AE11470">
        <f t="shared" si="5396"/>
        <v>3.7151449573369293E-2</v>
      </c>
      <c r="AF11470">
        <f t="shared" si="5397"/>
        <v>-8.7909383000721739</v>
      </c>
      <c r="AG11470">
        <f t="shared" si="5398"/>
        <v>249.16426403533714</v>
      </c>
    </row>
    <row r="11471" spans="3:33" x14ac:dyDescent="0.3">
      <c r="C11471">
        <v>45674.787499988874</v>
      </c>
      <c r="D11471">
        <f t="shared" si="5370"/>
        <v>45674.787499988874</v>
      </c>
      <c r="E11471">
        <f t="shared" si="5399"/>
        <v>47.787500000011065</v>
      </c>
      <c r="F11471">
        <f t="shared" si="5371"/>
        <v>2460693.2874999889</v>
      </c>
      <c r="G11471">
        <f t="shared" si="5372"/>
        <v>0.25046646132755418</v>
      </c>
      <c r="H11471">
        <f t="shared" si="5373"/>
        <v>297.4519034086552</v>
      </c>
      <c r="I11471">
        <f t="shared" si="5374"/>
        <v>9374.0838376468328</v>
      </c>
      <c r="J11471">
        <f t="shared" si="5375"/>
        <v>1.6698097193037279E-2</v>
      </c>
      <c r="K11471">
        <f t="shared" si="5376"/>
        <v>0.47522829785367676</v>
      </c>
      <c r="L11471">
        <f t="shared" si="5377"/>
        <v>297.92713170650887</v>
      </c>
      <c r="M11471">
        <f t="shared" si="5378"/>
        <v>9374.5590659446862</v>
      </c>
      <c r="N11471">
        <f t="shared" si="5379"/>
        <v>0.98382175770927605</v>
      </c>
      <c r="O11471">
        <f t="shared" si="5380"/>
        <v>297.92139133434716</v>
      </c>
      <c r="P11471">
        <f t="shared" si="5381"/>
        <v>23.436034001135333</v>
      </c>
      <c r="Q11471">
        <f t="shared" si="5382"/>
        <v>23.438593858985154</v>
      </c>
      <c r="R11471">
        <f t="shared" si="5383"/>
        <v>-59.988781880036505</v>
      </c>
      <c r="S11471">
        <f t="shared" si="5384"/>
        <v>-20.576787943993676</v>
      </c>
      <c r="T11471">
        <f t="shared" si="5385"/>
        <v>4.3031896173831012E-2</v>
      </c>
      <c r="U11471">
        <f t="shared" si="5386"/>
        <v>-10.261124642460382</v>
      </c>
      <c r="V11471">
        <f t="shared" si="5387"/>
        <v>90.889769661584936</v>
      </c>
      <c r="W11471">
        <f t="shared" si="5388"/>
        <v>0.50712578100170858</v>
      </c>
      <c r="X11471">
        <f t="shared" si="5389"/>
        <v>0.25465419860841709</v>
      </c>
      <c r="Y11471">
        <f t="shared" si="5390"/>
        <v>0.75959736339500006</v>
      </c>
      <c r="Z11471">
        <f t="shared" si="5391"/>
        <v>727.11815729267948</v>
      </c>
      <c r="AA11471">
        <f t="shared" si="5392"/>
        <v>1123.7388753734704</v>
      </c>
      <c r="AB11471">
        <f t="shared" si="5393"/>
        <v>100.93471884336759</v>
      </c>
      <c r="AC11471">
        <f t="shared" si="5394"/>
        <v>100.22933185472264</v>
      </c>
      <c r="AD11471">
        <f t="shared" si="5395"/>
        <v>-10.229331854722645</v>
      </c>
      <c r="AE11471">
        <f t="shared" si="5396"/>
        <v>3.1974383425996809E-2</v>
      </c>
      <c r="AF11471">
        <f t="shared" si="5397"/>
        <v>-10.197357471296648</v>
      </c>
      <c r="AG11471">
        <f t="shared" si="5398"/>
        <v>249.07539267630088</v>
      </c>
    </row>
    <row r="11472" spans="3:33" x14ac:dyDescent="0.3">
      <c r="C11472">
        <v>45674.791666655539</v>
      </c>
      <c r="D11472">
        <f t="shared" si="5370"/>
        <v>45674.791666655539</v>
      </c>
      <c r="E11472">
        <f t="shared" si="5399"/>
        <v>47.791666666677735</v>
      </c>
      <c r="F11472">
        <f t="shared" si="5371"/>
        <v>2460693.2916666553</v>
      </c>
      <c r="G11472">
        <f t="shared" si="5372"/>
        <v>0.25046657540466355</v>
      </c>
      <c r="H11472">
        <f t="shared" si="5373"/>
        <v>297.45601027242992</v>
      </c>
      <c r="I11472">
        <f t="shared" si="5374"/>
        <v>9374.0879443144204</v>
      </c>
      <c r="J11472">
        <f t="shared" si="5375"/>
        <v>1.6698097188234579E-2</v>
      </c>
      <c r="K11472">
        <f t="shared" si="5376"/>
        <v>0.47536388569932736</v>
      </c>
      <c r="L11472">
        <f t="shared" si="5377"/>
        <v>297.93137415812924</v>
      </c>
      <c r="M11472">
        <f t="shared" si="5378"/>
        <v>9374.5633082001204</v>
      </c>
      <c r="N11472">
        <f t="shared" si="5379"/>
        <v>0.98382205865666572</v>
      </c>
      <c r="O11472">
        <f t="shared" si="5380"/>
        <v>297.92563380437383</v>
      </c>
      <c r="P11472">
        <f t="shared" si="5381"/>
        <v>23.436033999651858</v>
      </c>
      <c r="Q11472">
        <f t="shared" si="5382"/>
        <v>23.438593857605547</v>
      </c>
      <c r="R11472">
        <f t="shared" si="5383"/>
        <v>-59.98434091759507</v>
      </c>
      <c r="S11472">
        <f t="shared" si="5384"/>
        <v>-20.575943844901222</v>
      </c>
      <c r="T11472">
        <f t="shared" si="5385"/>
        <v>4.3031896168621159E-2</v>
      </c>
      <c r="U11472">
        <f t="shared" si="5386"/>
        <v>-10.262466513493798</v>
      </c>
      <c r="V11472">
        <f t="shared" si="5387"/>
        <v>90.889764740264013</v>
      </c>
      <c r="W11472">
        <f t="shared" si="5388"/>
        <v>0.50712671285659294</v>
      </c>
      <c r="X11472">
        <f t="shared" si="5389"/>
        <v>0.25465514413363732</v>
      </c>
      <c r="Y11472">
        <f t="shared" si="5390"/>
        <v>0.75959828157954856</v>
      </c>
      <c r="Z11472">
        <f t="shared" si="5391"/>
        <v>727.11811792211211</v>
      </c>
      <c r="AA11472">
        <f t="shared" si="5392"/>
        <v>1129.7375335024408</v>
      </c>
      <c r="AB11472">
        <f t="shared" si="5393"/>
        <v>102.4343833756102</v>
      </c>
      <c r="AC11472">
        <f t="shared" si="5394"/>
        <v>101.62968617283533</v>
      </c>
      <c r="AD11472">
        <f t="shared" si="5395"/>
        <v>-11.629686172835335</v>
      </c>
      <c r="AE11472">
        <f t="shared" si="5396"/>
        <v>2.8035494481127621E-2</v>
      </c>
      <c r="AF11472">
        <f t="shared" si="5397"/>
        <v>-11.601650678354208</v>
      </c>
      <c r="AG11472">
        <f t="shared" si="5398"/>
        <v>248.97257731280274</v>
      </c>
    </row>
    <row r="11473" spans="3:33" x14ac:dyDescent="0.3">
      <c r="C11473">
        <v>45674.795833322205</v>
      </c>
      <c r="D11473">
        <f t="shared" si="5370"/>
        <v>45674.795833322205</v>
      </c>
      <c r="E11473">
        <f t="shared" si="5399"/>
        <v>47.795833333344405</v>
      </c>
      <c r="F11473">
        <f t="shared" si="5371"/>
        <v>2460693.2958333222</v>
      </c>
      <c r="G11473">
        <f t="shared" si="5372"/>
        <v>0.25046668948178563</v>
      </c>
      <c r="H11473">
        <f t="shared" si="5373"/>
        <v>297.46011713666121</v>
      </c>
      <c r="I11473">
        <f t="shared" si="5374"/>
        <v>9374.0920509824664</v>
      </c>
      <c r="J11473">
        <f t="shared" si="5375"/>
        <v>1.6698097183431879E-2</v>
      </c>
      <c r="K11473">
        <f t="shared" si="5376"/>
        <v>0.4754994709646827</v>
      </c>
      <c r="L11473">
        <f t="shared" si="5377"/>
        <v>297.93561660762589</v>
      </c>
      <c r="M11473">
        <f t="shared" si="5378"/>
        <v>9374.567550453432</v>
      </c>
      <c r="N11473">
        <f t="shared" si="5379"/>
        <v>0.98382235968986897</v>
      </c>
      <c r="O11473">
        <f t="shared" si="5380"/>
        <v>297.92987627227677</v>
      </c>
      <c r="P11473">
        <f t="shared" si="5381"/>
        <v>23.436033998168384</v>
      </c>
      <c r="Q11473">
        <f t="shared" si="5382"/>
        <v>23.438593856225904</v>
      </c>
      <c r="R11473">
        <f t="shared" si="5383"/>
        <v>-59.979900006500792</v>
      </c>
      <c r="S11473">
        <f t="shared" si="5384"/>
        <v>-20.57509963297564</v>
      </c>
      <c r="T11473">
        <f t="shared" si="5385"/>
        <v>4.303189616341116E-2</v>
      </c>
      <c r="U11473">
        <f t="shared" si="5386"/>
        <v>-10.2638081789633</v>
      </c>
      <c r="V11473">
        <f t="shared" si="5387"/>
        <v>90.889759818532866</v>
      </c>
      <c r="W11473">
        <f t="shared" si="5388"/>
        <v>0.5071276445687245</v>
      </c>
      <c r="X11473">
        <f t="shared" si="5389"/>
        <v>0.25465608951724433</v>
      </c>
      <c r="Y11473">
        <f t="shared" si="5390"/>
        <v>0.75959919962020472</v>
      </c>
      <c r="Z11473">
        <f t="shared" si="5391"/>
        <v>727.11807854826293</v>
      </c>
      <c r="AA11473">
        <f t="shared" si="5392"/>
        <v>1135.7361918369861</v>
      </c>
      <c r="AB11473">
        <f t="shared" si="5393"/>
        <v>103.93404795924653</v>
      </c>
      <c r="AC11473">
        <f t="shared" si="5394"/>
        <v>103.02901615986445</v>
      </c>
      <c r="AD11473">
        <f t="shared" si="5395"/>
        <v>-13.029016159864454</v>
      </c>
      <c r="AE11473">
        <f t="shared" si="5396"/>
        <v>2.4934996827173855E-2</v>
      </c>
      <c r="AF11473">
        <f t="shared" si="5397"/>
        <v>-13.004081163037281</v>
      </c>
      <c r="AG11473">
        <f t="shared" si="5398"/>
        <v>248.85550539490029</v>
      </c>
    </row>
    <row r="11474" spans="3:33" x14ac:dyDescent="0.3">
      <c r="C11474">
        <v>45674.799999988871</v>
      </c>
      <c r="D11474">
        <f t="shared" si="5370"/>
        <v>45674.799999988871</v>
      </c>
      <c r="E11474">
        <f t="shared" si="5399"/>
        <v>47.800000000011075</v>
      </c>
      <c r="F11474">
        <f t="shared" si="5371"/>
        <v>2460693.2999999886</v>
      </c>
      <c r="G11474">
        <f t="shared" si="5372"/>
        <v>0.25046680355889495</v>
      </c>
      <c r="H11474">
        <f t="shared" si="5373"/>
        <v>297.46422400043411</v>
      </c>
      <c r="I11474">
        <f t="shared" si="5374"/>
        <v>9374.0961576500522</v>
      </c>
      <c r="J11474">
        <f t="shared" si="5375"/>
        <v>1.6698097178629179E-2</v>
      </c>
      <c r="K11474">
        <f t="shared" si="5376"/>
        <v>0.47563505361868225</v>
      </c>
      <c r="L11474">
        <f t="shared" si="5377"/>
        <v>297.93985905405282</v>
      </c>
      <c r="M11474">
        <f t="shared" si="5378"/>
        <v>9374.5717927036712</v>
      </c>
      <c r="N11474">
        <f t="shared" si="5379"/>
        <v>0.98382266080881675</v>
      </c>
      <c r="O11474">
        <f t="shared" si="5380"/>
        <v>297.93411873711005</v>
      </c>
      <c r="P11474">
        <f t="shared" si="5381"/>
        <v>23.436033996684905</v>
      </c>
      <c r="Q11474">
        <f t="shared" si="5382"/>
        <v>23.438593854846218</v>
      </c>
      <c r="R11474">
        <f t="shared" si="5383"/>
        <v>-59.975459147747536</v>
      </c>
      <c r="S11474">
        <f t="shared" si="5384"/>
        <v>-20.574255308411679</v>
      </c>
      <c r="T11474">
        <f t="shared" si="5385"/>
        <v>4.3031896158201029E-2</v>
      </c>
      <c r="U11474">
        <f t="shared" si="5386"/>
        <v>-10.265149638550485</v>
      </c>
      <c r="V11474">
        <f t="shared" si="5387"/>
        <v>90.889754896392731</v>
      </c>
      <c r="W11474">
        <f t="shared" si="5388"/>
        <v>0.50712857613788231</v>
      </c>
      <c r="X11474">
        <f t="shared" si="5389"/>
        <v>0.25465703475901363</v>
      </c>
      <c r="Y11474">
        <f t="shared" si="5390"/>
        <v>0.75960011751675105</v>
      </c>
      <c r="Z11474">
        <f t="shared" si="5391"/>
        <v>727.11803917114185</v>
      </c>
      <c r="AA11474">
        <f t="shared" si="5392"/>
        <v>1141.7348503773974</v>
      </c>
      <c r="AB11474">
        <f t="shared" si="5393"/>
        <v>105.43371259434934</v>
      </c>
      <c r="AC11474">
        <f t="shared" si="5394"/>
        <v>104.42718012400901</v>
      </c>
      <c r="AD11474">
        <f t="shared" si="5395"/>
        <v>-14.427180124009013</v>
      </c>
      <c r="AE11474">
        <f t="shared" si="5396"/>
        <v>2.2428490237771641E-2</v>
      </c>
      <c r="AF11474">
        <f t="shared" si="5397"/>
        <v>-14.404751633771241</v>
      </c>
      <c r="AG11474">
        <f t="shared" si="5398"/>
        <v>248.72381765282557</v>
      </c>
    </row>
    <row r="11475" spans="3:33" x14ac:dyDescent="0.3">
      <c r="C11475">
        <v>45674.804166655536</v>
      </c>
      <c r="D11475">
        <f t="shared" si="5370"/>
        <v>45674.804166655536</v>
      </c>
      <c r="E11475">
        <f t="shared" si="5399"/>
        <v>47.804166666677745</v>
      </c>
      <c r="F11475">
        <f t="shared" si="5371"/>
        <v>2460693.3041666555</v>
      </c>
      <c r="G11475">
        <f t="shared" si="5372"/>
        <v>0.25046691763601703</v>
      </c>
      <c r="H11475">
        <f t="shared" si="5373"/>
        <v>297.46833086466722</v>
      </c>
      <c r="I11475">
        <f t="shared" si="5374"/>
        <v>9374.1002643180982</v>
      </c>
      <c r="J11475">
        <f t="shared" si="5375"/>
        <v>1.669809717382648E-2</v>
      </c>
      <c r="K11475">
        <f t="shared" si="5376"/>
        <v>0.47577063369091155</v>
      </c>
      <c r="L11475">
        <f t="shared" si="5377"/>
        <v>297.94410149835812</v>
      </c>
      <c r="M11475">
        <f t="shared" si="5378"/>
        <v>9374.5760349517896</v>
      </c>
      <c r="N11475">
        <f t="shared" si="5379"/>
        <v>0.98382296201357455</v>
      </c>
      <c r="O11475">
        <f t="shared" si="5380"/>
        <v>297.93836119982166</v>
      </c>
      <c r="P11475">
        <f t="shared" si="5381"/>
        <v>23.436033995201431</v>
      </c>
      <c r="Q11475">
        <f t="shared" si="5382"/>
        <v>23.4385938534665</v>
      </c>
      <c r="R11475">
        <f t="shared" si="5383"/>
        <v>-59.971018340346795</v>
      </c>
      <c r="S11475">
        <f t="shared" si="5384"/>
        <v>-20.573410871027217</v>
      </c>
      <c r="T11475">
        <f t="shared" si="5385"/>
        <v>4.3031896152990738E-2</v>
      </c>
      <c r="U11475">
        <f t="shared" si="5386"/>
        <v>-10.266490892536346</v>
      </c>
      <c r="V11475">
        <f t="shared" si="5387"/>
        <v>90.889749973842612</v>
      </c>
      <c r="W11475">
        <f t="shared" si="5388"/>
        <v>0.50712950756426134</v>
      </c>
      <c r="X11475">
        <f t="shared" si="5389"/>
        <v>0.25465797985914296</v>
      </c>
      <c r="Y11475">
        <f t="shared" si="5390"/>
        <v>0.75960103526937972</v>
      </c>
      <c r="Z11475">
        <f t="shared" si="5391"/>
        <v>727.1179997907409</v>
      </c>
      <c r="AA11475">
        <f t="shared" si="5392"/>
        <v>1147.7335091234127</v>
      </c>
      <c r="AB11475">
        <f t="shared" si="5393"/>
        <v>106.93337728085316</v>
      </c>
      <c r="AC11475">
        <f t="shared" si="5394"/>
        <v>105.8240304391182</v>
      </c>
      <c r="AD11475">
        <f t="shared" si="5395"/>
        <v>-15.824030439118204</v>
      </c>
      <c r="AE11475">
        <f t="shared" si="5396"/>
        <v>2.0358153573614694E-2</v>
      </c>
      <c r="AF11475">
        <f t="shared" si="5397"/>
        <v>-15.803672285544589</v>
      </c>
      <c r="AG11475">
        <f t="shared" si="5398"/>
        <v>248.57710561109673</v>
      </c>
    </row>
    <row r="11476" spans="3:33" x14ac:dyDescent="0.3">
      <c r="C11476">
        <v>45674.808333322202</v>
      </c>
      <c r="D11476">
        <f t="shared" si="5370"/>
        <v>45674.808333322202</v>
      </c>
      <c r="E11476">
        <f t="shared" si="5399"/>
        <v>47.808333333344414</v>
      </c>
      <c r="F11476">
        <f t="shared" si="5371"/>
        <v>2460693.3083333224</v>
      </c>
      <c r="G11476">
        <f t="shared" si="5372"/>
        <v>0.25046703171313911</v>
      </c>
      <c r="H11476">
        <f t="shared" si="5373"/>
        <v>297.47243772890033</v>
      </c>
      <c r="I11476">
        <f t="shared" si="5374"/>
        <v>9374.1043709861424</v>
      </c>
      <c r="J11476">
        <f t="shared" si="5375"/>
        <v>1.669809716902378E-2</v>
      </c>
      <c r="K11476">
        <f t="shared" si="5376"/>
        <v>0.47590621116541798</v>
      </c>
      <c r="L11476">
        <f t="shared" si="5377"/>
        <v>297.94834394006574</v>
      </c>
      <c r="M11476">
        <f t="shared" si="5378"/>
        <v>9374.5802771973085</v>
      </c>
      <c r="N11476">
        <f t="shared" si="5379"/>
        <v>0.98382326330410697</v>
      </c>
      <c r="O11476">
        <f t="shared" si="5380"/>
        <v>297.94260365993557</v>
      </c>
      <c r="P11476">
        <f t="shared" si="5381"/>
        <v>23.436033993717952</v>
      </c>
      <c r="Q11476">
        <f t="shared" si="5382"/>
        <v>23.43859385208674</v>
      </c>
      <c r="R11476">
        <f t="shared" si="5383"/>
        <v>-59.966577584800653</v>
      </c>
      <c r="S11476">
        <f t="shared" si="5384"/>
        <v>-20.572566320923524</v>
      </c>
      <c r="T11476">
        <f t="shared" si="5385"/>
        <v>4.3031896147780309E-2</v>
      </c>
      <c r="U11476">
        <f t="shared" si="5386"/>
        <v>-10.267831940751465</v>
      </c>
      <c r="V11476">
        <f t="shared" si="5387"/>
        <v>90.889745050883207</v>
      </c>
      <c r="W11476">
        <f t="shared" si="5388"/>
        <v>0.507130438847744</v>
      </c>
      <c r="X11476">
        <f t="shared" si="5389"/>
        <v>0.2546589248175129</v>
      </c>
      <c r="Y11476">
        <f t="shared" si="5390"/>
        <v>0.75960195287797516</v>
      </c>
      <c r="Z11476">
        <f t="shared" si="5391"/>
        <v>727.11796040706565</v>
      </c>
      <c r="AA11476">
        <f t="shared" si="5392"/>
        <v>1153.7321680752066</v>
      </c>
      <c r="AB11476">
        <f t="shared" si="5393"/>
        <v>108.43304201880164</v>
      </c>
      <c r="AC11476">
        <f t="shared" si="5394"/>
        <v>107.21941269751589</v>
      </c>
      <c r="AD11476">
        <f t="shared" si="5395"/>
        <v>-17.219412697515892</v>
      </c>
      <c r="AE11476">
        <f t="shared" si="5396"/>
        <v>1.8617525776455715E-2</v>
      </c>
      <c r="AF11476">
        <f t="shared" si="5397"/>
        <v>-17.200795171739436</v>
      </c>
      <c r="AG11476">
        <f t="shared" si="5398"/>
        <v>248.41490872549889</v>
      </c>
    </row>
    <row r="11477" spans="3:33" x14ac:dyDescent="0.3">
      <c r="C11477">
        <v>45674.812499988868</v>
      </c>
      <c r="D11477">
        <f t="shared" si="5370"/>
        <v>45674.812499988868</v>
      </c>
      <c r="E11477">
        <f t="shared" si="5399"/>
        <v>47.812500000011084</v>
      </c>
      <c r="F11477">
        <f t="shared" si="5371"/>
        <v>2460693.3124999888</v>
      </c>
      <c r="G11477">
        <f t="shared" si="5372"/>
        <v>0.25046714579024842</v>
      </c>
      <c r="H11477">
        <f t="shared" si="5373"/>
        <v>297.47654459267142</v>
      </c>
      <c r="I11477">
        <f t="shared" si="5374"/>
        <v>9374.10847765373</v>
      </c>
      <c r="J11477">
        <f t="shared" si="5375"/>
        <v>1.669809716422108E-2</v>
      </c>
      <c r="K11477">
        <f t="shared" si="5376"/>
        <v>0.47604178602646502</v>
      </c>
      <c r="L11477">
        <f t="shared" si="5377"/>
        <v>297.9525863786979</v>
      </c>
      <c r="M11477">
        <f t="shared" si="5378"/>
        <v>9374.5845194397571</v>
      </c>
      <c r="N11477">
        <f t="shared" si="5379"/>
        <v>0.98382356468037901</v>
      </c>
      <c r="O11477">
        <f t="shared" si="5380"/>
        <v>297.94684611697403</v>
      </c>
      <c r="P11477">
        <f t="shared" si="5381"/>
        <v>23.436033992234478</v>
      </c>
      <c r="Q11477">
        <f t="shared" si="5382"/>
        <v>23.438593850706944</v>
      </c>
      <c r="R11477">
        <f t="shared" si="5383"/>
        <v>-59.962136881612821</v>
      </c>
      <c r="S11477">
        <f t="shared" si="5384"/>
        <v>-20.571721658202254</v>
      </c>
      <c r="T11477">
        <f t="shared" si="5385"/>
        <v>4.3031896142569748E-2</v>
      </c>
      <c r="U11477">
        <f t="shared" si="5386"/>
        <v>-10.269172783027043</v>
      </c>
      <c r="V11477">
        <f t="shared" si="5387"/>
        <v>90.889740127515211</v>
      </c>
      <c r="W11477">
        <f t="shared" si="5388"/>
        <v>0.50713136998821318</v>
      </c>
      <c r="X11477">
        <f t="shared" si="5389"/>
        <v>0.25465986963400428</v>
      </c>
      <c r="Y11477">
        <f t="shared" si="5390"/>
        <v>0.75960287034242202</v>
      </c>
      <c r="Z11477">
        <f t="shared" si="5391"/>
        <v>727.11792102012168</v>
      </c>
      <c r="AA11477">
        <f t="shared" si="5392"/>
        <v>1159.7308272329392</v>
      </c>
      <c r="AB11477">
        <f t="shared" si="5393"/>
        <v>109.9327068082348</v>
      </c>
      <c r="AC11477">
        <f t="shared" si="5394"/>
        <v>108.61316479183473</v>
      </c>
      <c r="AD11477">
        <f t="shared" si="5395"/>
        <v>-18.613164791834734</v>
      </c>
      <c r="AE11477">
        <f t="shared" si="5396"/>
        <v>1.7132185400986374E-2</v>
      </c>
      <c r="AF11477">
        <f t="shared" si="5397"/>
        <v>-18.596032606433749</v>
      </c>
      <c r="AG11477">
        <f t="shared" si="5398"/>
        <v>248.23671111243311</v>
      </c>
    </row>
    <row r="11478" spans="3:33" x14ac:dyDescent="0.3">
      <c r="C11478">
        <v>45674.816666655533</v>
      </c>
      <c r="D11478">
        <f t="shared" si="5370"/>
        <v>45674.816666655533</v>
      </c>
      <c r="E11478">
        <f t="shared" si="5399"/>
        <v>47.816666666677754</v>
      </c>
      <c r="F11478">
        <f t="shared" si="5371"/>
        <v>2460693.3166666557</v>
      </c>
      <c r="G11478">
        <f t="shared" si="5372"/>
        <v>0.25046725986737051</v>
      </c>
      <c r="H11478">
        <f t="shared" si="5373"/>
        <v>297.48065145690271</v>
      </c>
      <c r="I11478">
        <f t="shared" si="5374"/>
        <v>9374.1125843217778</v>
      </c>
      <c r="J11478">
        <f t="shared" si="5375"/>
        <v>1.669809715941838E-2</v>
      </c>
      <c r="K11478">
        <f t="shared" si="5376"/>
        <v>0.47617735830358304</v>
      </c>
      <c r="L11478">
        <f t="shared" si="5377"/>
        <v>297.95682881520628</v>
      </c>
      <c r="M11478">
        <f t="shared" si="5378"/>
        <v>9374.588761680081</v>
      </c>
      <c r="N11478">
        <f t="shared" si="5379"/>
        <v>0.98382386614245598</v>
      </c>
      <c r="O11478">
        <f t="shared" si="5380"/>
        <v>297.95108857188876</v>
      </c>
      <c r="P11478">
        <f t="shared" si="5381"/>
        <v>23.436033990751</v>
      </c>
      <c r="Q11478">
        <f t="shared" si="5382"/>
        <v>23.438593849327106</v>
      </c>
      <c r="R11478">
        <f t="shared" si="5383"/>
        <v>-59.957696229790891</v>
      </c>
      <c r="S11478">
        <f t="shared" si="5384"/>
        <v>-20.57087688268043</v>
      </c>
      <c r="T11478">
        <f t="shared" si="5385"/>
        <v>4.3031896137359013E-2</v>
      </c>
      <c r="U11478">
        <f t="shared" si="5386"/>
        <v>-10.270513419644434</v>
      </c>
      <c r="V11478">
        <f t="shared" si="5387"/>
        <v>90.889735203737644</v>
      </c>
      <c r="W11478">
        <f t="shared" si="5388"/>
        <v>0.50713230098586415</v>
      </c>
      <c r="X11478">
        <f t="shared" si="5389"/>
        <v>0.25466081430881515</v>
      </c>
      <c r="Y11478">
        <f t="shared" si="5390"/>
        <v>0.75960378766291314</v>
      </c>
      <c r="Z11478">
        <f t="shared" si="5391"/>
        <v>727.11788162990115</v>
      </c>
      <c r="AA11478">
        <f t="shared" si="5392"/>
        <v>1165.7294865963195</v>
      </c>
      <c r="AB11478">
        <f t="shared" si="5393"/>
        <v>111.43237164907987</v>
      </c>
      <c r="AC11478">
        <f t="shared" si="5394"/>
        <v>110.00511591510519</v>
      </c>
      <c r="AD11478">
        <f t="shared" si="5395"/>
        <v>-20.005115915105193</v>
      </c>
      <c r="AE11478">
        <f t="shared" si="5396"/>
        <v>1.5848541528493264E-2</v>
      </c>
      <c r="AF11478">
        <f t="shared" si="5397"/>
        <v>-19.989267373576698</v>
      </c>
      <c r="AG11478">
        <f t="shared" si="5398"/>
        <v>248.04193783162356</v>
      </c>
    </row>
    <row r="11479" spans="3:33" x14ac:dyDescent="0.3">
      <c r="C11479">
        <v>45674.820833322199</v>
      </c>
      <c r="D11479">
        <f t="shared" si="5370"/>
        <v>45674.820833322199</v>
      </c>
      <c r="E11479">
        <f t="shared" si="5399"/>
        <v>47.820833333344424</v>
      </c>
      <c r="F11479">
        <f t="shared" si="5371"/>
        <v>2460693.3208333221</v>
      </c>
      <c r="G11479">
        <f t="shared" si="5372"/>
        <v>0.25046737394447982</v>
      </c>
      <c r="H11479">
        <f t="shared" si="5373"/>
        <v>297.48475832067743</v>
      </c>
      <c r="I11479">
        <f t="shared" si="5374"/>
        <v>9374.1166909893618</v>
      </c>
      <c r="J11479">
        <f t="shared" si="5375"/>
        <v>1.669809715461568E-2</v>
      </c>
      <c r="K11479">
        <f t="shared" si="5376"/>
        <v>0.47631292796544522</v>
      </c>
      <c r="L11479">
        <f t="shared" si="5377"/>
        <v>297.9610712486429</v>
      </c>
      <c r="M11479">
        <f t="shared" si="5378"/>
        <v>9374.5930039173272</v>
      </c>
      <c r="N11479">
        <f t="shared" si="5379"/>
        <v>0.9838241676902687</v>
      </c>
      <c r="O11479">
        <f t="shared" si="5380"/>
        <v>297.95533102373167</v>
      </c>
      <c r="P11479">
        <f t="shared" si="5381"/>
        <v>23.436033989267525</v>
      </c>
      <c r="Q11479">
        <f t="shared" si="5382"/>
        <v>23.438593847947235</v>
      </c>
      <c r="R11479">
        <f t="shared" si="5383"/>
        <v>-59.953255630331064</v>
      </c>
      <c r="S11479">
        <f t="shared" si="5384"/>
        <v>-20.570031994553421</v>
      </c>
      <c r="T11479">
        <f t="shared" si="5385"/>
        <v>4.3031896132148167E-2</v>
      </c>
      <c r="U11479">
        <f t="shared" si="5386"/>
        <v>-10.271853850284007</v>
      </c>
      <c r="V11479">
        <f t="shared" si="5387"/>
        <v>90.889730279551728</v>
      </c>
      <c r="W11479">
        <f t="shared" si="5388"/>
        <v>0.5071332318404751</v>
      </c>
      <c r="X11479">
        <f t="shared" si="5389"/>
        <v>0.25466175884172032</v>
      </c>
      <c r="Y11479">
        <f t="shared" si="5390"/>
        <v>0.75960470483922982</v>
      </c>
      <c r="Z11479">
        <f t="shared" si="5391"/>
        <v>727.11784223641382</v>
      </c>
      <c r="AA11479">
        <f t="shared" si="5392"/>
        <v>1171.7281461656967</v>
      </c>
      <c r="AB11479">
        <f t="shared" si="5393"/>
        <v>112.93203654142417</v>
      </c>
      <c r="AC11479">
        <f t="shared" si="5394"/>
        <v>111.39508546689699</v>
      </c>
      <c r="AD11479">
        <f t="shared" si="5395"/>
        <v>-21.395085466896987</v>
      </c>
      <c r="AE11479">
        <f t="shared" si="5396"/>
        <v>1.4727022900901651E-2</v>
      </c>
      <c r="AF11479">
        <f t="shared" si="5397"/>
        <v>-21.380358443996084</v>
      </c>
      <c r="AG11479">
        <f t="shared" si="5398"/>
        <v>247.82995067749403</v>
      </c>
    </row>
    <row r="11480" spans="3:33" x14ac:dyDescent="0.3">
      <c r="C11480">
        <v>45674.824999988865</v>
      </c>
      <c r="D11480">
        <f t="shared" si="5370"/>
        <v>45674.824999988865</v>
      </c>
      <c r="E11480">
        <f t="shared" si="5399"/>
        <v>47.825000000011094</v>
      </c>
      <c r="F11480">
        <f t="shared" si="5371"/>
        <v>2460693.324999989</v>
      </c>
      <c r="G11480">
        <f t="shared" si="5372"/>
        <v>0.2504674880216019</v>
      </c>
      <c r="H11480">
        <f t="shared" si="5373"/>
        <v>297.48886518490872</v>
      </c>
      <c r="I11480">
        <f t="shared" si="5374"/>
        <v>9374.1207976574096</v>
      </c>
      <c r="J11480">
        <f t="shared" si="5375"/>
        <v>1.669809714981298E-2</v>
      </c>
      <c r="K11480">
        <f t="shared" si="5376"/>
        <v>0.47644849504201076</v>
      </c>
      <c r="L11480">
        <f t="shared" si="5377"/>
        <v>297.96531367995073</v>
      </c>
      <c r="M11480">
        <f t="shared" si="5378"/>
        <v>9374.5972461524525</v>
      </c>
      <c r="N11480">
        <f t="shared" si="5379"/>
        <v>0.98382446932388345</v>
      </c>
      <c r="O11480">
        <f t="shared" si="5380"/>
        <v>297.9595734734458</v>
      </c>
      <c r="P11480">
        <f t="shared" si="5381"/>
        <v>23.436033987784047</v>
      </c>
      <c r="Q11480">
        <f t="shared" si="5382"/>
        <v>23.438593846567322</v>
      </c>
      <c r="R11480">
        <f t="shared" si="5383"/>
        <v>-59.948815082249943</v>
      </c>
      <c r="S11480">
        <f t="shared" si="5384"/>
        <v>-20.569186993639924</v>
      </c>
      <c r="T11480">
        <f t="shared" si="5385"/>
        <v>4.3031896126937155E-2</v>
      </c>
      <c r="U11480">
        <f t="shared" si="5386"/>
        <v>-10.273194075227126</v>
      </c>
      <c r="V11480">
        <f t="shared" si="5387"/>
        <v>90.889725354956525</v>
      </c>
      <c r="W11480">
        <f t="shared" si="5388"/>
        <v>0.50713416255224109</v>
      </c>
      <c r="X11480">
        <f t="shared" si="5389"/>
        <v>0.2546627032329174</v>
      </c>
      <c r="Y11480">
        <f t="shared" si="5390"/>
        <v>0.75960562187156477</v>
      </c>
      <c r="Z11480">
        <f t="shared" si="5391"/>
        <v>727.1178028396522</v>
      </c>
      <c r="AA11480">
        <f t="shared" si="5392"/>
        <v>1177.7268059407506</v>
      </c>
      <c r="AB11480">
        <f t="shared" si="5393"/>
        <v>114.43170148518766</v>
      </c>
      <c r="AC11480">
        <f t="shared" si="5394"/>
        <v>112.78288185087034</v>
      </c>
      <c r="AD11480">
        <f t="shared" si="5395"/>
        <v>-22.782881850870339</v>
      </c>
      <c r="AE11480">
        <f t="shared" si="5396"/>
        <v>1.3737775482757755E-2</v>
      </c>
      <c r="AF11480">
        <f t="shared" si="5397"/>
        <v>-22.769144075387583</v>
      </c>
      <c r="AG11480">
        <f t="shared" si="5398"/>
        <v>247.60004343199319</v>
      </c>
    </row>
    <row r="11481" spans="3:33" x14ac:dyDescent="0.3">
      <c r="C11481">
        <v>45674.829166655531</v>
      </c>
      <c r="D11481">
        <f t="shared" si="5370"/>
        <v>45674.829166655531</v>
      </c>
      <c r="E11481">
        <f t="shared" si="5399"/>
        <v>47.829166666677764</v>
      </c>
      <c r="F11481">
        <f t="shared" si="5371"/>
        <v>2460693.3291666554</v>
      </c>
      <c r="G11481">
        <f t="shared" si="5372"/>
        <v>0.25046760209871127</v>
      </c>
      <c r="H11481">
        <f t="shared" si="5373"/>
        <v>297.49297204868344</v>
      </c>
      <c r="I11481">
        <f t="shared" si="5374"/>
        <v>9374.1249043249973</v>
      </c>
      <c r="J11481">
        <f t="shared" si="5375"/>
        <v>1.669809714501028E-2</v>
      </c>
      <c r="K11481">
        <f t="shared" si="5376"/>
        <v>0.47658405950206184</v>
      </c>
      <c r="L11481">
        <f t="shared" si="5377"/>
        <v>297.96955610818549</v>
      </c>
      <c r="M11481">
        <f t="shared" si="5378"/>
        <v>9374.6014883845</v>
      </c>
      <c r="N11481">
        <f t="shared" si="5379"/>
        <v>0.98382477104323063</v>
      </c>
      <c r="O11481">
        <f t="shared" si="5380"/>
        <v>297.96381592008692</v>
      </c>
      <c r="P11481">
        <f t="shared" si="5381"/>
        <v>23.436033986300572</v>
      </c>
      <c r="Q11481">
        <f t="shared" si="5382"/>
        <v>23.438593845187373</v>
      </c>
      <c r="R11481">
        <f t="shared" si="5383"/>
        <v>-59.944374586539645</v>
      </c>
      <c r="S11481">
        <f t="shared" si="5384"/>
        <v>-20.568341880134565</v>
      </c>
      <c r="T11481">
        <f t="shared" si="5385"/>
        <v>4.3031896121726018E-2</v>
      </c>
      <c r="U11481">
        <f t="shared" si="5386"/>
        <v>-10.274534094155399</v>
      </c>
      <c r="V11481">
        <f t="shared" si="5387"/>
        <v>90.889720429953229</v>
      </c>
      <c r="W11481">
        <f t="shared" si="5388"/>
        <v>0.50713509312094118</v>
      </c>
      <c r="X11481">
        <f t="shared" si="5389"/>
        <v>0.25466364748218223</v>
      </c>
      <c r="Y11481">
        <f t="shared" si="5390"/>
        <v>0.75960653875970019</v>
      </c>
      <c r="Z11481">
        <f t="shared" si="5391"/>
        <v>727.11776343962583</v>
      </c>
      <c r="AA11481">
        <f t="shared" si="5392"/>
        <v>1183.7254659218161</v>
      </c>
      <c r="AB11481">
        <f t="shared" si="5393"/>
        <v>115.93136648045402</v>
      </c>
      <c r="AC11481">
        <f t="shared" si="5394"/>
        <v>114.1683011485881</v>
      </c>
      <c r="AD11481">
        <f t="shared" si="5395"/>
        <v>-24.1683011485881</v>
      </c>
      <c r="AE11481">
        <f t="shared" si="5396"/>
        <v>1.2857852983379041E-2</v>
      </c>
      <c r="AF11481">
        <f t="shared" si="5397"/>
        <v>-24.155443295604719</v>
      </c>
      <c r="AG11481">
        <f t="shared" si="5398"/>
        <v>247.35143651893077</v>
      </c>
    </row>
    <row r="11482" spans="3:33" x14ac:dyDescent="0.3">
      <c r="C11482">
        <v>45674.833333322196</v>
      </c>
      <c r="D11482">
        <f t="shared" si="5370"/>
        <v>45674.833333322196</v>
      </c>
      <c r="E11482">
        <f t="shared" si="5399"/>
        <v>47.833333333344434</v>
      </c>
      <c r="F11482">
        <f t="shared" si="5371"/>
        <v>2460693.3333333223</v>
      </c>
      <c r="G11482">
        <f t="shared" si="5372"/>
        <v>0.25046771617583335</v>
      </c>
      <c r="H11482">
        <f t="shared" si="5373"/>
        <v>297.49707891291473</v>
      </c>
      <c r="I11482">
        <f t="shared" si="5374"/>
        <v>9374.1290109930433</v>
      </c>
      <c r="J11482">
        <f t="shared" si="5375"/>
        <v>1.669809714020758E-2</v>
      </c>
      <c r="K11482">
        <f t="shared" si="5376"/>
        <v>0.47671962137512613</v>
      </c>
      <c r="L11482">
        <f t="shared" si="5377"/>
        <v>297.97379853428987</v>
      </c>
      <c r="M11482">
        <f t="shared" si="5378"/>
        <v>9374.6057306144176</v>
      </c>
      <c r="N11482">
        <f t="shared" si="5379"/>
        <v>0.98382507284837584</v>
      </c>
      <c r="O11482">
        <f t="shared" si="5380"/>
        <v>297.9680583645976</v>
      </c>
      <c r="P11482">
        <f t="shared" si="5381"/>
        <v>23.436033984817094</v>
      </c>
      <c r="Q11482">
        <f t="shared" si="5382"/>
        <v>23.438593843807386</v>
      </c>
      <c r="R11482">
        <f t="shared" si="5383"/>
        <v>-59.939934142217275</v>
      </c>
      <c r="S11482">
        <f t="shared" si="5384"/>
        <v>-20.5674966538561</v>
      </c>
      <c r="T11482">
        <f t="shared" si="5385"/>
        <v>4.3031896116514722E-2</v>
      </c>
      <c r="U11482">
        <f t="shared" si="5386"/>
        <v>-10.275873907348286</v>
      </c>
      <c r="V11482">
        <f t="shared" si="5387"/>
        <v>90.889715504540888</v>
      </c>
      <c r="W11482">
        <f t="shared" si="5388"/>
        <v>0.50713602354676968</v>
      </c>
      <c r="X11482">
        <f t="shared" si="5389"/>
        <v>0.25466459158971166</v>
      </c>
      <c r="Y11482">
        <f t="shared" si="5390"/>
        <v>0.75960745550382769</v>
      </c>
      <c r="Z11482">
        <f t="shared" si="5391"/>
        <v>727.1177240363271</v>
      </c>
      <c r="AA11482">
        <f t="shared" si="5392"/>
        <v>1189.7241261086456</v>
      </c>
      <c r="AB11482">
        <f t="shared" si="5393"/>
        <v>117.43103152716139</v>
      </c>
      <c r="AC11482">
        <f t="shared" si="5394"/>
        <v>115.55112565067262</v>
      </c>
      <c r="AD11482">
        <f t="shared" si="5395"/>
        <v>-25.551125650672617</v>
      </c>
      <c r="AE11482">
        <f t="shared" si="5396"/>
        <v>1.2069329001358048E-2</v>
      </c>
      <c r="AF11482">
        <f t="shared" si="5397"/>
        <v>-25.539056321671257</v>
      </c>
      <c r="AG11482">
        <f t="shared" si="5398"/>
        <v>247.083270998899</v>
      </c>
    </row>
    <row r="11483" spans="3:33" x14ac:dyDescent="0.3">
      <c r="C11483">
        <v>45674.837499988862</v>
      </c>
      <c r="D11483">
        <f t="shared" si="5370"/>
        <v>45674.837499988862</v>
      </c>
      <c r="E11483">
        <f t="shared" si="5399"/>
        <v>47.837500000011104</v>
      </c>
      <c r="F11483">
        <f t="shared" si="5371"/>
        <v>2460693.3374999887</v>
      </c>
      <c r="G11483">
        <f t="shared" si="5372"/>
        <v>0.25046783025294267</v>
      </c>
      <c r="H11483">
        <f t="shared" si="5373"/>
        <v>297.50118577668763</v>
      </c>
      <c r="I11483">
        <f t="shared" si="5374"/>
        <v>9374.1331176606309</v>
      </c>
      <c r="J11483">
        <f t="shared" si="5375"/>
        <v>1.669809713540488E-2</v>
      </c>
      <c r="K11483">
        <f t="shared" si="5376"/>
        <v>0.476855180630256</v>
      </c>
      <c r="L11483">
        <f t="shared" si="5377"/>
        <v>297.97804095731789</v>
      </c>
      <c r="M11483">
        <f t="shared" si="5378"/>
        <v>9374.609972841261</v>
      </c>
      <c r="N11483">
        <f t="shared" si="5379"/>
        <v>0.98382537473925036</v>
      </c>
      <c r="O11483">
        <f t="shared" si="5380"/>
        <v>297.97230080603191</v>
      </c>
      <c r="P11483">
        <f t="shared" si="5381"/>
        <v>23.436033983333619</v>
      </c>
      <c r="Q11483">
        <f t="shared" si="5382"/>
        <v>23.438593842427363</v>
      </c>
      <c r="R11483">
        <f t="shared" si="5383"/>
        <v>-59.935493750276692</v>
      </c>
      <c r="S11483">
        <f t="shared" si="5384"/>
        <v>-20.56665131499954</v>
      </c>
      <c r="T11483">
        <f t="shared" si="5385"/>
        <v>4.3031896111303286E-2</v>
      </c>
      <c r="U11483">
        <f t="shared" si="5386"/>
        <v>-10.277213514488299</v>
      </c>
      <c r="V11483">
        <f t="shared" si="5387"/>
        <v>90.889710578720766</v>
      </c>
      <c r="W11483">
        <f t="shared" si="5388"/>
        <v>0.50713695382950574</v>
      </c>
      <c r="X11483">
        <f t="shared" si="5389"/>
        <v>0.25466553555528137</v>
      </c>
      <c r="Y11483">
        <f t="shared" si="5390"/>
        <v>0.75960837210373011</v>
      </c>
      <c r="Z11483">
        <f t="shared" si="5391"/>
        <v>727.11768462976613</v>
      </c>
      <c r="AA11483">
        <f t="shared" si="5392"/>
        <v>1195.7227865015011</v>
      </c>
      <c r="AB11483">
        <f t="shared" si="5393"/>
        <v>118.93069662537528</v>
      </c>
      <c r="AC11483">
        <f t="shared" si="5394"/>
        <v>116.93112222526007</v>
      </c>
      <c r="AD11483">
        <f t="shared" si="5395"/>
        <v>-26.931122225260069</v>
      </c>
      <c r="AE11483">
        <f t="shared" si="5396"/>
        <v>1.1357996382733508E-2</v>
      </c>
      <c r="AF11483">
        <f t="shared" si="5397"/>
        <v>-26.919764228877334</v>
      </c>
      <c r="AG11483">
        <f t="shared" si="5398"/>
        <v>246.79460182868581</v>
      </c>
    </row>
    <row r="11484" spans="3:33" x14ac:dyDescent="0.3">
      <c r="C11484">
        <v>45674.841666655528</v>
      </c>
      <c r="D11484">
        <f t="shared" si="5370"/>
        <v>45674.841666655528</v>
      </c>
      <c r="E11484">
        <f t="shared" si="5399"/>
        <v>47.841666666677774</v>
      </c>
      <c r="F11484">
        <f t="shared" si="5371"/>
        <v>2460693.3416666556</v>
      </c>
      <c r="G11484">
        <f t="shared" si="5372"/>
        <v>0.25046794433006475</v>
      </c>
      <c r="H11484">
        <f t="shared" si="5373"/>
        <v>297.50529264092074</v>
      </c>
      <c r="I11484">
        <f t="shared" si="5374"/>
        <v>9374.1372243286751</v>
      </c>
      <c r="J11484">
        <f t="shared" si="5375"/>
        <v>1.669809713060218E-2</v>
      </c>
      <c r="K11484">
        <f t="shared" si="5376"/>
        <v>0.47699073729687047</v>
      </c>
      <c r="L11484">
        <f t="shared" si="5377"/>
        <v>297.98228337821763</v>
      </c>
      <c r="M11484">
        <f t="shared" si="5378"/>
        <v>9374.6142150659725</v>
      </c>
      <c r="N11484">
        <f t="shared" si="5379"/>
        <v>0.98382567671591958</v>
      </c>
      <c r="O11484">
        <f t="shared" si="5380"/>
        <v>297.97654324533801</v>
      </c>
      <c r="P11484">
        <f t="shared" si="5381"/>
        <v>23.436033981850141</v>
      </c>
      <c r="Q11484">
        <f t="shared" si="5382"/>
        <v>23.438593841047297</v>
      </c>
      <c r="R11484">
        <f t="shared" si="5383"/>
        <v>-59.931053409729259</v>
      </c>
      <c r="S11484">
        <f t="shared" si="5384"/>
        <v>-20.56580586338249</v>
      </c>
      <c r="T11484">
        <f t="shared" si="5385"/>
        <v>4.3031896106091712E-2</v>
      </c>
      <c r="U11484">
        <f t="shared" si="5386"/>
        <v>-10.278552915855405</v>
      </c>
      <c r="V11484">
        <f t="shared" si="5387"/>
        <v>90.889705652491841</v>
      </c>
      <c r="W11484">
        <f t="shared" si="5388"/>
        <v>0.50713788396934401</v>
      </c>
      <c r="X11484">
        <f t="shared" si="5389"/>
        <v>0.25466647937908887</v>
      </c>
      <c r="Y11484">
        <f t="shared" si="5390"/>
        <v>0.75960928855959908</v>
      </c>
      <c r="Z11484">
        <f t="shared" si="5391"/>
        <v>727.11764521993473</v>
      </c>
      <c r="AA11484">
        <f t="shared" si="5392"/>
        <v>1201.7214471001353</v>
      </c>
      <c r="AB11484">
        <f t="shared" si="5393"/>
        <v>120.43036177503382</v>
      </c>
      <c r="AC11484">
        <f t="shared" si="5394"/>
        <v>118.30804049949097</v>
      </c>
      <c r="AD11484">
        <f t="shared" si="5395"/>
        <v>-28.308040499490971</v>
      </c>
      <c r="AE11484">
        <f t="shared" si="5396"/>
        <v>1.07124512281913E-2</v>
      </c>
      <c r="AF11484">
        <f t="shared" si="5397"/>
        <v>-28.297328048262781</v>
      </c>
      <c r="AG11484">
        <f t="shared" si="5398"/>
        <v>246.48439030667055</v>
      </c>
    </row>
    <row r="11485" spans="3:33" x14ac:dyDescent="0.3">
      <c r="C11485">
        <v>45674.845833322193</v>
      </c>
      <c r="D11485">
        <f t="shared" si="5370"/>
        <v>45674.845833322193</v>
      </c>
      <c r="E11485">
        <f t="shared" si="5399"/>
        <v>47.845833333344444</v>
      </c>
      <c r="F11485">
        <f t="shared" si="5371"/>
        <v>2460693.345833322</v>
      </c>
      <c r="G11485">
        <f t="shared" si="5372"/>
        <v>0.25046805840717407</v>
      </c>
      <c r="H11485">
        <f t="shared" si="5373"/>
        <v>297.50939950469183</v>
      </c>
      <c r="I11485">
        <f t="shared" si="5374"/>
        <v>9374.1413309962627</v>
      </c>
      <c r="J11485">
        <f t="shared" si="5375"/>
        <v>1.669809712579948E-2</v>
      </c>
      <c r="K11485">
        <f t="shared" si="5376"/>
        <v>0.47712629134413059</v>
      </c>
      <c r="L11485">
        <f t="shared" si="5377"/>
        <v>297.98652579603595</v>
      </c>
      <c r="M11485">
        <f t="shared" si="5378"/>
        <v>9374.6184572876064</v>
      </c>
      <c r="N11485">
        <f t="shared" si="5379"/>
        <v>0.98382597877831435</v>
      </c>
      <c r="O11485">
        <f t="shared" si="5380"/>
        <v>297.98078568156262</v>
      </c>
      <c r="P11485">
        <f t="shared" si="5381"/>
        <v>23.436033980366666</v>
      </c>
      <c r="Q11485">
        <f t="shared" si="5382"/>
        <v>23.438593839667199</v>
      </c>
      <c r="R11485">
        <f t="shared" si="5383"/>
        <v>-59.92661312157643</v>
      </c>
      <c r="S11485">
        <f t="shared" si="5384"/>
        <v>-20.564960299201456</v>
      </c>
      <c r="T11485">
        <f t="shared" si="5385"/>
        <v>4.3031896100879999E-2</v>
      </c>
      <c r="U11485">
        <f t="shared" si="5386"/>
        <v>-10.279892111131295</v>
      </c>
      <c r="V11485">
        <f t="shared" si="5387"/>
        <v>90.889700725855363</v>
      </c>
      <c r="W11485">
        <f t="shared" si="5388"/>
        <v>0.50713881396606342</v>
      </c>
      <c r="X11485">
        <f t="shared" si="5389"/>
        <v>0.25466742306090961</v>
      </c>
      <c r="Y11485">
        <f t="shared" si="5390"/>
        <v>0.75961020487121722</v>
      </c>
      <c r="Z11485">
        <f t="shared" si="5391"/>
        <v>727.1176058068429</v>
      </c>
      <c r="AA11485">
        <f t="shared" si="5392"/>
        <v>1207.7201079048828</v>
      </c>
      <c r="AB11485">
        <f t="shared" si="5393"/>
        <v>121.93002697622069</v>
      </c>
      <c r="AC11485">
        <f t="shared" si="5394"/>
        <v>119.68161082725409</v>
      </c>
      <c r="AD11485">
        <f t="shared" si="5395"/>
        <v>-29.68161082725409</v>
      </c>
      <c r="AE11485">
        <f t="shared" si="5396"/>
        <v>1.012343509662016E-2</v>
      </c>
      <c r="AF11485">
        <f t="shared" si="5397"/>
        <v>-29.67148739215747</v>
      </c>
      <c r="AG11485">
        <f t="shared" si="5398"/>
        <v>246.15149560871669</v>
      </c>
    </row>
    <row r="11486" spans="3:33" x14ac:dyDescent="0.3">
      <c r="C11486">
        <v>45674.849999988859</v>
      </c>
      <c r="D11486">
        <f t="shared" si="5370"/>
        <v>45674.849999988859</v>
      </c>
      <c r="E11486">
        <f t="shared" si="5399"/>
        <v>47.850000000011114</v>
      </c>
      <c r="F11486">
        <f t="shared" si="5371"/>
        <v>2460693.3499999889</v>
      </c>
      <c r="G11486">
        <f t="shared" si="5372"/>
        <v>0.25046817248429615</v>
      </c>
      <c r="H11486">
        <f t="shared" si="5373"/>
        <v>297.51350636892494</v>
      </c>
      <c r="I11486">
        <f t="shared" si="5374"/>
        <v>9374.1454376643069</v>
      </c>
      <c r="J11486">
        <f t="shared" si="5375"/>
        <v>1.6698097120996781E-2</v>
      </c>
      <c r="K11486">
        <f t="shared" si="5376"/>
        <v>0.47726184280140038</v>
      </c>
      <c r="L11486">
        <f t="shared" si="5377"/>
        <v>297.99076821172633</v>
      </c>
      <c r="M11486">
        <f t="shared" si="5378"/>
        <v>9374.6226995071083</v>
      </c>
      <c r="N11486">
        <f t="shared" si="5379"/>
        <v>0.98382628092650071</v>
      </c>
      <c r="O11486">
        <f t="shared" si="5380"/>
        <v>297.9850281156593</v>
      </c>
      <c r="P11486">
        <f t="shared" si="5381"/>
        <v>23.436033978883188</v>
      </c>
      <c r="Q11486">
        <f t="shared" si="5382"/>
        <v>23.438593838287058</v>
      </c>
      <c r="R11486">
        <f t="shared" si="5383"/>
        <v>-59.922172884823901</v>
      </c>
      <c r="S11486">
        <f t="shared" si="5384"/>
        <v>-20.564114622272932</v>
      </c>
      <c r="T11486">
        <f t="shared" si="5385"/>
        <v>4.3031896095668126E-2</v>
      </c>
      <c r="U11486">
        <f t="shared" si="5386"/>
        <v>-10.281231100596628</v>
      </c>
      <c r="V11486">
        <f t="shared" si="5387"/>
        <v>90.889695798810379</v>
      </c>
      <c r="W11486">
        <f t="shared" si="5388"/>
        <v>0.50713974381985882</v>
      </c>
      <c r="X11486">
        <f t="shared" si="5389"/>
        <v>0.25466836660094111</v>
      </c>
      <c r="Y11486">
        <f t="shared" si="5390"/>
        <v>0.75961112103877659</v>
      </c>
      <c r="Z11486">
        <f t="shared" si="5391"/>
        <v>727.11756639048303</v>
      </c>
      <c r="AA11486">
        <f t="shared" si="5392"/>
        <v>1213.7187689154089</v>
      </c>
      <c r="AB11486">
        <f t="shared" si="5393"/>
        <v>123.42969222885222</v>
      </c>
      <c r="AC11486">
        <f t="shared" si="5394"/>
        <v>121.05154201141173</v>
      </c>
      <c r="AD11486">
        <f t="shared" si="5395"/>
        <v>-31.051542011411726</v>
      </c>
      <c r="AE11486">
        <f t="shared" si="5396"/>
        <v>9.5833543357719819E-3</v>
      </c>
      <c r="AF11486">
        <f t="shared" si="5397"/>
        <v>-31.041958657075956</v>
      </c>
      <c r="AG11486">
        <f t="shared" si="5398"/>
        <v>245.79466531515118</v>
      </c>
    </row>
    <row r="11487" spans="3:33" x14ac:dyDescent="0.3">
      <c r="C11487">
        <v>45674.854166655525</v>
      </c>
      <c r="D11487">
        <f t="shared" si="5370"/>
        <v>45674.854166655525</v>
      </c>
      <c r="E11487">
        <f t="shared" si="5399"/>
        <v>47.854166666677784</v>
      </c>
      <c r="F11487">
        <f t="shared" si="5371"/>
        <v>2460693.3541666553</v>
      </c>
      <c r="G11487">
        <f t="shared" si="5372"/>
        <v>0.25046828656140552</v>
      </c>
      <c r="H11487">
        <f t="shared" si="5373"/>
        <v>297.51761323269966</v>
      </c>
      <c r="I11487">
        <f t="shared" si="5374"/>
        <v>9374.1495443318963</v>
      </c>
      <c r="J11487">
        <f t="shared" si="5375"/>
        <v>1.6698097116194081E-2</v>
      </c>
      <c r="K11487">
        <f t="shared" si="5376"/>
        <v>0.47739739163789607</v>
      </c>
      <c r="L11487">
        <f t="shared" si="5377"/>
        <v>297.99501062433757</v>
      </c>
      <c r="M11487">
        <f t="shared" si="5378"/>
        <v>9374.6269417235344</v>
      </c>
      <c r="N11487">
        <f t="shared" si="5379"/>
        <v>0.9838265831604095</v>
      </c>
      <c r="O11487">
        <f t="shared" si="5380"/>
        <v>297.98927054667689</v>
      </c>
      <c r="P11487">
        <f t="shared" si="5381"/>
        <v>23.436033977399713</v>
      </c>
      <c r="Q11487">
        <f t="shared" si="5382"/>
        <v>23.438593836906882</v>
      </c>
      <c r="R11487">
        <f t="shared" si="5383"/>
        <v>-59.917732700470935</v>
      </c>
      <c r="S11487">
        <f t="shared" si="5384"/>
        <v>-20.563268832793057</v>
      </c>
      <c r="T11487">
        <f t="shared" si="5385"/>
        <v>4.3031896090456122E-2</v>
      </c>
      <c r="U11487">
        <f t="shared" si="5386"/>
        <v>-10.282569883933784</v>
      </c>
      <c r="V11487">
        <f t="shared" si="5387"/>
        <v>90.889690871358113</v>
      </c>
      <c r="W11487">
        <f t="shared" si="5388"/>
        <v>0.50714067353050951</v>
      </c>
      <c r="X11487">
        <f t="shared" si="5389"/>
        <v>0.2546693099989592</v>
      </c>
      <c r="Y11487">
        <f t="shared" si="5390"/>
        <v>0.75961203706205982</v>
      </c>
      <c r="Z11487">
        <f t="shared" si="5391"/>
        <v>727.1175269708649</v>
      </c>
      <c r="AA11487">
        <f t="shared" si="5392"/>
        <v>1219.7174301320774</v>
      </c>
      <c r="AB11487">
        <f t="shared" si="5393"/>
        <v>124.92935753301936</v>
      </c>
      <c r="AC11487">
        <f t="shared" si="5394"/>
        <v>122.41751874499499</v>
      </c>
      <c r="AD11487">
        <f t="shared" si="5395"/>
        <v>-32.417518744994993</v>
      </c>
      <c r="AE11487">
        <f t="shared" si="5396"/>
        <v>9.0859233171248395E-3</v>
      </c>
      <c r="AF11487">
        <f t="shared" si="5397"/>
        <v>-32.40843282167787</v>
      </c>
      <c r="AG11487">
        <f t="shared" si="5398"/>
        <v>245.41252481058899</v>
      </c>
    </row>
    <row r="11488" spans="3:33" x14ac:dyDescent="0.3">
      <c r="C11488">
        <v>45674.85833332219</v>
      </c>
      <c r="D11488">
        <f t="shared" si="5370"/>
        <v>45674.85833332219</v>
      </c>
      <c r="E11488">
        <f t="shared" si="5399"/>
        <v>47.858333333344454</v>
      </c>
      <c r="F11488">
        <f t="shared" si="5371"/>
        <v>2460693.3583333222</v>
      </c>
      <c r="G11488">
        <f t="shared" si="5372"/>
        <v>0.25046840063852754</v>
      </c>
      <c r="H11488">
        <f t="shared" si="5373"/>
        <v>297.52172009693095</v>
      </c>
      <c r="I11488">
        <f t="shared" si="5374"/>
        <v>9374.1536509999405</v>
      </c>
      <c r="J11488">
        <f t="shared" si="5375"/>
        <v>1.6698097111391381E-2</v>
      </c>
      <c r="K11488">
        <f t="shared" si="5376"/>
        <v>0.47753293788287288</v>
      </c>
      <c r="L11488">
        <f t="shared" si="5377"/>
        <v>297.99925303481382</v>
      </c>
      <c r="M11488">
        <f t="shared" si="5378"/>
        <v>9374.6311839378232</v>
      </c>
      <c r="N11488">
        <f t="shared" si="5379"/>
        <v>0.98382688548010577</v>
      </c>
      <c r="O11488">
        <f t="shared" si="5380"/>
        <v>297.99351297555944</v>
      </c>
      <c r="P11488">
        <f t="shared" si="5381"/>
        <v>23.436033975916235</v>
      </c>
      <c r="Q11488">
        <f t="shared" si="5382"/>
        <v>23.438593835526667</v>
      </c>
      <c r="R11488">
        <f t="shared" si="5383"/>
        <v>-59.913292567533247</v>
      </c>
      <c r="S11488">
        <f t="shared" si="5384"/>
        <v>-20.562422930580169</v>
      </c>
      <c r="T11488">
        <f t="shared" si="5385"/>
        <v>4.3031896085243972E-2</v>
      </c>
      <c r="U11488">
        <f t="shared" si="5386"/>
        <v>-10.283908461421193</v>
      </c>
      <c r="V11488">
        <f t="shared" si="5387"/>
        <v>90.889685943497597</v>
      </c>
      <c r="W11488">
        <f t="shared" si="5388"/>
        <v>0.50714160309820921</v>
      </c>
      <c r="X11488">
        <f t="shared" si="5389"/>
        <v>0.25467025325516035</v>
      </c>
      <c r="Y11488">
        <f t="shared" si="5390"/>
        <v>0.75961295294125808</v>
      </c>
      <c r="Z11488">
        <f t="shared" si="5391"/>
        <v>727.11748754798077</v>
      </c>
      <c r="AA11488">
        <f t="shared" si="5392"/>
        <v>1225.7160915545828</v>
      </c>
      <c r="AB11488">
        <f t="shared" si="5393"/>
        <v>126.4290228886457</v>
      </c>
      <c r="AC11488">
        <f t="shared" si="5394"/>
        <v>123.77919872920897</v>
      </c>
      <c r="AD11488">
        <f t="shared" si="5395"/>
        <v>-33.779198729208971</v>
      </c>
      <c r="AE11488">
        <f t="shared" si="5396"/>
        <v>8.6258958823784045E-3</v>
      </c>
      <c r="AF11488">
        <f t="shared" si="5397"/>
        <v>-33.77057283332659</v>
      </c>
      <c r="AG11488">
        <f t="shared" si="5398"/>
        <v>245.00356543342241</v>
      </c>
    </row>
    <row r="11489" spans="3:33" x14ac:dyDescent="0.3">
      <c r="C11489">
        <v>45674.862499988856</v>
      </c>
      <c r="D11489">
        <f t="shared" si="5370"/>
        <v>45674.862499988856</v>
      </c>
      <c r="E11489">
        <f t="shared" si="5399"/>
        <v>47.862500000011124</v>
      </c>
      <c r="F11489">
        <f t="shared" si="5371"/>
        <v>2460693.3624999886</v>
      </c>
      <c r="G11489">
        <f t="shared" si="5372"/>
        <v>0.25046851471563691</v>
      </c>
      <c r="H11489">
        <f t="shared" si="5373"/>
        <v>297.52582696070385</v>
      </c>
      <c r="I11489">
        <f t="shared" si="5374"/>
        <v>9374.1577576675281</v>
      </c>
      <c r="J11489">
        <f t="shared" si="5375"/>
        <v>1.6698097106588681E-2</v>
      </c>
      <c r="K11489">
        <f t="shared" si="5376"/>
        <v>0.47766848150554814</v>
      </c>
      <c r="L11489">
        <f t="shared" si="5377"/>
        <v>298.00349544220938</v>
      </c>
      <c r="M11489">
        <f t="shared" si="5378"/>
        <v>9374.6354261490342</v>
      </c>
      <c r="N11489">
        <f t="shared" si="5379"/>
        <v>0.98382718788552148</v>
      </c>
      <c r="O11489">
        <f t="shared" si="5380"/>
        <v>297.99775540136136</v>
      </c>
      <c r="P11489">
        <f t="shared" si="5381"/>
        <v>23.43603397443276</v>
      </c>
      <c r="Q11489">
        <f t="shared" si="5382"/>
        <v>23.438593834146417</v>
      </c>
      <c r="R11489">
        <f t="shared" si="5383"/>
        <v>-59.908852487004218</v>
      </c>
      <c r="S11489">
        <f t="shared" si="5384"/>
        <v>-20.561576915829345</v>
      </c>
      <c r="T11489">
        <f t="shared" si="5385"/>
        <v>4.303189608003169E-2</v>
      </c>
      <c r="U11489">
        <f t="shared" si="5386"/>
        <v>-10.285246832742349</v>
      </c>
      <c r="V11489">
        <f t="shared" si="5387"/>
        <v>90.889681015230067</v>
      </c>
      <c r="W11489">
        <f t="shared" si="5388"/>
        <v>0.50714253252273778</v>
      </c>
      <c r="X11489">
        <f t="shared" si="5389"/>
        <v>0.2546711963693209</v>
      </c>
      <c r="Y11489">
        <f t="shared" si="5390"/>
        <v>0.75961386867615466</v>
      </c>
      <c r="Z11489">
        <f t="shared" si="5391"/>
        <v>727.11744812184054</v>
      </c>
      <c r="AA11489">
        <f t="shared" si="5392"/>
        <v>1231.7147531832743</v>
      </c>
      <c r="AB11489">
        <f t="shared" si="5393"/>
        <v>127.92868829581857</v>
      </c>
      <c r="AC11489">
        <f t="shared" si="5394"/>
        <v>125.13620942085876</v>
      </c>
      <c r="AD11489">
        <f t="shared" si="5395"/>
        <v>-35.136209420858762</v>
      </c>
      <c r="AE11489">
        <f t="shared" si="5396"/>
        <v>8.1988606006355279E-3</v>
      </c>
      <c r="AF11489">
        <f t="shared" si="5397"/>
        <v>-35.128010560258126</v>
      </c>
      <c r="AG11489">
        <f t="shared" si="5398"/>
        <v>244.56613123182538</v>
      </c>
    </row>
    <row r="11490" spans="3:33" x14ac:dyDescent="0.3">
      <c r="C11490">
        <v>45674.866666655522</v>
      </c>
      <c r="D11490">
        <f t="shared" si="5370"/>
        <v>45674.866666655522</v>
      </c>
      <c r="E11490">
        <f t="shared" si="5399"/>
        <v>47.866666666677794</v>
      </c>
      <c r="F11490">
        <f t="shared" si="5371"/>
        <v>2460693.3666666555</v>
      </c>
      <c r="G11490">
        <f t="shared" si="5372"/>
        <v>0.250468628792759</v>
      </c>
      <c r="H11490">
        <f t="shared" si="5373"/>
        <v>297.52993382493696</v>
      </c>
      <c r="I11490">
        <f t="shared" si="5374"/>
        <v>9374.1618643355741</v>
      </c>
      <c r="J11490">
        <f t="shared" si="5375"/>
        <v>1.6698097101785981E-2</v>
      </c>
      <c r="K11490">
        <f t="shared" si="5376"/>
        <v>0.47780402253533755</v>
      </c>
      <c r="L11490">
        <f t="shared" si="5377"/>
        <v>298.0077378474723</v>
      </c>
      <c r="M11490">
        <f t="shared" si="5378"/>
        <v>9374.6396683581097</v>
      </c>
      <c r="N11490">
        <f t="shared" si="5379"/>
        <v>0.98382749037672146</v>
      </c>
      <c r="O11490">
        <f t="shared" si="5380"/>
        <v>298.00199782503057</v>
      </c>
      <c r="P11490">
        <f t="shared" si="5381"/>
        <v>23.436033972949282</v>
      </c>
      <c r="Q11490">
        <f t="shared" si="5382"/>
        <v>23.438593832766124</v>
      </c>
      <c r="R11490">
        <f t="shared" si="5383"/>
        <v>-59.904412457895482</v>
      </c>
      <c r="S11490">
        <f t="shared" si="5384"/>
        <v>-20.560730788358104</v>
      </c>
      <c r="T11490">
        <f t="shared" si="5385"/>
        <v>4.3031896074819248E-2</v>
      </c>
      <c r="U11490">
        <f t="shared" si="5386"/>
        <v>-10.286584998176977</v>
      </c>
      <c r="V11490">
        <f t="shared" si="5387"/>
        <v>90.889676086554545</v>
      </c>
      <c r="W11490">
        <f t="shared" si="5388"/>
        <v>0.5071434618042896</v>
      </c>
      <c r="X11490">
        <f t="shared" si="5389"/>
        <v>0.25467213934163807</v>
      </c>
      <c r="Y11490">
        <f t="shared" si="5390"/>
        <v>0.75961478426694118</v>
      </c>
      <c r="Z11490">
        <f t="shared" si="5391"/>
        <v>727.11740869243636</v>
      </c>
      <c r="AA11490">
        <f t="shared" si="5392"/>
        <v>1237.7134150178463</v>
      </c>
      <c r="AB11490">
        <f t="shared" si="5393"/>
        <v>129.42835375446157</v>
      </c>
      <c r="AC11490">
        <f t="shared" si="5394"/>
        <v>126.48814435331684</v>
      </c>
      <c r="AD11490">
        <f t="shared" si="5395"/>
        <v>-36.488144353316841</v>
      </c>
      <c r="AE11490">
        <f t="shared" si="5396"/>
        <v>7.801082862718885E-3</v>
      </c>
      <c r="AF11490">
        <f t="shared" si="5397"/>
        <v>-36.480343270454121</v>
      </c>
      <c r="AG11490">
        <f t="shared" si="5398"/>
        <v>244.09840417838461</v>
      </c>
    </row>
    <row r="11491" spans="3:33" x14ac:dyDescent="0.3">
      <c r="C11491">
        <v>45674.870833322188</v>
      </c>
      <c r="D11491">
        <f t="shared" si="5370"/>
        <v>45674.870833322188</v>
      </c>
      <c r="E11491">
        <f t="shared" si="5399"/>
        <v>47.870833333344464</v>
      </c>
      <c r="F11491">
        <f t="shared" si="5371"/>
        <v>2460693.3708333224</v>
      </c>
      <c r="G11491">
        <f t="shared" si="5372"/>
        <v>0.25046874286988108</v>
      </c>
      <c r="H11491">
        <f t="shared" si="5373"/>
        <v>297.53404068917007</v>
      </c>
      <c r="I11491">
        <f t="shared" si="5374"/>
        <v>9374.1659710036201</v>
      </c>
      <c r="J11491">
        <f t="shared" si="5375"/>
        <v>1.6698097096983281E-2</v>
      </c>
      <c r="K11491">
        <f t="shared" si="5376"/>
        <v>0.47793956095640056</v>
      </c>
      <c r="L11491">
        <f t="shared" si="5377"/>
        <v>298.0119802501265</v>
      </c>
      <c r="M11491">
        <f t="shared" si="5378"/>
        <v>9374.6439105645768</v>
      </c>
      <c r="N11491">
        <f t="shared" si="5379"/>
        <v>0.98382779295367062</v>
      </c>
      <c r="O11491">
        <f t="shared" si="5380"/>
        <v>298.00624024609112</v>
      </c>
      <c r="P11491">
        <f t="shared" si="5381"/>
        <v>23.436033971465807</v>
      </c>
      <c r="Q11491">
        <f t="shared" si="5382"/>
        <v>23.438593831385798</v>
      </c>
      <c r="R11491">
        <f t="shared" si="5383"/>
        <v>-59.899972480708847</v>
      </c>
      <c r="S11491">
        <f t="shared" si="5384"/>
        <v>-20.559884548267878</v>
      </c>
      <c r="T11491">
        <f t="shared" si="5385"/>
        <v>4.3031896069606682E-2</v>
      </c>
      <c r="U11491">
        <f t="shared" si="5386"/>
        <v>-10.287922957556505</v>
      </c>
      <c r="V11491">
        <f t="shared" si="5387"/>
        <v>90.88967115747171</v>
      </c>
      <c r="W11491">
        <f t="shared" si="5388"/>
        <v>0.50714439094274755</v>
      </c>
      <c r="X11491">
        <f t="shared" si="5389"/>
        <v>0.2546730821719928</v>
      </c>
      <c r="Y11491">
        <f t="shared" si="5390"/>
        <v>0.75961569971350229</v>
      </c>
      <c r="Z11491">
        <f t="shared" si="5391"/>
        <v>727.11736925977368</v>
      </c>
      <c r="AA11491">
        <f t="shared" si="5392"/>
        <v>1243.7120770584588</v>
      </c>
      <c r="AB11491">
        <f t="shared" si="5393"/>
        <v>130.9280192646147</v>
      </c>
      <c r="AC11491">
        <f t="shared" si="5394"/>
        <v>127.83455896755254</v>
      </c>
      <c r="AD11491">
        <f t="shared" si="5395"/>
        <v>-37.834558967552539</v>
      </c>
      <c r="AE11491">
        <f t="shared" si="5396"/>
        <v>7.4293818168624653E-3</v>
      </c>
      <c r="AF11491">
        <f t="shared" si="5397"/>
        <v>-37.827129585735676</v>
      </c>
      <c r="AG11491">
        <f t="shared" si="5398"/>
        <v>243.59838767669501</v>
      </c>
    </row>
    <row r="11492" spans="3:33" x14ac:dyDescent="0.3">
      <c r="C11492">
        <v>45674.874999988853</v>
      </c>
      <c r="D11492">
        <f t="shared" si="5370"/>
        <v>45674.874999988853</v>
      </c>
      <c r="E11492">
        <f t="shared" si="5399"/>
        <v>47.875000000011134</v>
      </c>
      <c r="F11492">
        <f t="shared" si="5371"/>
        <v>2460693.3749999888</v>
      </c>
      <c r="G11492">
        <f t="shared" si="5372"/>
        <v>0.25046885694699039</v>
      </c>
      <c r="H11492">
        <f t="shared" si="5373"/>
        <v>297.53814755294297</v>
      </c>
      <c r="I11492">
        <f t="shared" si="5374"/>
        <v>9374.1700776712078</v>
      </c>
      <c r="J11492">
        <f t="shared" si="5375"/>
        <v>1.6698097092180581E-2</v>
      </c>
      <c r="K11492">
        <f t="shared" si="5376"/>
        <v>0.47807509675289805</v>
      </c>
      <c r="L11492">
        <f t="shared" si="5377"/>
        <v>298.01622264969586</v>
      </c>
      <c r="M11492">
        <f t="shared" si="5378"/>
        <v>9374.6481527679607</v>
      </c>
      <c r="N11492">
        <f t="shared" si="5379"/>
        <v>0.98382809561633366</v>
      </c>
      <c r="O11492">
        <f t="shared" si="5380"/>
        <v>298.01048266406679</v>
      </c>
      <c r="P11492">
        <f t="shared" si="5381"/>
        <v>23.436033969982329</v>
      </c>
      <c r="Q11492">
        <f t="shared" si="5382"/>
        <v>23.438593830005427</v>
      </c>
      <c r="R11492">
        <f t="shared" si="5383"/>
        <v>-59.895532555946538</v>
      </c>
      <c r="S11492">
        <f t="shared" si="5384"/>
        <v>-20.559038195660232</v>
      </c>
      <c r="T11492">
        <f t="shared" si="5385"/>
        <v>4.3031896064393935E-2</v>
      </c>
      <c r="U11492">
        <f t="shared" si="5386"/>
        <v>-10.289260710712474</v>
      </c>
      <c r="V11492">
        <f t="shared" si="5387"/>
        <v>90.889666227982261</v>
      </c>
      <c r="W11492">
        <f t="shared" si="5388"/>
        <v>0.50714531993799483</v>
      </c>
      <c r="X11492">
        <f t="shared" si="5389"/>
        <v>0.25467402486026636</v>
      </c>
      <c r="Y11492">
        <f t="shared" si="5390"/>
        <v>0.75961661501572331</v>
      </c>
      <c r="Z11492">
        <f t="shared" si="5391"/>
        <v>727.11732982385809</v>
      </c>
      <c r="AA11492">
        <f t="shared" si="5392"/>
        <v>1249.7107393053302</v>
      </c>
      <c r="AB11492">
        <f t="shared" si="5393"/>
        <v>132.42768482633255</v>
      </c>
      <c r="AC11492">
        <f t="shared" si="5394"/>
        <v>129.17496587916366</v>
      </c>
      <c r="AD11492">
        <f t="shared" si="5395"/>
        <v>-39.174965879163665</v>
      </c>
      <c r="AE11492">
        <f t="shared" si="5396"/>
        <v>7.0810335452077891E-3</v>
      </c>
      <c r="AF11492">
        <f t="shared" si="5397"/>
        <v>-39.16788484561846</v>
      </c>
      <c r="AG11492">
        <f t="shared" si="5398"/>
        <v>243.06388819096918</v>
      </c>
    </row>
    <row r="11493" spans="3:33" x14ac:dyDescent="0.3">
      <c r="C11493">
        <v>45674.879166655519</v>
      </c>
      <c r="D11493">
        <f t="shared" si="5370"/>
        <v>45674.879166655519</v>
      </c>
      <c r="E11493">
        <f t="shared" si="5399"/>
        <v>47.879166666677804</v>
      </c>
      <c r="F11493">
        <f t="shared" si="5371"/>
        <v>2460693.3791666557</v>
      </c>
      <c r="G11493">
        <f t="shared" si="5372"/>
        <v>0.25046897102411247</v>
      </c>
      <c r="H11493">
        <f t="shared" si="5373"/>
        <v>297.54225441717426</v>
      </c>
      <c r="I11493">
        <f t="shared" si="5374"/>
        <v>9374.174184339252</v>
      </c>
      <c r="J11493">
        <f t="shared" si="5375"/>
        <v>1.6698097087377878E-2</v>
      </c>
      <c r="K11493">
        <f t="shared" si="5376"/>
        <v>0.4782106299542439</v>
      </c>
      <c r="L11493">
        <f t="shared" si="5377"/>
        <v>298.02046504712848</v>
      </c>
      <c r="M11493">
        <f t="shared" si="5378"/>
        <v>9374.6523949692055</v>
      </c>
      <c r="N11493">
        <f t="shared" si="5379"/>
        <v>0.98382839836477576</v>
      </c>
      <c r="O11493">
        <f t="shared" si="5380"/>
        <v>298.0147250799057</v>
      </c>
      <c r="P11493">
        <f t="shared" si="5381"/>
        <v>23.436033968498855</v>
      </c>
      <c r="Q11493">
        <f t="shared" si="5382"/>
        <v>23.438593828625027</v>
      </c>
      <c r="R11493">
        <f t="shared" si="5383"/>
        <v>-59.891092682619941</v>
      </c>
      <c r="S11493">
        <f t="shared" si="5384"/>
        <v>-20.558191730352576</v>
      </c>
      <c r="T11493">
        <f t="shared" si="5385"/>
        <v>4.3031896059181084E-2</v>
      </c>
      <c r="U11493">
        <f t="shared" si="5386"/>
        <v>-10.290598257924495</v>
      </c>
      <c r="V11493">
        <f t="shared" si="5387"/>
        <v>90.88966129808523</v>
      </c>
      <c r="W11493">
        <f t="shared" si="5388"/>
        <v>0.5071462487902253</v>
      </c>
      <c r="X11493">
        <f t="shared" si="5389"/>
        <v>0.25467496740665524</v>
      </c>
      <c r="Y11493">
        <f t="shared" si="5390"/>
        <v>0.7596175301737953</v>
      </c>
      <c r="Z11493">
        <f t="shared" si="5391"/>
        <v>727.11729038468184</v>
      </c>
      <c r="AA11493">
        <f t="shared" si="5392"/>
        <v>1255.7094017581112</v>
      </c>
      <c r="AB11493">
        <f t="shared" si="5393"/>
        <v>133.9273504395278</v>
      </c>
      <c r="AC11493">
        <f t="shared" si="5394"/>
        <v>130.50882949650699</v>
      </c>
      <c r="AD11493">
        <f t="shared" si="5395"/>
        <v>-40.508829496506991</v>
      </c>
      <c r="AE11493">
        <f t="shared" si="5396"/>
        <v>6.7536942326883028E-3</v>
      </c>
      <c r="AF11493">
        <f t="shared" si="5397"/>
        <v>-40.502075802274305</v>
      </c>
      <c r="AG11493">
        <f t="shared" si="5398"/>
        <v>242.4924948205211</v>
      </c>
    </row>
    <row r="11494" spans="3:33" x14ac:dyDescent="0.3">
      <c r="C11494">
        <v>45674.883333322185</v>
      </c>
      <c r="D11494">
        <f t="shared" si="5370"/>
        <v>45674.883333322185</v>
      </c>
      <c r="E11494">
        <f t="shared" si="5399"/>
        <v>47.883333333344474</v>
      </c>
      <c r="F11494">
        <f t="shared" si="5371"/>
        <v>2460693.3833333221</v>
      </c>
      <c r="G11494">
        <f t="shared" si="5372"/>
        <v>0.25046908510122179</v>
      </c>
      <c r="H11494">
        <f t="shared" si="5373"/>
        <v>297.54636128094717</v>
      </c>
      <c r="I11494">
        <f t="shared" si="5374"/>
        <v>9374.1782910068396</v>
      </c>
      <c r="J11494">
        <f t="shared" si="5375"/>
        <v>1.6698097082575178E-2</v>
      </c>
      <c r="K11494">
        <f t="shared" si="5376"/>
        <v>0.47834616052960466</v>
      </c>
      <c r="L11494">
        <f t="shared" si="5377"/>
        <v>298.02470744147678</v>
      </c>
      <c r="M11494">
        <f t="shared" si="5378"/>
        <v>9374.6566371673689</v>
      </c>
      <c r="N11494">
        <f t="shared" si="5379"/>
        <v>0.98382870119892829</v>
      </c>
      <c r="O11494">
        <f t="shared" si="5380"/>
        <v>298.01896749266035</v>
      </c>
      <c r="P11494">
        <f t="shared" si="5381"/>
        <v>23.436033967015376</v>
      </c>
      <c r="Q11494">
        <f t="shared" si="5382"/>
        <v>23.438593827244581</v>
      </c>
      <c r="R11494">
        <f t="shared" si="5383"/>
        <v>-59.886652861724492</v>
      </c>
      <c r="S11494">
        <f t="shared" si="5384"/>
        <v>-20.557345152540499</v>
      </c>
      <c r="T11494">
        <f t="shared" si="5385"/>
        <v>4.3031896053968059E-2</v>
      </c>
      <c r="U11494">
        <f t="shared" si="5386"/>
        <v>-10.291935598875737</v>
      </c>
      <c r="V11494">
        <f t="shared" si="5387"/>
        <v>90.889656367781825</v>
      </c>
      <c r="W11494">
        <f t="shared" si="5388"/>
        <v>0.50714717749921923</v>
      </c>
      <c r="X11494">
        <f t="shared" si="5389"/>
        <v>0.25467590981093635</v>
      </c>
      <c r="Y11494">
        <f t="shared" si="5390"/>
        <v>0.7596184451875021</v>
      </c>
      <c r="Z11494">
        <f t="shared" si="5391"/>
        <v>727.1172509422546</v>
      </c>
      <c r="AA11494">
        <f t="shared" si="5392"/>
        <v>1261.7080644171656</v>
      </c>
      <c r="AB11494">
        <f t="shared" si="5393"/>
        <v>135.4270161042914</v>
      </c>
      <c r="AC11494">
        <f t="shared" si="5394"/>
        <v>131.83555989232602</v>
      </c>
      <c r="AD11494">
        <f t="shared" si="5395"/>
        <v>-41.835559892326017</v>
      </c>
      <c r="AE11494">
        <f t="shared" si="5396"/>
        <v>6.4453387338081879E-3</v>
      </c>
      <c r="AF11494">
        <f t="shared" si="5397"/>
        <v>-41.829114553592213</v>
      </c>
      <c r="AG11494">
        <f t="shared" si="5398"/>
        <v>241.8815566422407</v>
      </c>
    </row>
    <row r="11495" spans="3:33" x14ac:dyDescent="0.3">
      <c r="C11495">
        <v>45674.88749998885</v>
      </c>
      <c r="D11495">
        <f t="shared" si="5370"/>
        <v>45674.88749998885</v>
      </c>
      <c r="E11495">
        <f t="shared" si="5399"/>
        <v>47.887500000011144</v>
      </c>
      <c r="F11495">
        <f t="shared" si="5371"/>
        <v>2460693.387499989</v>
      </c>
      <c r="G11495">
        <f t="shared" si="5372"/>
        <v>0.25046919917834387</v>
      </c>
      <c r="H11495">
        <f t="shared" si="5373"/>
        <v>297.55046814517846</v>
      </c>
      <c r="I11495">
        <f t="shared" si="5374"/>
        <v>9374.1823976748856</v>
      </c>
      <c r="J11495">
        <f t="shared" si="5375"/>
        <v>1.6698097077772478E-2</v>
      </c>
      <c r="K11495">
        <f t="shared" si="5376"/>
        <v>0.47848168850839301</v>
      </c>
      <c r="L11495">
        <f t="shared" si="5377"/>
        <v>298.02894983368685</v>
      </c>
      <c r="M11495">
        <f t="shared" si="5378"/>
        <v>9374.6608793633932</v>
      </c>
      <c r="N11495">
        <f t="shared" si="5379"/>
        <v>0.98382900411885676</v>
      </c>
      <c r="O11495">
        <f t="shared" si="5380"/>
        <v>298.02320990327672</v>
      </c>
      <c r="P11495">
        <f t="shared" si="5381"/>
        <v>23.436033965531902</v>
      </c>
      <c r="Q11495">
        <f t="shared" si="5382"/>
        <v>23.438593825864103</v>
      </c>
      <c r="R11495">
        <f t="shared" si="5383"/>
        <v>-59.882213092273744</v>
      </c>
      <c r="S11495">
        <f t="shared" si="5384"/>
        <v>-20.556498462041755</v>
      </c>
      <c r="T11495">
        <f t="shared" si="5385"/>
        <v>4.3031896048754917E-2</v>
      </c>
      <c r="U11495">
        <f t="shared" si="5386"/>
        <v>-10.29327273384539</v>
      </c>
      <c r="V11495">
        <f t="shared" si="5387"/>
        <v>90.889651437071095</v>
      </c>
      <c r="W11495">
        <f t="shared" si="5388"/>
        <v>0.50714810606517036</v>
      </c>
      <c r="X11495">
        <f t="shared" si="5389"/>
        <v>0.2546768520733062</v>
      </c>
      <c r="Y11495">
        <f t="shared" si="5390"/>
        <v>0.75961936005703445</v>
      </c>
      <c r="Z11495">
        <f t="shared" si="5391"/>
        <v>727.11721149656876</v>
      </c>
      <c r="AA11495">
        <f t="shared" si="5392"/>
        <v>1267.7067272822023</v>
      </c>
      <c r="AB11495">
        <f t="shared" si="5393"/>
        <v>136.92668182055058</v>
      </c>
      <c r="AC11495">
        <f t="shared" si="5394"/>
        <v>133.15450581648309</v>
      </c>
      <c r="AD11495">
        <f t="shared" si="5395"/>
        <v>-43.154505816483095</v>
      </c>
      <c r="AE11495">
        <f t="shared" si="5396"/>
        <v>6.1542111217323522E-3</v>
      </c>
      <c r="AF11495">
        <f t="shared" si="5397"/>
        <v>-43.148351605361363</v>
      </c>
      <c r="AG11495">
        <f t="shared" si="5398"/>
        <v>241.22815766067208</v>
      </c>
    </row>
    <row r="11496" spans="3:33" x14ac:dyDescent="0.3">
      <c r="C11496">
        <v>45674.891666655516</v>
      </c>
      <c r="D11496">
        <f t="shared" si="5370"/>
        <v>45674.891666655516</v>
      </c>
      <c r="E11496">
        <f t="shared" si="5399"/>
        <v>47.891666666677814</v>
      </c>
      <c r="F11496">
        <f t="shared" si="5371"/>
        <v>2460693.3916666554</v>
      </c>
      <c r="G11496">
        <f t="shared" si="5372"/>
        <v>0.25046931325545324</v>
      </c>
      <c r="H11496">
        <f t="shared" si="5373"/>
        <v>297.554575008955</v>
      </c>
      <c r="I11496">
        <f t="shared" si="5374"/>
        <v>9374.1865043424732</v>
      </c>
      <c r="J11496">
        <f t="shared" si="5375"/>
        <v>1.6698097072969778E-2</v>
      </c>
      <c r="K11496">
        <f t="shared" si="5376"/>
        <v>0.47861721385966904</v>
      </c>
      <c r="L11496">
        <f t="shared" si="5377"/>
        <v>298.03319222281465</v>
      </c>
      <c r="M11496">
        <f t="shared" si="5378"/>
        <v>9374.6651215563325</v>
      </c>
      <c r="N11496">
        <f t="shared" si="5379"/>
        <v>0.98382930712449224</v>
      </c>
      <c r="O11496">
        <f t="shared" si="5380"/>
        <v>298.02745231081087</v>
      </c>
      <c r="P11496">
        <f t="shared" si="5381"/>
        <v>23.436033964048423</v>
      </c>
      <c r="Q11496">
        <f t="shared" si="5382"/>
        <v>23.438593824483583</v>
      </c>
      <c r="R11496">
        <f t="shared" si="5383"/>
        <v>-59.877773375259466</v>
      </c>
      <c r="S11496">
        <f t="shared" si="5384"/>
        <v>-20.555651659051303</v>
      </c>
      <c r="T11496">
        <f t="shared" si="5385"/>
        <v>4.3031896043541615E-2</v>
      </c>
      <c r="U11496">
        <f t="shared" si="5386"/>
        <v>-10.294609662516935</v>
      </c>
      <c r="V11496">
        <f t="shared" si="5387"/>
        <v>90.889646505954275</v>
      </c>
      <c r="W11496">
        <f t="shared" si="5388"/>
        <v>0.50714903448785897</v>
      </c>
      <c r="X11496">
        <f t="shared" si="5389"/>
        <v>0.25467779419354153</v>
      </c>
      <c r="Y11496">
        <f t="shared" si="5390"/>
        <v>0.75962027478217642</v>
      </c>
      <c r="Z11496">
        <f t="shared" si="5391"/>
        <v>727.1171720476342</v>
      </c>
      <c r="AA11496">
        <f t="shared" si="5392"/>
        <v>1273.705390353527</v>
      </c>
      <c r="AB11496">
        <f t="shared" si="5393"/>
        <v>138.42634758838176</v>
      </c>
      <c r="AC11496">
        <f t="shared" si="5394"/>
        <v>134.4649467220307</v>
      </c>
      <c r="AD11496">
        <f t="shared" si="5395"/>
        <v>-44.464946722030703</v>
      </c>
      <c r="AE11496">
        <f t="shared" si="5396"/>
        <v>5.8787846548402798E-3</v>
      </c>
      <c r="AF11496">
        <f t="shared" si="5397"/>
        <v>-44.459067937375863</v>
      </c>
      <c r="AG11496">
        <f t="shared" si="5398"/>
        <v>240.52908922503951</v>
      </c>
    </row>
    <row r="11497" spans="3:33" x14ac:dyDescent="0.3">
      <c r="C11497">
        <v>45674.895833322182</v>
      </c>
      <c r="D11497">
        <f t="shared" si="5370"/>
        <v>45674.895833322182</v>
      </c>
      <c r="E11497">
        <f t="shared" si="5399"/>
        <v>47.895833333344484</v>
      </c>
      <c r="F11497">
        <f t="shared" si="5371"/>
        <v>2460693.3958333223</v>
      </c>
      <c r="G11497">
        <f t="shared" si="5372"/>
        <v>0.25046942733257532</v>
      </c>
      <c r="H11497">
        <f t="shared" si="5373"/>
        <v>297.55868187318447</v>
      </c>
      <c r="I11497">
        <f t="shared" si="5374"/>
        <v>9374.1906110105192</v>
      </c>
      <c r="J11497">
        <f t="shared" si="5375"/>
        <v>1.6698097068167078E-2</v>
      </c>
      <c r="K11497">
        <f t="shared" si="5376"/>
        <v>0.47875273661289836</v>
      </c>
      <c r="L11497">
        <f t="shared" si="5377"/>
        <v>298.03743460979734</v>
      </c>
      <c r="M11497">
        <f t="shared" si="5378"/>
        <v>9374.6693637471326</v>
      </c>
      <c r="N11497">
        <f t="shared" si="5379"/>
        <v>0.98382961021590054</v>
      </c>
      <c r="O11497">
        <f t="shared" si="5380"/>
        <v>298.03169471619992</v>
      </c>
      <c r="P11497">
        <f t="shared" si="5381"/>
        <v>23.436033962564949</v>
      </c>
      <c r="Q11497">
        <f t="shared" si="5382"/>
        <v>23.438593823103027</v>
      </c>
      <c r="R11497">
        <f t="shared" si="5383"/>
        <v>-59.873333709704532</v>
      </c>
      <c r="S11497">
        <f t="shared" si="5384"/>
        <v>-20.554804743388633</v>
      </c>
      <c r="T11497">
        <f t="shared" si="5385"/>
        <v>4.3031896038328174E-2</v>
      </c>
      <c r="U11497">
        <f t="shared" si="5386"/>
        <v>-10.295946385168017</v>
      </c>
      <c r="V11497">
        <f t="shared" si="5387"/>
        <v>90.889641574430385</v>
      </c>
      <c r="W11497">
        <f t="shared" si="5388"/>
        <v>0.50714996276747781</v>
      </c>
      <c r="X11497">
        <f t="shared" si="5389"/>
        <v>0.25467873617183784</v>
      </c>
      <c r="Y11497">
        <f t="shared" si="5390"/>
        <v>0.75962118936311773</v>
      </c>
      <c r="Z11497">
        <f t="shared" si="5391"/>
        <v>727.11713259544308</v>
      </c>
      <c r="AA11497">
        <f t="shared" si="5392"/>
        <v>1279.7040536308778</v>
      </c>
      <c r="AB11497">
        <f t="shared" si="5393"/>
        <v>139.92601340771944</v>
      </c>
      <c r="AC11497">
        <f t="shared" si="5394"/>
        <v>135.76608365919154</v>
      </c>
      <c r="AD11497">
        <f t="shared" si="5395"/>
        <v>-45.766083659191537</v>
      </c>
      <c r="AE11497">
        <f t="shared" si="5396"/>
        <v>5.6177292174840049E-3</v>
      </c>
      <c r="AF11497">
        <f t="shared" si="5397"/>
        <v>-45.760465929974053</v>
      </c>
      <c r="AG11497">
        <f t="shared" si="5398"/>
        <v>239.78081983096277</v>
      </c>
    </row>
    <row r="11498" spans="3:33" x14ac:dyDescent="0.3">
      <c r="C11498">
        <v>45674.899999988847</v>
      </c>
      <c r="D11498">
        <f t="shared" si="5370"/>
        <v>45674.899999988847</v>
      </c>
      <c r="E11498">
        <f t="shared" si="5399"/>
        <v>47.900000000011154</v>
      </c>
      <c r="F11498">
        <f t="shared" si="5371"/>
        <v>2460693.3999999887</v>
      </c>
      <c r="G11498">
        <f t="shared" si="5372"/>
        <v>0.25046954140968464</v>
      </c>
      <c r="H11498">
        <f t="shared" si="5373"/>
        <v>297.56278873695919</v>
      </c>
      <c r="I11498">
        <f t="shared" si="5374"/>
        <v>9374.194717678105</v>
      </c>
      <c r="J11498">
        <f t="shared" si="5375"/>
        <v>1.6698097063364378E-2</v>
      </c>
      <c r="K11498">
        <f t="shared" si="5376"/>
        <v>0.47888825673708835</v>
      </c>
      <c r="L11498">
        <f t="shared" si="5377"/>
        <v>298.04167699369629</v>
      </c>
      <c r="M11498">
        <f t="shared" si="5378"/>
        <v>9374.6736059348423</v>
      </c>
      <c r="N11498">
        <f t="shared" si="5379"/>
        <v>0.98382991339301173</v>
      </c>
      <c r="O11498">
        <f t="shared" si="5380"/>
        <v>298.03593711850516</v>
      </c>
      <c r="P11498">
        <f t="shared" si="5381"/>
        <v>23.436033961081474</v>
      </c>
      <c r="Q11498">
        <f t="shared" si="5382"/>
        <v>23.438593821722435</v>
      </c>
      <c r="R11498">
        <f t="shared" si="5383"/>
        <v>-59.868894096595092</v>
      </c>
      <c r="S11498">
        <f t="shared" si="5384"/>
        <v>-20.55395771524768</v>
      </c>
      <c r="T11498">
        <f t="shared" si="5385"/>
        <v>4.3031896033114601E-2</v>
      </c>
      <c r="U11498">
        <f t="shared" si="5386"/>
        <v>-10.297282901483033</v>
      </c>
      <c r="V11498">
        <f t="shared" si="5387"/>
        <v>90.889636642500662</v>
      </c>
      <c r="W11498">
        <f t="shared" si="5388"/>
        <v>0.50715089090380772</v>
      </c>
      <c r="X11498">
        <f t="shared" si="5389"/>
        <v>0.25467967800797253</v>
      </c>
      <c r="Y11498">
        <f t="shared" si="5390"/>
        <v>0.7596221037996429</v>
      </c>
      <c r="Z11498">
        <f t="shared" si="5391"/>
        <v>727.1170931400053</v>
      </c>
      <c r="AA11498">
        <f t="shared" si="5392"/>
        <v>1285.7027171145892</v>
      </c>
      <c r="AB11498">
        <f t="shared" si="5393"/>
        <v>141.42567927864729</v>
      </c>
      <c r="AC11498">
        <f t="shared" si="5394"/>
        <v>137.0570288736844</v>
      </c>
      <c r="AD11498">
        <f t="shared" si="5395"/>
        <v>-47.057028873684402</v>
      </c>
      <c r="AE11498">
        <f t="shared" si="5396"/>
        <v>5.369884750673919E-3</v>
      </c>
      <c r="AF11498">
        <f t="shared" si="5397"/>
        <v>-47.051658988933731</v>
      </c>
      <c r="AG11498">
        <f t="shared" si="5398"/>
        <v>238.97946229883303</v>
      </c>
    </row>
    <row r="11499" spans="3:33" x14ac:dyDescent="0.3">
      <c r="C11499">
        <v>45674.904166655513</v>
      </c>
      <c r="D11499">
        <f t="shared" si="5370"/>
        <v>45674.904166655513</v>
      </c>
      <c r="E11499">
        <f t="shared" si="5399"/>
        <v>47.904166666677824</v>
      </c>
      <c r="F11499">
        <f t="shared" si="5371"/>
        <v>2460693.4041666556</v>
      </c>
      <c r="G11499">
        <f t="shared" si="5372"/>
        <v>0.25046965548680672</v>
      </c>
      <c r="H11499">
        <f t="shared" si="5373"/>
        <v>297.56689560119048</v>
      </c>
      <c r="I11499">
        <f t="shared" si="5374"/>
        <v>9374.198824346151</v>
      </c>
      <c r="J11499">
        <f t="shared" si="5375"/>
        <v>1.6698097058561678E-2</v>
      </c>
      <c r="K11499">
        <f t="shared" si="5376"/>
        <v>0.47902377426181086</v>
      </c>
      <c r="L11499">
        <f t="shared" si="5377"/>
        <v>298.04591937545229</v>
      </c>
      <c r="M11499">
        <f t="shared" si="5378"/>
        <v>9374.6778481204128</v>
      </c>
      <c r="N11499">
        <f t="shared" si="5379"/>
        <v>0.98383021665589243</v>
      </c>
      <c r="O11499">
        <f t="shared" si="5380"/>
        <v>298.04017951866751</v>
      </c>
      <c r="P11499">
        <f t="shared" si="5381"/>
        <v>23.436033959597996</v>
      </c>
      <c r="Q11499">
        <f t="shared" si="5382"/>
        <v>23.438593820341801</v>
      </c>
      <c r="R11499">
        <f t="shared" si="5383"/>
        <v>-59.864454534950198</v>
      </c>
      <c r="S11499">
        <f t="shared" si="5384"/>
        <v>-20.553110574447132</v>
      </c>
      <c r="T11499">
        <f t="shared" si="5385"/>
        <v>4.3031896027900869E-2</v>
      </c>
      <c r="U11499">
        <f t="shared" si="5386"/>
        <v>-10.298619211740656</v>
      </c>
      <c r="V11499">
        <f t="shared" si="5387"/>
        <v>90.889631710164153</v>
      </c>
      <c r="W11499">
        <f t="shared" si="5388"/>
        <v>0.50715181889704208</v>
      </c>
      <c r="X11499">
        <f t="shared" si="5389"/>
        <v>0.25468061970214168</v>
      </c>
      <c r="Y11499">
        <f t="shared" si="5390"/>
        <v>0.75962301809194255</v>
      </c>
      <c r="Z11499">
        <f t="shared" si="5391"/>
        <v>727.11705368131322</v>
      </c>
      <c r="AA11499">
        <f t="shared" si="5392"/>
        <v>1291.7013808043266</v>
      </c>
      <c r="AB11499">
        <f t="shared" si="5393"/>
        <v>142.92534520108165</v>
      </c>
      <c r="AC11499">
        <f t="shared" si="5394"/>
        <v>138.33679392740828</v>
      </c>
      <c r="AD11499">
        <f t="shared" si="5395"/>
        <v>-48.33679392740828</v>
      </c>
      <c r="AE11499">
        <f t="shared" si="5396"/>
        <v>5.1342395309670252E-3</v>
      </c>
      <c r="AF11499">
        <f t="shared" si="5397"/>
        <v>-48.331659687877313</v>
      </c>
      <c r="AG11499">
        <f t="shared" si="5398"/>
        <v>238.12073845941791</v>
      </c>
    </row>
    <row r="11500" spans="3:33" x14ac:dyDescent="0.3">
      <c r="C11500">
        <v>45674.908333322179</v>
      </c>
      <c r="D11500">
        <f t="shared" si="5370"/>
        <v>45674.908333322179</v>
      </c>
      <c r="E11500">
        <f t="shared" si="5399"/>
        <v>47.908333333344494</v>
      </c>
      <c r="F11500">
        <f t="shared" si="5371"/>
        <v>2460693.408333322</v>
      </c>
      <c r="G11500">
        <f t="shared" si="5372"/>
        <v>0.25046976956391603</v>
      </c>
      <c r="H11500">
        <f t="shared" si="5373"/>
        <v>297.57100246496339</v>
      </c>
      <c r="I11500">
        <f t="shared" si="5374"/>
        <v>9374.2029310137386</v>
      </c>
      <c r="J11500">
        <f t="shared" si="5375"/>
        <v>1.6698097053758978E-2</v>
      </c>
      <c r="K11500">
        <f t="shared" si="5376"/>
        <v>0.4791592891560747</v>
      </c>
      <c r="L11500">
        <f t="shared" si="5377"/>
        <v>298.05016175411947</v>
      </c>
      <c r="M11500">
        <f t="shared" si="5378"/>
        <v>9374.6820903028947</v>
      </c>
      <c r="N11500">
        <f t="shared" si="5379"/>
        <v>0.98383052000447313</v>
      </c>
      <c r="O11500">
        <f t="shared" si="5380"/>
        <v>298.044421915741</v>
      </c>
      <c r="P11500">
        <f t="shared" si="5381"/>
        <v>23.436033958114521</v>
      </c>
      <c r="Q11500">
        <f t="shared" si="5382"/>
        <v>23.438593818961131</v>
      </c>
      <c r="R11500">
        <f t="shared" si="5383"/>
        <v>-59.860015025763474</v>
      </c>
      <c r="S11500">
        <f t="shared" si="5384"/>
        <v>-20.552263321182437</v>
      </c>
      <c r="T11500">
        <f t="shared" si="5385"/>
        <v>4.3031896022687005E-2</v>
      </c>
      <c r="U11500">
        <f t="shared" si="5386"/>
        <v>-10.299955315624031</v>
      </c>
      <c r="V11500">
        <f t="shared" si="5387"/>
        <v>90.889626777422066</v>
      </c>
      <c r="W11500">
        <f t="shared" si="5388"/>
        <v>0.5071527467469612</v>
      </c>
      <c r="X11500">
        <f t="shared" si="5389"/>
        <v>0.25468156125412211</v>
      </c>
      <c r="Y11500">
        <f t="shared" si="5390"/>
        <v>0.75962393223980029</v>
      </c>
      <c r="Z11500">
        <f t="shared" si="5391"/>
        <v>727.11701421937653</v>
      </c>
      <c r="AA11500">
        <f t="shared" si="5392"/>
        <v>1297.7000447004393</v>
      </c>
      <c r="AB11500">
        <f t="shared" si="5393"/>
        <v>144.42501117510983</v>
      </c>
      <c r="AC11500">
        <f t="shared" si="5394"/>
        <v>139.60427614212063</v>
      </c>
      <c r="AD11500">
        <f t="shared" si="5395"/>
        <v>-49.604276142120625</v>
      </c>
      <c r="AE11500">
        <f t="shared" si="5396"/>
        <v>4.909912413927452E-3</v>
      </c>
      <c r="AF11500">
        <f t="shared" si="5397"/>
        <v>-49.599366229706696</v>
      </c>
      <c r="AG11500">
        <f t="shared" si="5398"/>
        <v>237.199941663987</v>
      </c>
    </row>
    <row r="11501" spans="3:33" x14ac:dyDescent="0.3">
      <c r="C11501">
        <v>45674.912499988845</v>
      </c>
      <c r="D11501">
        <f t="shared" si="5370"/>
        <v>45674.912499988845</v>
      </c>
      <c r="E11501">
        <f t="shared" si="5399"/>
        <v>47.912500000011164</v>
      </c>
      <c r="F11501">
        <f t="shared" si="5371"/>
        <v>2460693.4124999889</v>
      </c>
      <c r="G11501">
        <f t="shared" si="5372"/>
        <v>0.25046988364103812</v>
      </c>
      <c r="H11501">
        <f t="shared" si="5373"/>
        <v>297.57510932919467</v>
      </c>
      <c r="I11501">
        <f t="shared" si="5374"/>
        <v>9374.2070376817846</v>
      </c>
      <c r="J11501">
        <f t="shared" si="5375"/>
        <v>1.6698097048956279E-2</v>
      </c>
      <c r="K11501">
        <f t="shared" si="5376"/>
        <v>0.47929480144934289</v>
      </c>
      <c r="L11501">
        <f t="shared" si="5377"/>
        <v>298.054404130644</v>
      </c>
      <c r="M11501">
        <f t="shared" si="5378"/>
        <v>9374.6863324832339</v>
      </c>
      <c r="N11501">
        <f t="shared" si="5379"/>
        <v>0.98383082343881956</v>
      </c>
      <c r="O11501">
        <f t="shared" si="5380"/>
        <v>298.04866431067188</v>
      </c>
      <c r="P11501">
        <f t="shared" si="5381"/>
        <v>23.436033956631043</v>
      </c>
      <c r="Q11501">
        <f t="shared" si="5382"/>
        <v>23.438593817580422</v>
      </c>
      <c r="R11501">
        <f t="shared" si="5383"/>
        <v>-59.855575568048479</v>
      </c>
      <c r="S11501">
        <f t="shared" si="5384"/>
        <v>-20.551415955271171</v>
      </c>
      <c r="T11501">
        <f t="shared" si="5385"/>
        <v>4.3031896017472988E-2</v>
      </c>
      <c r="U11501">
        <f t="shared" si="5386"/>
        <v>-10.301291213412309</v>
      </c>
      <c r="V11501">
        <f t="shared" si="5387"/>
        <v>90.889621844273449</v>
      </c>
      <c r="W11501">
        <f t="shared" si="5388"/>
        <v>0.50715367445375859</v>
      </c>
      <c r="X11501">
        <f t="shared" si="5389"/>
        <v>0.25468250266411013</v>
      </c>
      <c r="Y11501">
        <f t="shared" si="5390"/>
        <v>0.75962484624340698</v>
      </c>
      <c r="Z11501">
        <f t="shared" si="5391"/>
        <v>727.11697475418759</v>
      </c>
      <c r="AA11501">
        <f t="shared" si="5392"/>
        <v>1303.6987088026654</v>
      </c>
      <c r="AB11501">
        <f t="shared" si="5393"/>
        <v>145.92467720066634</v>
      </c>
      <c r="AC11501">
        <f t="shared" si="5394"/>
        <v>140.85824315289113</v>
      </c>
      <c r="AD11501">
        <f t="shared" si="5395"/>
        <v>-50.858243152891134</v>
      </c>
      <c r="AE11501">
        <f t="shared" si="5396"/>
        <v>4.696138354547642E-3</v>
      </c>
      <c r="AF11501">
        <f t="shared" si="5397"/>
        <v>-50.853547014536588</v>
      </c>
      <c r="AG11501">
        <f t="shared" si="5398"/>
        <v>236.21189773282961</v>
      </c>
    </row>
    <row r="11502" spans="3:33" x14ac:dyDescent="0.3">
      <c r="C11502">
        <v>45674.91666665551</v>
      </c>
      <c r="D11502">
        <f t="shared" si="5370"/>
        <v>45674.91666665551</v>
      </c>
      <c r="E11502">
        <f t="shared" si="5399"/>
        <v>47.916666666677834</v>
      </c>
      <c r="F11502">
        <f t="shared" si="5371"/>
        <v>2460693.4166666553</v>
      </c>
      <c r="G11502">
        <f t="shared" si="5372"/>
        <v>0.25046999771814743</v>
      </c>
      <c r="H11502">
        <f t="shared" si="5373"/>
        <v>297.57921619296758</v>
      </c>
      <c r="I11502">
        <f t="shared" si="5374"/>
        <v>9374.2111443493704</v>
      </c>
      <c r="J11502">
        <f t="shared" si="5375"/>
        <v>1.6698097044153579E-2</v>
      </c>
      <c r="K11502">
        <f t="shared" si="5376"/>
        <v>0.47943031111057194</v>
      </c>
      <c r="L11502">
        <f t="shared" si="5377"/>
        <v>298.05864650407813</v>
      </c>
      <c r="M11502">
        <f t="shared" si="5378"/>
        <v>9374.6905746604807</v>
      </c>
      <c r="N11502">
        <f t="shared" si="5379"/>
        <v>0.98383112695886232</v>
      </c>
      <c r="O11502">
        <f t="shared" si="5380"/>
        <v>298.0529067025123</v>
      </c>
      <c r="P11502">
        <f t="shared" si="5381"/>
        <v>23.436033955147568</v>
      </c>
      <c r="Q11502">
        <f t="shared" si="5382"/>
        <v>23.438593816199678</v>
      </c>
      <c r="R11502">
        <f t="shared" si="5383"/>
        <v>-59.851136162800792</v>
      </c>
      <c r="S11502">
        <f t="shared" si="5384"/>
        <v>-20.550568476909209</v>
      </c>
      <c r="T11502">
        <f t="shared" si="5385"/>
        <v>4.303189601225884E-2</v>
      </c>
      <c r="U11502">
        <f t="shared" si="5386"/>
        <v>-10.302626904788189</v>
      </c>
      <c r="V11502">
        <f t="shared" si="5387"/>
        <v>90.889616910719539</v>
      </c>
      <c r="W11502">
        <f t="shared" si="5388"/>
        <v>0.50715460201721407</v>
      </c>
      <c r="X11502">
        <f t="shared" si="5389"/>
        <v>0.25468344393188203</v>
      </c>
      <c r="Y11502">
        <f t="shared" si="5390"/>
        <v>0.75962576010254612</v>
      </c>
      <c r="Z11502">
        <f t="shared" si="5391"/>
        <v>727.11693528575631</v>
      </c>
      <c r="AA11502">
        <f t="shared" si="5392"/>
        <v>1309.6973731112957</v>
      </c>
      <c r="AB11502">
        <f t="shared" si="5393"/>
        <v>147.42434327782394</v>
      </c>
      <c r="AC11502">
        <f t="shared" si="5394"/>
        <v>142.09731535073936</v>
      </c>
      <c r="AD11502">
        <f t="shared" si="5395"/>
        <v>-52.097315350739365</v>
      </c>
      <c r="AE11502">
        <f t="shared" si="5396"/>
        <v>4.4922566668568545E-3</v>
      </c>
      <c r="AF11502">
        <f t="shared" si="5397"/>
        <v>-52.092823094072507</v>
      </c>
      <c r="AG11502">
        <f t="shared" si="5398"/>
        <v>235.1509253591318</v>
      </c>
    </row>
    <row r="11503" spans="3:33" x14ac:dyDescent="0.3">
      <c r="C11503">
        <v>45674.920833322176</v>
      </c>
      <c r="D11503">
        <f t="shared" si="5370"/>
        <v>45674.920833322176</v>
      </c>
      <c r="E11503">
        <f t="shared" si="5399"/>
        <v>47.920833333344504</v>
      </c>
      <c r="F11503">
        <f t="shared" si="5371"/>
        <v>2460693.4208333222</v>
      </c>
      <c r="G11503">
        <f t="shared" si="5372"/>
        <v>0.25047011179526951</v>
      </c>
      <c r="H11503">
        <f t="shared" si="5373"/>
        <v>297.58332305720069</v>
      </c>
      <c r="I11503">
        <f t="shared" si="5374"/>
        <v>9374.2152510174164</v>
      </c>
      <c r="J11503">
        <f t="shared" si="5375"/>
        <v>1.6698097039350879E-2</v>
      </c>
      <c r="K11503">
        <f t="shared" si="5376"/>
        <v>0.47956581816949234</v>
      </c>
      <c r="L11503">
        <f t="shared" si="5377"/>
        <v>298.06288887537016</v>
      </c>
      <c r="M11503">
        <f t="shared" si="5378"/>
        <v>9374.6948168355866</v>
      </c>
      <c r="N11503">
        <f t="shared" si="5379"/>
        <v>0.9838314305646676</v>
      </c>
      <c r="O11503">
        <f t="shared" si="5380"/>
        <v>298.05714909221069</v>
      </c>
      <c r="P11503">
        <f t="shared" si="5381"/>
        <v>23.43603395366409</v>
      </c>
      <c r="Q11503">
        <f t="shared" si="5382"/>
        <v>23.438593814818891</v>
      </c>
      <c r="R11503">
        <f t="shared" si="5383"/>
        <v>-59.846696809031634</v>
      </c>
      <c r="S11503">
        <f t="shared" si="5384"/>
        <v>-20.549720885913622</v>
      </c>
      <c r="T11503">
        <f t="shared" si="5385"/>
        <v>4.3031896007044532E-2</v>
      </c>
      <c r="U11503">
        <f t="shared" si="5386"/>
        <v>-10.303962390032213</v>
      </c>
      <c r="V11503">
        <f t="shared" si="5387"/>
        <v>90.88961197675934</v>
      </c>
      <c r="W11503">
        <f t="shared" si="5388"/>
        <v>0.5071555294375224</v>
      </c>
      <c r="X11503">
        <f t="shared" si="5389"/>
        <v>0.25468438505763535</v>
      </c>
      <c r="Y11503">
        <f t="shared" si="5390"/>
        <v>0.75962667381740945</v>
      </c>
      <c r="Z11503">
        <f t="shared" si="5391"/>
        <v>727.11689581407472</v>
      </c>
      <c r="AA11503">
        <f t="shared" si="5392"/>
        <v>1315.696037626054</v>
      </c>
      <c r="AB11503">
        <f t="shared" si="5393"/>
        <v>148.92400940651351</v>
      </c>
      <c r="AC11503">
        <f t="shared" si="5394"/>
        <v>143.3199459991487</v>
      </c>
      <c r="AD11503">
        <f t="shared" si="5395"/>
        <v>-53.3199459991487</v>
      </c>
      <c r="AE11503">
        <f t="shared" si="5396"/>
        <v>4.2977015995473615E-3</v>
      </c>
      <c r="AF11503">
        <f t="shared" si="5397"/>
        <v>-53.315648297549153</v>
      </c>
      <c r="AG11503">
        <f t="shared" si="5398"/>
        <v>234.01079757665588</v>
      </c>
    </row>
    <row r="11504" spans="3:33" x14ac:dyDescent="0.3">
      <c r="C11504">
        <v>45674.924999988842</v>
      </c>
      <c r="D11504">
        <f t="shared" si="5370"/>
        <v>45674.924999988842</v>
      </c>
      <c r="E11504">
        <f t="shared" si="5399"/>
        <v>47.925000000011174</v>
      </c>
      <c r="F11504">
        <f t="shared" si="5371"/>
        <v>2460693.4249999886</v>
      </c>
      <c r="G11504">
        <f t="shared" si="5372"/>
        <v>0.25047022587237888</v>
      </c>
      <c r="H11504">
        <f t="shared" si="5373"/>
        <v>297.58742992097541</v>
      </c>
      <c r="I11504">
        <f t="shared" si="5374"/>
        <v>9374.2193576850041</v>
      </c>
      <c r="J11504">
        <f t="shared" si="5375"/>
        <v>1.6698097034548179E-2</v>
      </c>
      <c r="K11504">
        <f t="shared" si="5376"/>
        <v>0.47970132259490045</v>
      </c>
      <c r="L11504">
        <f t="shared" si="5377"/>
        <v>298.06713124357032</v>
      </c>
      <c r="M11504">
        <f t="shared" si="5378"/>
        <v>9374.6990590075984</v>
      </c>
      <c r="N11504">
        <f t="shared" si="5379"/>
        <v>0.98383173425616577</v>
      </c>
      <c r="O11504">
        <f t="shared" si="5380"/>
        <v>298.0613914788172</v>
      </c>
      <c r="P11504">
        <f t="shared" si="5381"/>
        <v>23.436033952180615</v>
      </c>
      <c r="Q11504">
        <f t="shared" si="5382"/>
        <v>23.438593813438072</v>
      </c>
      <c r="R11504">
        <f t="shared" si="5383"/>
        <v>-59.842257507738644</v>
      </c>
      <c r="S11504">
        <f t="shared" si="5384"/>
        <v>-20.548873182480747</v>
      </c>
      <c r="T11504">
        <f t="shared" si="5385"/>
        <v>4.3031896001830106E-2</v>
      </c>
      <c r="U11504">
        <f t="shared" si="5386"/>
        <v>-10.305297668826157</v>
      </c>
      <c r="V11504">
        <f t="shared" si="5387"/>
        <v>90.889607042394118</v>
      </c>
      <c r="W11504">
        <f t="shared" si="5388"/>
        <v>0.50715645671446263</v>
      </c>
      <c r="X11504">
        <f t="shared" si="5389"/>
        <v>0.25468532604114563</v>
      </c>
      <c r="Y11504">
        <f t="shared" si="5390"/>
        <v>0.75962758738777958</v>
      </c>
      <c r="Z11504">
        <f t="shared" si="5391"/>
        <v>727.11685633915295</v>
      </c>
      <c r="AA11504">
        <f t="shared" si="5392"/>
        <v>1321.6947023472749</v>
      </c>
      <c r="AB11504">
        <f t="shared" si="5393"/>
        <v>150.42367558681872</v>
      </c>
      <c r="AC11504">
        <f t="shared" si="5394"/>
        <v>144.52439883294903</v>
      </c>
      <c r="AD11504">
        <f t="shared" si="5395"/>
        <v>-54.524398832949032</v>
      </c>
      <c r="AE11504">
        <f t="shared" si="5396"/>
        <v>4.1119948918297584E-3</v>
      </c>
      <c r="AF11504">
        <f t="shared" si="5397"/>
        <v>-54.520286838057203</v>
      </c>
      <c r="AG11504">
        <f t="shared" si="5398"/>
        <v>232.78470669586281</v>
      </c>
    </row>
    <row r="11505" spans="3:33" x14ac:dyDescent="0.3">
      <c r="C11505">
        <v>45674.929166655507</v>
      </c>
      <c r="D11505">
        <f t="shared" si="5370"/>
        <v>45674.929166655507</v>
      </c>
      <c r="E11505">
        <f t="shared" si="5399"/>
        <v>47.929166666677844</v>
      </c>
      <c r="F11505">
        <f t="shared" si="5371"/>
        <v>2460693.4291666555</v>
      </c>
      <c r="G11505">
        <f t="shared" si="5372"/>
        <v>0.25047033994950096</v>
      </c>
      <c r="H11505">
        <f t="shared" si="5373"/>
        <v>297.5915367852067</v>
      </c>
      <c r="I11505">
        <f t="shared" si="5374"/>
        <v>9374.2234643530519</v>
      </c>
      <c r="J11505">
        <f t="shared" si="5375"/>
        <v>1.6698097029745479E-2</v>
      </c>
      <c r="K11505">
        <f t="shared" si="5376"/>
        <v>0.47983682441652564</v>
      </c>
      <c r="L11505">
        <f t="shared" si="5377"/>
        <v>298.07137360962321</v>
      </c>
      <c r="M11505">
        <f t="shared" si="5378"/>
        <v>9374.7033011774693</v>
      </c>
      <c r="N11505">
        <f t="shared" si="5379"/>
        <v>0.98383203803342334</v>
      </c>
      <c r="O11505">
        <f t="shared" si="5380"/>
        <v>298.06563386327639</v>
      </c>
      <c r="P11505">
        <f t="shared" si="5381"/>
        <v>23.436033950697137</v>
      </c>
      <c r="Q11505">
        <f t="shared" si="5382"/>
        <v>23.43859381205721</v>
      </c>
      <c r="R11505">
        <f t="shared" si="5383"/>
        <v>-59.837818257937215</v>
      </c>
      <c r="S11505">
        <f t="shared" si="5384"/>
        <v>-20.548025366428398</v>
      </c>
      <c r="T11505">
        <f t="shared" si="5385"/>
        <v>4.3031895996615499E-2</v>
      </c>
      <c r="U11505">
        <f t="shared" si="5386"/>
        <v>-10.306632741449798</v>
      </c>
      <c r="V11505">
        <f t="shared" si="5387"/>
        <v>90.889602107622878</v>
      </c>
      <c r="W11505">
        <f t="shared" si="5388"/>
        <v>0.50715738384822906</v>
      </c>
      <c r="X11505">
        <f t="shared" si="5389"/>
        <v>0.25468626688260998</v>
      </c>
      <c r="Y11505">
        <f t="shared" si="5390"/>
        <v>0.75962850081384814</v>
      </c>
      <c r="Z11505">
        <f t="shared" si="5391"/>
        <v>727.11681686098302</v>
      </c>
      <c r="AA11505">
        <f t="shared" si="5392"/>
        <v>1327.6933672746381</v>
      </c>
      <c r="AB11505">
        <f t="shared" si="5393"/>
        <v>151.92334181865954</v>
      </c>
      <c r="AC11505">
        <f t="shared" si="5394"/>
        <v>145.70872300424699</v>
      </c>
      <c r="AD11505">
        <f t="shared" si="5395"/>
        <v>-55.708723004246991</v>
      </c>
      <c r="AE11505">
        <f t="shared" si="5396"/>
        <v>3.9347400385251084E-3</v>
      </c>
      <c r="AF11505">
        <f t="shared" si="5397"/>
        <v>-55.704788264208467</v>
      </c>
      <c r="AG11505">
        <f t="shared" si="5398"/>
        <v>231.46523622025947</v>
      </c>
    </row>
    <row r="11506" spans="3:33" x14ac:dyDescent="0.3">
      <c r="C11506">
        <v>45674.933333322173</v>
      </c>
      <c r="D11506">
        <f t="shared" si="5370"/>
        <v>45674.933333322173</v>
      </c>
      <c r="E11506">
        <f t="shared" si="5399"/>
        <v>47.933333333344514</v>
      </c>
      <c r="F11506">
        <f t="shared" si="5371"/>
        <v>2460693.4333333224</v>
      </c>
      <c r="G11506">
        <f t="shared" si="5372"/>
        <v>0.25047045402662305</v>
      </c>
      <c r="H11506">
        <f t="shared" si="5373"/>
        <v>297.59564364943981</v>
      </c>
      <c r="I11506">
        <f t="shared" si="5374"/>
        <v>9374.2275710210961</v>
      </c>
      <c r="J11506">
        <f t="shared" si="5375"/>
        <v>1.6698097024942779E-2</v>
      </c>
      <c r="K11506">
        <f t="shared" si="5376"/>
        <v>0.47997232361820991</v>
      </c>
      <c r="L11506">
        <f t="shared" si="5377"/>
        <v>298.07561597305801</v>
      </c>
      <c r="M11506">
        <f t="shared" si="5378"/>
        <v>9374.7075433447135</v>
      </c>
      <c r="N11506">
        <f t="shared" si="5379"/>
        <v>0.98383234189640401</v>
      </c>
      <c r="O11506">
        <f t="shared" si="5380"/>
        <v>298.06987624511754</v>
      </c>
      <c r="P11506">
        <f t="shared" si="5381"/>
        <v>23.436033949213662</v>
      </c>
      <c r="Q11506">
        <f t="shared" si="5382"/>
        <v>23.438593810676313</v>
      </c>
      <c r="R11506">
        <f t="shared" si="5383"/>
        <v>-59.833379060123512</v>
      </c>
      <c r="S11506">
        <f t="shared" si="5384"/>
        <v>-20.547177437857172</v>
      </c>
      <c r="T11506">
        <f t="shared" si="5385"/>
        <v>4.3031895991400781E-2</v>
      </c>
      <c r="U11506">
        <f t="shared" si="5386"/>
        <v>-10.307967607734678</v>
      </c>
      <c r="V11506">
        <f t="shared" si="5387"/>
        <v>90.889597172446315</v>
      </c>
      <c r="W11506">
        <f t="shared" si="5388"/>
        <v>0.50715831083870466</v>
      </c>
      <c r="X11506">
        <f t="shared" si="5389"/>
        <v>0.25468720758190933</v>
      </c>
      <c r="Y11506">
        <f t="shared" si="5390"/>
        <v>0.7596294140955</v>
      </c>
      <c r="Z11506">
        <f t="shared" si="5391"/>
        <v>727.11677737957052</v>
      </c>
      <c r="AA11506">
        <f t="shared" si="5392"/>
        <v>1333.6920324083621</v>
      </c>
      <c r="AB11506">
        <f t="shared" si="5393"/>
        <v>153.42300810209053</v>
      </c>
      <c r="AC11506">
        <f t="shared" si="5394"/>
        <v>146.87072534098505</v>
      </c>
      <c r="AD11506">
        <f t="shared" si="5395"/>
        <v>-56.870725340985047</v>
      </c>
      <c r="AE11506">
        <f t="shared" si="5396"/>
        <v>3.7656180392032228E-3</v>
      </c>
      <c r="AF11506">
        <f t="shared" si="5397"/>
        <v>-56.866959722945843</v>
      </c>
      <c r="AG11506">
        <f t="shared" si="5398"/>
        <v>230.04434470806163</v>
      </c>
    </row>
    <row r="11507" spans="3:33" x14ac:dyDescent="0.3">
      <c r="C11507">
        <v>45674.937499988839</v>
      </c>
      <c r="D11507">
        <f t="shared" si="5370"/>
        <v>45674.937499988839</v>
      </c>
      <c r="E11507">
        <f t="shared" si="5399"/>
        <v>47.937500000011184</v>
      </c>
      <c r="F11507">
        <f t="shared" si="5371"/>
        <v>2460693.4374999888</v>
      </c>
      <c r="G11507">
        <f t="shared" si="5372"/>
        <v>0.25047056810373236</v>
      </c>
      <c r="H11507">
        <f t="shared" si="5373"/>
        <v>297.59975051321271</v>
      </c>
      <c r="I11507">
        <f t="shared" si="5374"/>
        <v>9374.2316776886837</v>
      </c>
      <c r="J11507">
        <f t="shared" si="5375"/>
        <v>1.6698097020140079E-2</v>
      </c>
      <c r="K11507">
        <f t="shared" si="5376"/>
        <v>0.48010782018433368</v>
      </c>
      <c r="L11507">
        <f t="shared" si="5377"/>
        <v>298.07985833339706</v>
      </c>
      <c r="M11507">
        <f t="shared" si="5378"/>
        <v>9374.7117855088673</v>
      </c>
      <c r="N11507">
        <f t="shared" si="5379"/>
        <v>0.98383264584507246</v>
      </c>
      <c r="O11507">
        <f t="shared" si="5380"/>
        <v>298.07411862386294</v>
      </c>
      <c r="P11507">
        <f t="shared" si="5381"/>
        <v>23.436033947730184</v>
      </c>
      <c r="Q11507">
        <f t="shared" si="5382"/>
        <v>23.438593809295377</v>
      </c>
      <c r="R11507">
        <f t="shared" si="5383"/>
        <v>-59.828939914801246</v>
      </c>
      <c r="S11507">
        <f t="shared" si="5384"/>
        <v>-20.546329396869126</v>
      </c>
      <c r="T11507">
        <f t="shared" si="5385"/>
        <v>4.3031895986185904E-2</v>
      </c>
      <c r="U11507">
        <f t="shared" si="5386"/>
        <v>-10.309302267513326</v>
      </c>
      <c r="V11507">
        <f t="shared" si="5387"/>
        <v>90.889592236865113</v>
      </c>
      <c r="W11507">
        <f t="shared" si="5388"/>
        <v>0.50715923768577309</v>
      </c>
      <c r="X11507">
        <f t="shared" si="5389"/>
        <v>0.25468814813892554</v>
      </c>
      <c r="Y11507">
        <f t="shared" si="5390"/>
        <v>0.75963032723262058</v>
      </c>
      <c r="Z11507">
        <f t="shared" si="5391"/>
        <v>727.1167378949209</v>
      </c>
      <c r="AA11507">
        <f t="shared" si="5392"/>
        <v>1339.6906977485924</v>
      </c>
      <c r="AB11507">
        <f t="shared" si="5393"/>
        <v>154.92267443714809</v>
      </c>
      <c r="AC11507">
        <f t="shared" si="5394"/>
        <v>148.00794005415733</v>
      </c>
      <c r="AD11507">
        <f t="shared" si="5395"/>
        <v>-58.007940054157331</v>
      </c>
      <c r="AE11507">
        <f t="shared" si="5396"/>
        <v>3.6043844337164711E-3</v>
      </c>
      <c r="AF11507">
        <f t="shared" si="5397"/>
        <v>-58.004335669723616</v>
      </c>
      <c r="AG11507">
        <f t="shared" si="5398"/>
        <v>228.5133684607105</v>
      </c>
    </row>
    <row r="11508" spans="3:33" x14ac:dyDescent="0.3">
      <c r="C11508">
        <v>45674.941666655504</v>
      </c>
      <c r="D11508">
        <f t="shared" si="5370"/>
        <v>45674.941666655504</v>
      </c>
      <c r="E11508">
        <f t="shared" si="5399"/>
        <v>47.941666666677854</v>
      </c>
      <c r="F11508">
        <f t="shared" si="5371"/>
        <v>2460693.4416666557</v>
      </c>
      <c r="G11508">
        <f t="shared" si="5372"/>
        <v>0.25047068218085444</v>
      </c>
      <c r="H11508">
        <f t="shared" si="5373"/>
        <v>297.60385737744582</v>
      </c>
      <c r="I11508">
        <f t="shared" si="5374"/>
        <v>9374.2357843567279</v>
      </c>
      <c r="J11508">
        <f t="shared" si="5375"/>
        <v>1.6698097015337379E-2</v>
      </c>
      <c r="K11508">
        <f t="shared" si="5376"/>
        <v>0.48024331414424837</v>
      </c>
      <c r="L11508">
        <f t="shared" si="5377"/>
        <v>298.08410069159009</v>
      </c>
      <c r="M11508">
        <f t="shared" si="5378"/>
        <v>9374.7160276708728</v>
      </c>
      <c r="N11508">
        <f t="shared" si="5379"/>
        <v>0.98383294987949488</v>
      </c>
      <c r="O11508">
        <f t="shared" si="5380"/>
        <v>298.07836100046228</v>
      </c>
      <c r="P11508">
        <f t="shared" si="5381"/>
        <v>23.43603394624671</v>
      </c>
      <c r="Q11508">
        <f t="shared" si="5382"/>
        <v>23.438593807914405</v>
      </c>
      <c r="R11508">
        <f t="shared" si="5383"/>
        <v>-59.824500820980298</v>
      </c>
      <c r="S11508">
        <f t="shared" si="5384"/>
        <v>-20.545481243280978</v>
      </c>
      <c r="T11508">
        <f t="shared" si="5385"/>
        <v>4.3031895980970902E-2</v>
      </c>
      <c r="U11508">
        <f t="shared" si="5386"/>
        <v>-10.310636721064849</v>
      </c>
      <c r="V11508">
        <f t="shared" si="5387"/>
        <v>90.889587300878304</v>
      </c>
      <c r="W11508">
        <f t="shared" si="5388"/>
        <v>0.50716016438962841</v>
      </c>
      <c r="X11508">
        <f t="shared" si="5389"/>
        <v>0.25468908855385536</v>
      </c>
      <c r="Y11508">
        <f t="shared" si="5390"/>
        <v>0.75963124022540152</v>
      </c>
      <c r="Z11508">
        <f t="shared" si="5391"/>
        <v>727.11669840702643</v>
      </c>
      <c r="AA11508">
        <f t="shared" si="5392"/>
        <v>1345.6893632950378</v>
      </c>
      <c r="AB11508">
        <f t="shared" si="5393"/>
        <v>156.42234082375944</v>
      </c>
      <c r="AC11508">
        <f t="shared" si="5394"/>
        <v>149.11759629525866</v>
      </c>
      <c r="AD11508">
        <f t="shared" si="5395"/>
        <v>-59.117596295258664</v>
      </c>
      <c r="AE11508">
        <f t="shared" si="5396"/>
        <v>3.4508674359373672E-3</v>
      </c>
      <c r="AF11508">
        <f t="shared" si="5397"/>
        <v>-59.114145427822727</v>
      </c>
      <c r="AG11508">
        <f t="shared" si="5398"/>
        <v>226.86305232524165</v>
      </c>
    </row>
    <row r="11509" spans="3:33" x14ac:dyDescent="0.3">
      <c r="C11509">
        <v>45674.94583332217</v>
      </c>
      <c r="D11509">
        <f t="shared" si="5370"/>
        <v>45674.94583332217</v>
      </c>
      <c r="E11509">
        <f t="shared" si="5399"/>
        <v>47.945833333344524</v>
      </c>
      <c r="F11509">
        <f t="shared" si="5371"/>
        <v>2460693.4458333221</v>
      </c>
      <c r="G11509">
        <f t="shared" si="5372"/>
        <v>0.25047079625796376</v>
      </c>
      <c r="H11509">
        <f t="shared" si="5373"/>
        <v>297.60796424121691</v>
      </c>
      <c r="I11509">
        <f t="shared" si="5374"/>
        <v>9374.2398910243155</v>
      </c>
      <c r="J11509">
        <f t="shared" si="5375"/>
        <v>1.6698097010534679E-2</v>
      </c>
      <c r="K11509">
        <f t="shared" si="5376"/>
        <v>0.48037880546707606</v>
      </c>
      <c r="L11509">
        <f t="shared" si="5377"/>
        <v>298.08834304668397</v>
      </c>
      <c r="M11509">
        <f t="shared" si="5378"/>
        <v>9374.7202698297824</v>
      </c>
      <c r="N11509">
        <f t="shared" si="5379"/>
        <v>0.98383325399960153</v>
      </c>
      <c r="O11509">
        <f t="shared" si="5380"/>
        <v>298.08260337396251</v>
      </c>
      <c r="P11509">
        <f t="shared" si="5381"/>
        <v>23.436033944763231</v>
      </c>
      <c r="Q11509">
        <f t="shared" si="5382"/>
        <v>23.43859380653339</v>
      </c>
      <c r="R11509">
        <f t="shared" si="5383"/>
        <v>-59.820061779661614</v>
      </c>
      <c r="S11509">
        <f t="shared" si="5384"/>
        <v>-20.544632977289805</v>
      </c>
      <c r="T11509">
        <f t="shared" si="5385"/>
        <v>4.303189597575572E-2</v>
      </c>
      <c r="U11509">
        <f t="shared" si="5386"/>
        <v>-10.311970968071948</v>
      </c>
      <c r="V11509">
        <f t="shared" si="5387"/>
        <v>90.889582364487111</v>
      </c>
      <c r="W11509">
        <f t="shared" si="5388"/>
        <v>0.50716109095004991</v>
      </c>
      <c r="X11509">
        <f t="shared" si="5389"/>
        <v>0.25469002882647462</v>
      </c>
      <c r="Y11509">
        <f t="shared" si="5390"/>
        <v>0.75963215307362519</v>
      </c>
      <c r="Z11509">
        <f t="shared" si="5391"/>
        <v>727.11665891589689</v>
      </c>
      <c r="AA11509">
        <f t="shared" si="5392"/>
        <v>1351.6880290480331</v>
      </c>
      <c r="AB11509">
        <f t="shared" si="5393"/>
        <v>157.92200726200826</v>
      </c>
      <c r="AC11509">
        <f t="shared" si="5394"/>
        <v>150.19658436266877</v>
      </c>
      <c r="AD11509">
        <f t="shared" si="5395"/>
        <v>-60.196584362668773</v>
      </c>
      <c r="AE11509">
        <f t="shared" si="5396"/>
        <v>3.3049669670820437E-3</v>
      </c>
      <c r="AF11509">
        <f t="shared" si="5397"/>
        <v>-60.193279395701694</v>
      </c>
      <c r="AG11509">
        <f t="shared" si="5398"/>
        <v>225.08362082535106</v>
      </c>
    </row>
    <row r="11510" spans="3:33" x14ac:dyDescent="0.3">
      <c r="C11510">
        <v>45674.949999988836</v>
      </c>
      <c r="D11510">
        <f t="shared" si="5370"/>
        <v>45674.949999988836</v>
      </c>
      <c r="E11510">
        <f t="shared" si="5399"/>
        <v>47.950000000011194</v>
      </c>
      <c r="F11510">
        <f t="shared" si="5371"/>
        <v>2460693.449999989</v>
      </c>
      <c r="G11510">
        <f t="shared" si="5372"/>
        <v>0.25047091033508584</v>
      </c>
      <c r="H11510">
        <f t="shared" si="5373"/>
        <v>297.61207110545001</v>
      </c>
      <c r="I11510">
        <f t="shared" si="5374"/>
        <v>9374.2439976923633</v>
      </c>
      <c r="J11510">
        <f t="shared" si="5375"/>
        <v>1.6698097005731979E-2</v>
      </c>
      <c r="K11510">
        <f t="shared" si="5376"/>
        <v>0.48051429418243563</v>
      </c>
      <c r="L11510">
        <f t="shared" si="5377"/>
        <v>298.09258539963247</v>
      </c>
      <c r="M11510">
        <f t="shared" si="5378"/>
        <v>9374.7245119865456</v>
      </c>
      <c r="N11510">
        <f t="shared" si="5379"/>
        <v>0.98383355820545892</v>
      </c>
      <c r="O11510">
        <f t="shared" si="5380"/>
        <v>298.08684574531736</v>
      </c>
      <c r="P11510">
        <f t="shared" si="5381"/>
        <v>23.436033943279757</v>
      </c>
      <c r="Q11510">
        <f t="shared" si="5382"/>
        <v>23.43859380515234</v>
      </c>
      <c r="R11510">
        <f t="shared" si="5383"/>
        <v>-59.81562278985102</v>
      </c>
      <c r="S11510">
        <f t="shared" si="5384"/>
        <v>-20.543784598711479</v>
      </c>
      <c r="T11510">
        <f t="shared" si="5385"/>
        <v>4.3031895970540419E-2</v>
      </c>
      <c r="U11510">
        <f t="shared" si="5386"/>
        <v>-10.313305008815455</v>
      </c>
      <c r="V11510">
        <f t="shared" si="5387"/>
        <v>90.889577427690568</v>
      </c>
      <c r="W11510">
        <f t="shared" si="5388"/>
        <v>0.50716201736723288</v>
      </c>
      <c r="X11510">
        <f t="shared" si="5389"/>
        <v>0.25469096895698129</v>
      </c>
      <c r="Y11510">
        <f t="shared" si="5390"/>
        <v>0.75963306577748446</v>
      </c>
      <c r="Z11510">
        <f t="shared" si="5391"/>
        <v>727.11661942152455</v>
      </c>
      <c r="AA11510">
        <f t="shared" si="5392"/>
        <v>1357.6866950073018</v>
      </c>
      <c r="AB11510">
        <f t="shared" si="5393"/>
        <v>159.42167375182544</v>
      </c>
      <c r="AC11510">
        <f t="shared" si="5394"/>
        <v>151.24142192753382</v>
      </c>
      <c r="AD11510">
        <f t="shared" si="5395"/>
        <v>-61.241421927533821</v>
      </c>
      <c r="AE11510">
        <f t="shared" si="5396"/>
        <v>3.1666543567428706E-3</v>
      </c>
      <c r="AF11510">
        <f t="shared" si="5397"/>
        <v>-61.238255273177082</v>
      </c>
      <c r="AG11510">
        <f t="shared" si="5398"/>
        <v>223.16490519437275</v>
      </c>
    </row>
    <row r="11511" spans="3:33" x14ac:dyDescent="0.3">
      <c r="C11511">
        <v>45674.954166655501</v>
      </c>
      <c r="D11511">
        <f t="shared" si="5370"/>
        <v>45674.954166655501</v>
      </c>
      <c r="E11511">
        <f t="shared" si="5399"/>
        <v>47.954166666677864</v>
      </c>
      <c r="F11511">
        <f t="shared" si="5371"/>
        <v>2460693.4541666554</v>
      </c>
      <c r="G11511">
        <f t="shared" si="5372"/>
        <v>0.25047102441219515</v>
      </c>
      <c r="H11511">
        <f t="shared" si="5373"/>
        <v>297.61617796922292</v>
      </c>
      <c r="I11511">
        <f t="shared" si="5374"/>
        <v>9374.2481043599473</v>
      </c>
      <c r="J11511">
        <f t="shared" si="5375"/>
        <v>1.669809700092928E-2</v>
      </c>
      <c r="K11511">
        <f t="shared" si="5376"/>
        <v>0.48064978025896654</v>
      </c>
      <c r="L11511">
        <f t="shared" si="5377"/>
        <v>298.09682774948186</v>
      </c>
      <c r="M11511">
        <f t="shared" si="5378"/>
        <v>9374.7287541402056</v>
      </c>
      <c r="N11511">
        <f t="shared" si="5379"/>
        <v>0.98383386249699656</v>
      </c>
      <c r="O11511">
        <f t="shared" si="5380"/>
        <v>298.09108811357305</v>
      </c>
      <c r="P11511">
        <f t="shared" si="5381"/>
        <v>23.436033941796278</v>
      </c>
      <c r="Q11511">
        <f t="shared" si="5382"/>
        <v>23.438593803771251</v>
      </c>
      <c r="R11511">
        <f t="shared" si="5383"/>
        <v>-59.811183852550151</v>
      </c>
      <c r="S11511">
        <f t="shared" si="5384"/>
        <v>-20.542936107743294</v>
      </c>
      <c r="T11511">
        <f t="shared" si="5385"/>
        <v>4.3031895965324973E-2</v>
      </c>
      <c r="U11511">
        <f t="shared" si="5386"/>
        <v>-10.314638842976143</v>
      </c>
      <c r="V11511">
        <f t="shared" si="5387"/>
        <v>90.889572490489925</v>
      </c>
      <c r="W11511">
        <f t="shared" si="5388"/>
        <v>0.5071629436409556</v>
      </c>
      <c r="X11511">
        <f t="shared" si="5389"/>
        <v>0.25469190894515026</v>
      </c>
      <c r="Y11511">
        <f t="shared" si="5390"/>
        <v>0.75963397833676094</v>
      </c>
      <c r="Z11511">
        <f t="shared" si="5391"/>
        <v>727.1165799239194</v>
      </c>
      <c r="AA11511">
        <f t="shared" si="5392"/>
        <v>1363.6853611731494</v>
      </c>
      <c r="AB11511">
        <f t="shared" si="5393"/>
        <v>160.92134029328736</v>
      </c>
      <c r="AC11511">
        <f t="shared" si="5394"/>
        <v>152.24822243459201</v>
      </c>
      <c r="AD11511">
        <f t="shared" si="5395"/>
        <v>-62.248222434592009</v>
      </c>
      <c r="AE11511">
        <f t="shared" si="5396"/>
        <v>3.0359724210163707E-3</v>
      </c>
      <c r="AF11511">
        <f t="shared" si="5397"/>
        <v>-62.245186462170992</v>
      </c>
      <c r="AG11511">
        <f t="shared" si="5398"/>
        <v>221.0965453620955</v>
      </c>
    </row>
    <row r="11512" spans="3:33" x14ac:dyDescent="0.3">
      <c r="C11512">
        <v>45674.958333322167</v>
      </c>
      <c r="D11512">
        <f t="shared" si="5370"/>
        <v>45674.958333322167</v>
      </c>
      <c r="E11512">
        <f t="shared" si="5399"/>
        <v>47.958333333344534</v>
      </c>
      <c r="F11512">
        <f t="shared" si="5371"/>
        <v>2460693.4583333223</v>
      </c>
      <c r="G11512">
        <f t="shared" si="5372"/>
        <v>0.25047113848931724</v>
      </c>
      <c r="H11512">
        <f t="shared" si="5373"/>
        <v>297.62028483345603</v>
      </c>
      <c r="I11512">
        <f t="shared" si="5374"/>
        <v>9374.2522110279951</v>
      </c>
      <c r="J11512">
        <f t="shared" si="5375"/>
        <v>1.6698096996126576E-2</v>
      </c>
      <c r="K11512">
        <f t="shared" si="5376"/>
        <v>0.48078526372666297</v>
      </c>
      <c r="L11512">
        <f t="shared" si="5377"/>
        <v>298.10107009718269</v>
      </c>
      <c r="M11512">
        <f t="shared" si="5378"/>
        <v>9374.7329962917211</v>
      </c>
      <c r="N11512">
        <f t="shared" si="5379"/>
        <v>0.98383416687428205</v>
      </c>
      <c r="O11512">
        <f t="shared" si="5380"/>
        <v>298.09533047968023</v>
      </c>
      <c r="P11512">
        <f t="shared" si="5381"/>
        <v>23.436033940312804</v>
      </c>
      <c r="Q11512">
        <f t="shared" si="5382"/>
        <v>23.438593802390127</v>
      </c>
      <c r="R11512">
        <f t="shared" si="5383"/>
        <v>-59.806744966767987</v>
      </c>
      <c r="S11512">
        <f t="shared" si="5384"/>
        <v>-20.542087504201646</v>
      </c>
      <c r="T11512">
        <f t="shared" si="5385"/>
        <v>4.3031895960109381E-2</v>
      </c>
      <c r="U11512">
        <f t="shared" si="5386"/>
        <v>-10.315972470835661</v>
      </c>
      <c r="V11512">
        <f t="shared" si="5387"/>
        <v>90.889567552884174</v>
      </c>
      <c r="W11512">
        <f t="shared" si="5388"/>
        <v>0.50716386977141359</v>
      </c>
      <c r="X11512">
        <f t="shared" si="5389"/>
        <v>0.25469284879117976</v>
      </c>
      <c r="Y11512">
        <f t="shared" si="5390"/>
        <v>0.75963489075164747</v>
      </c>
      <c r="Z11512">
        <f t="shared" si="5391"/>
        <v>727.11654042307339</v>
      </c>
      <c r="AA11512">
        <f t="shared" si="5392"/>
        <v>1369.6840275452851</v>
      </c>
      <c r="AB11512">
        <f t="shared" si="5393"/>
        <v>162.42100688632127</v>
      </c>
      <c r="AC11512">
        <f t="shared" si="5394"/>
        <v>153.21266887120274</v>
      </c>
      <c r="AD11512">
        <f t="shared" si="5395"/>
        <v>-63.212668871202737</v>
      </c>
      <c r="AE11512">
        <f t="shared" si="5396"/>
        <v>2.913035539324356E-3</v>
      </c>
      <c r="AF11512">
        <f t="shared" si="5397"/>
        <v>-63.209755835663415</v>
      </c>
      <c r="AG11512">
        <f t="shared" si="5398"/>
        <v>218.86828897742055</v>
      </c>
    </row>
    <row r="11513" spans="3:33" x14ac:dyDescent="0.3">
      <c r="C11513">
        <v>45674.962499988833</v>
      </c>
      <c r="D11513">
        <f t="shared" si="5370"/>
        <v>45674.962499988833</v>
      </c>
      <c r="E11513">
        <f t="shared" si="5399"/>
        <v>47.962500000011204</v>
      </c>
      <c r="F11513">
        <f t="shared" si="5371"/>
        <v>2460693.4624999887</v>
      </c>
      <c r="G11513">
        <f t="shared" si="5372"/>
        <v>0.25047125256642661</v>
      </c>
      <c r="H11513">
        <f t="shared" si="5373"/>
        <v>297.62439169722893</v>
      </c>
      <c r="I11513">
        <f t="shared" si="5374"/>
        <v>9374.2563176955809</v>
      </c>
      <c r="J11513">
        <f t="shared" si="5375"/>
        <v>1.6698096991323876E-2</v>
      </c>
      <c r="K11513">
        <f t="shared" si="5376"/>
        <v>0.48092074455411177</v>
      </c>
      <c r="L11513">
        <f t="shared" si="5377"/>
        <v>298.10531244178304</v>
      </c>
      <c r="M11513">
        <f t="shared" si="5378"/>
        <v>9374.7372384401351</v>
      </c>
      <c r="N11513">
        <f t="shared" si="5379"/>
        <v>0.98383447133724444</v>
      </c>
      <c r="O11513">
        <f t="shared" si="5380"/>
        <v>298.09957284268694</v>
      </c>
      <c r="P11513">
        <f t="shared" si="5381"/>
        <v>23.436033938829326</v>
      </c>
      <c r="Q11513">
        <f t="shared" si="5382"/>
        <v>23.438593801008963</v>
      </c>
      <c r="R11513">
        <f t="shared" si="5383"/>
        <v>-59.802306133504374</v>
      </c>
      <c r="S11513">
        <f t="shared" si="5384"/>
        <v>-20.541238788283547</v>
      </c>
      <c r="T11513">
        <f t="shared" si="5385"/>
        <v>4.3031895954893658E-2</v>
      </c>
      <c r="U11513">
        <f t="shared" si="5386"/>
        <v>-10.317305892075014</v>
      </c>
      <c r="V11513">
        <f t="shared" si="5387"/>
        <v>90.889562614874592</v>
      </c>
      <c r="W11513">
        <f t="shared" si="5388"/>
        <v>0.50716479575838547</v>
      </c>
      <c r="X11513">
        <f t="shared" si="5389"/>
        <v>0.25469378849484492</v>
      </c>
      <c r="Y11513">
        <f t="shared" si="5390"/>
        <v>0.75963580302192601</v>
      </c>
      <c r="Z11513">
        <f t="shared" si="5391"/>
        <v>727.11650091899673</v>
      </c>
      <c r="AA11513">
        <f t="shared" si="5392"/>
        <v>1375.6826941240579</v>
      </c>
      <c r="AB11513">
        <f t="shared" si="5393"/>
        <v>163.92067353101447</v>
      </c>
      <c r="AC11513">
        <f t="shared" si="5394"/>
        <v>154.1299973841854</v>
      </c>
      <c r="AD11513">
        <f t="shared" si="5395"/>
        <v>-64.129997384185401</v>
      </c>
      <c r="AE11513">
        <f t="shared" si="5396"/>
        <v>2.7980292357743493E-3</v>
      </c>
      <c r="AF11513">
        <f t="shared" si="5397"/>
        <v>-64.127199354949624</v>
      </c>
      <c r="AG11513">
        <f t="shared" si="5398"/>
        <v>216.47041099575563</v>
      </c>
    </row>
    <row r="11514" spans="3:33" x14ac:dyDescent="0.3">
      <c r="C11514">
        <v>45674.966666655499</v>
      </c>
      <c r="D11514">
        <f t="shared" si="5370"/>
        <v>45674.966666655499</v>
      </c>
      <c r="E11514">
        <f t="shared" si="5399"/>
        <v>47.966666666677874</v>
      </c>
      <c r="F11514">
        <f t="shared" si="5371"/>
        <v>2460693.4666666556</v>
      </c>
      <c r="G11514">
        <f t="shared" si="5372"/>
        <v>0.25047136664354869</v>
      </c>
      <c r="H11514">
        <f t="shared" si="5373"/>
        <v>297.62849856146022</v>
      </c>
      <c r="I11514">
        <f t="shared" si="5374"/>
        <v>9374.2604243636288</v>
      </c>
      <c r="J11514">
        <f t="shared" si="5375"/>
        <v>1.6698096986521176E-2</v>
      </c>
      <c r="K11514">
        <f t="shared" si="5376"/>
        <v>0.48105622277119836</v>
      </c>
      <c r="L11514">
        <f t="shared" si="5377"/>
        <v>298.10955478423142</v>
      </c>
      <c r="M11514">
        <f t="shared" si="5378"/>
        <v>9374.7414805863991</v>
      </c>
      <c r="N11514">
        <f t="shared" si="5379"/>
        <v>0.98383477588595081</v>
      </c>
      <c r="O11514">
        <f t="shared" si="5380"/>
        <v>298.10381520354167</v>
      </c>
      <c r="P11514">
        <f t="shared" si="5381"/>
        <v>23.436033937345851</v>
      </c>
      <c r="Q11514">
        <f t="shared" si="5382"/>
        <v>23.43859379962776</v>
      </c>
      <c r="R11514">
        <f t="shared" si="5383"/>
        <v>-59.797867351770556</v>
      </c>
      <c r="S11514">
        <f t="shared" si="5384"/>
        <v>-20.540389959805786</v>
      </c>
      <c r="T11514">
        <f t="shared" si="5385"/>
        <v>4.3031895949677768E-2</v>
      </c>
      <c r="U11514">
        <f t="shared" si="5386"/>
        <v>-10.318639106974965</v>
      </c>
      <c r="V11514">
        <f t="shared" si="5387"/>
        <v>90.889557676460186</v>
      </c>
      <c r="W11514">
        <f t="shared" si="5388"/>
        <v>0.50716572160206597</v>
      </c>
      <c r="X11514">
        <f t="shared" si="5389"/>
        <v>0.25469472805634324</v>
      </c>
      <c r="Y11514">
        <f t="shared" si="5390"/>
        <v>0.75963671514778874</v>
      </c>
      <c r="Z11514">
        <f t="shared" si="5391"/>
        <v>727.11646141168148</v>
      </c>
      <c r="AA11514">
        <f t="shared" si="5392"/>
        <v>1381.6813609091623</v>
      </c>
      <c r="AB11514">
        <f t="shared" si="5393"/>
        <v>165.42034022729058</v>
      </c>
      <c r="AC11514">
        <f t="shared" si="5394"/>
        <v>154.99499670913502</v>
      </c>
      <c r="AD11514">
        <f t="shared" si="5395"/>
        <v>-64.994996709135023</v>
      </c>
      <c r="AE11514">
        <f t="shared" si="5396"/>
        <v>2.691208631938237E-3</v>
      </c>
      <c r="AF11514">
        <f t="shared" si="5397"/>
        <v>-64.992305500503079</v>
      </c>
      <c r="AG11514">
        <f t="shared" si="5398"/>
        <v>213.89427555056736</v>
      </c>
    </row>
    <row r="11515" spans="3:33" x14ac:dyDescent="0.3">
      <c r="C11515">
        <v>45674.970833322164</v>
      </c>
      <c r="D11515">
        <f t="shared" si="5370"/>
        <v>45674.970833322164</v>
      </c>
      <c r="E11515">
        <f t="shared" si="5399"/>
        <v>47.970833333344544</v>
      </c>
      <c r="F11515">
        <f t="shared" si="5371"/>
        <v>2460693.470833322</v>
      </c>
      <c r="G11515">
        <f t="shared" si="5372"/>
        <v>0.250471480720658</v>
      </c>
      <c r="H11515">
        <f t="shared" si="5373"/>
        <v>297.63260542523494</v>
      </c>
      <c r="I11515">
        <f t="shared" si="5374"/>
        <v>9374.2645310312146</v>
      </c>
      <c r="J11515">
        <f t="shared" si="5375"/>
        <v>1.6698096981718476E-2</v>
      </c>
      <c r="K11515">
        <f t="shared" si="5376"/>
        <v>0.48119169834656467</v>
      </c>
      <c r="L11515">
        <f t="shared" si="5377"/>
        <v>298.11379712358149</v>
      </c>
      <c r="M11515">
        <f t="shared" si="5378"/>
        <v>9374.7457227295617</v>
      </c>
      <c r="N11515">
        <f t="shared" si="5379"/>
        <v>0.98383508052033086</v>
      </c>
      <c r="O11515">
        <f t="shared" si="5380"/>
        <v>298.10805756129804</v>
      </c>
      <c r="P11515">
        <f t="shared" si="5381"/>
        <v>23.436033935862373</v>
      </c>
      <c r="Q11515">
        <f t="shared" si="5382"/>
        <v>23.438593798246522</v>
      </c>
      <c r="R11515">
        <f t="shared" si="5383"/>
        <v>-59.793428622560441</v>
      </c>
      <c r="S11515">
        <f t="shared" si="5384"/>
        <v>-20.539541018964282</v>
      </c>
      <c r="T11515">
        <f t="shared" si="5385"/>
        <v>4.3031895944461759E-2</v>
      </c>
      <c r="U11515">
        <f t="shared" si="5386"/>
        <v>-10.319972115217851</v>
      </c>
      <c r="V11515">
        <f t="shared" si="5387"/>
        <v>90.889552737642191</v>
      </c>
      <c r="W11515">
        <f t="shared" si="5388"/>
        <v>0.5071666473022346</v>
      </c>
      <c r="X11515">
        <f t="shared" si="5389"/>
        <v>0.25469566747545075</v>
      </c>
      <c r="Y11515">
        <f t="shared" si="5390"/>
        <v>0.75963762712901839</v>
      </c>
      <c r="Z11515">
        <f t="shared" si="5391"/>
        <v>727.11642190113753</v>
      </c>
      <c r="AA11515">
        <f t="shared" si="5392"/>
        <v>1387.6800279009185</v>
      </c>
      <c r="AB11515">
        <f t="shared" si="5393"/>
        <v>166.92000697522963</v>
      </c>
      <c r="AC11515">
        <f t="shared" si="5394"/>
        <v>155.80203088181344</v>
      </c>
      <c r="AD11515">
        <f t="shared" si="5395"/>
        <v>-65.802030881813437</v>
      </c>
      <c r="AE11515">
        <f t="shared" si="5396"/>
        <v>2.592894993755224E-3</v>
      </c>
      <c r="AF11515">
        <f t="shared" si="5397"/>
        <v>-65.799437986819683</v>
      </c>
      <c r="AG11515">
        <f t="shared" si="5398"/>
        <v>211.13305430227388</v>
      </c>
    </row>
    <row r="11516" spans="3:33" x14ac:dyDescent="0.3">
      <c r="C11516">
        <v>45674.97499998883</v>
      </c>
      <c r="D11516">
        <f t="shared" si="5370"/>
        <v>45674.97499998883</v>
      </c>
      <c r="E11516">
        <f t="shared" si="5399"/>
        <v>47.975000000011214</v>
      </c>
      <c r="F11516">
        <f t="shared" si="5371"/>
        <v>2460693.4749999889</v>
      </c>
      <c r="G11516">
        <f t="shared" si="5372"/>
        <v>0.25047159479778008</v>
      </c>
      <c r="H11516">
        <f t="shared" si="5373"/>
        <v>297.63671228946623</v>
      </c>
      <c r="I11516">
        <f t="shared" si="5374"/>
        <v>9374.2686376992606</v>
      </c>
      <c r="J11516">
        <f t="shared" si="5375"/>
        <v>1.6698096976915777E-2</v>
      </c>
      <c r="K11516">
        <f t="shared" si="5376"/>
        <v>0.48132717130998748</v>
      </c>
      <c r="L11516">
        <f t="shared" si="5377"/>
        <v>298.11803946077623</v>
      </c>
      <c r="M11516">
        <f t="shared" si="5378"/>
        <v>9374.7499648705707</v>
      </c>
      <c r="N11516">
        <f t="shared" si="5379"/>
        <v>0.98383538524045122</v>
      </c>
      <c r="O11516">
        <f t="shared" si="5380"/>
        <v>298.11229991689913</v>
      </c>
      <c r="P11516">
        <f t="shared" si="5381"/>
        <v>23.436033934378898</v>
      </c>
      <c r="Q11516">
        <f t="shared" si="5382"/>
        <v>23.438593796865245</v>
      </c>
      <c r="R11516">
        <f t="shared" si="5383"/>
        <v>-59.788989944890936</v>
      </c>
      <c r="S11516">
        <f t="shared" si="5384"/>
        <v>-20.538691965576866</v>
      </c>
      <c r="T11516">
        <f t="shared" si="5385"/>
        <v>4.3031895939245592E-2</v>
      </c>
      <c r="U11516">
        <f t="shared" si="5386"/>
        <v>-10.321304917082921</v>
      </c>
      <c r="V11516">
        <f t="shared" si="5387"/>
        <v>90.889547798419656</v>
      </c>
      <c r="W11516">
        <f t="shared" si="5388"/>
        <v>0.50716757285908531</v>
      </c>
      <c r="X11516">
        <f t="shared" si="5389"/>
        <v>0.25469660675236405</v>
      </c>
      <c r="Y11516">
        <f t="shared" si="5390"/>
        <v>0.75963853896580658</v>
      </c>
      <c r="Z11516">
        <f t="shared" si="5391"/>
        <v>727.11638238735725</v>
      </c>
      <c r="AA11516">
        <f t="shared" si="5392"/>
        <v>1393.6786950990645</v>
      </c>
      <c r="AB11516">
        <f t="shared" si="5393"/>
        <v>168.41967377476612</v>
      </c>
      <c r="AC11516">
        <f t="shared" si="5394"/>
        <v>156.54509390286853</v>
      </c>
      <c r="AD11516">
        <f t="shared" si="5395"/>
        <v>-66.54509390286853</v>
      </c>
      <c r="AE11516">
        <f t="shared" si="5396"/>
        <v>2.5034694775179422E-3</v>
      </c>
      <c r="AF11516">
        <f t="shared" si="5397"/>
        <v>-66.542590433391013</v>
      </c>
      <c r="AG11516">
        <f t="shared" si="5398"/>
        <v>208.18259938506361</v>
      </c>
    </row>
    <row r="11517" spans="3:33" x14ac:dyDescent="0.3">
      <c r="C11517">
        <v>45674.979166655496</v>
      </c>
      <c r="D11517">
        <f t="shared" si="5370"/>
        <v>45674.979166655496</v>
      </c>
      <c r="E11517">
        <f t="shared" si="5399"/>
        <v>47.979166666677884</v>
      </c>
      <c r="F11517">
        <f t="shared" si="5371"/>
        <v>2460693.4791666553</v>
      </c>
      <c r="G11517">
        <f t="shared" si="5372"/>
        <v>0.2504717088748894</v>
      </c>
      <c r="H11517">
        <f t="shared" si="5373"/>
        <v>297.64081915323732</v>
      </c>
      <c r="I11517">
        <f t="shared" si="5374"/>
        <v>9374.2727443668482</v>
      </c>
      <c r="J11517">
        <f t="shared" si="5375"/>
        <v>1.6698096972113077E-2</v>
      </c>
      <c r="K11517">
        <f t="shared" si="5376"/>
        <v>0.4814626416304324</v>
      </c>
      <c r="L11517">
        <f t="shared" si="5377"/>
        <v>298.12228179486777</v>
      </c>
      <c r="M11517">
        <f t="shared" si="5378"/>
        <v>9374.7542070084783</v>
      </c>
      <c r="N11517">
        <f t="shared" si="5379"/>
        <v>0.98383569004624194</v>
      </c>
      <c r="O11517">
        <f t="shared" si="5380"/>
        <v>298.11654226939703</v>
      </c>
      <c r="P11517">
        <f t="shared" si="5381"/>
        <v>23.43603393289542</v>
      </c>
      <c r="Q11517">
        <f t="shared" si="5382"/>
        <v>23.438593795483929</v>
      </c>
      <c r="R11517">
        <f t="shared" si="5383"/>
        <v>-59.784551319757561</v>
      </c>
      <c r="S11517">
        <f t="shared" si="5384"/>
        <v>-20.537842799839819</v>
      </c>
      <c r="T11517">
        <f t="shared" si="5385"/>
        <v>4.3031895934029299E-2</v>
      </c>
      <c r="U11517">
        <f t="shared" si="5386"/>
        <v>-10.322637512253607</v>
      </c>
      <c r="V11517">
        <f t="shared" si="5387"/>
        <v>90.889542858793789</v>
      </c>
      <c r="W11517">
        <f t="shared" si="5388"/>
        <v>0.50716849827239829</v>
      </c>
      <c r="X11517">
        <f t="shared" si="5389"/>
        <v>0.25469754588686</v>
      </c>
      <c r="Y11517">
        <f t="shared" si="5390"/>
        <v>0.75963945065793659</v>
      </c>
      <c r="Z11517">
        <f t="shared" si="5391"/>
        <v>727.11634287035031</v>
      </c>
      <c r="AA11517">
        <f t="shared" si="5392"/>
        <v>1399.6773625039059</v>
      </c>
      <c r="AB11517">
        <f t="shared" si="5393"/>
        <v>169.91934062597647</v>
      </c>
      <c r="AC11517">
        <f t="shared" si="5394"/>
        <v>157.2179053713275</v>
      </c>
      <c r="AD11517">
        <f t="shared" si="5395"/>
        <v>-67.217905371327504</v>
      </c>
      <c r="AE11517">
        <f t="shared" si="5396"/>
        <v>2.4233631438689974E-3</v>
      </c>
      <c r="AF11517">
        <f t="shared" si="5397"/>
        <v>-67.215482008183642</v>
      </c>
      <c r="AG11517">
        <f t="shared" si="5398"/>
        <v>205.04244179770913</v>
      </c>
    </row>
    <row r="11518" spans="3:33" x14ac:dyDescent="0.3">
      <c r="C11518">
        <v>45674.983333322161</v>
      </c>
      <c r="D11518">
        <f t="shared" si="5370"/>
        <v>45674.983333322161</v>
      </c>
      <c r="E11518">
        <f t="shared" si="5399"/>
        <v>47.983333333344554</v>
      </c>
      <c r="F11518">
        <f t="shared" si="5371"/>
        <v>2460693.4833333222</v>
      </c>
      <c r="G11518">
        <f t="shared" si="5372"/>
        <v>0.25047182295201148</v>
      </c>
      <c r="H11518">
        <f t="shared" si="5373"/>
        <v>297.64492601747042</v>
      </c>
      <c r="I11518">
        <f t="shared" si="5374"/>
        <v>9374.2768510348924</v>
      </c>
      <c r="J11518">
        <f t="shared" si="5375"/>
        <v>1.6698096967310377E-2</v>
      </c>
      <c r="K11518">
        <f t="shared" si="5376"/>
        <v>0.4815981093372988</v>
      </c>
      <c r="L11518">
        <f t="shared" si="5377"/>
        <v>298.12652412680774</v>
      </c>
      <c r="M11518">
        <f t="shared" si="5378"/>
        <v>9374.7584491442303</v>
      </c>
      <c r="N11518">
        <f t="shared" si="5379"/>
        <v>0.98383599493776952</v>
      </c>
      <c r="O11518">
        <f t="shared" si="5380"/>
        <v>298.12078461974335</v>
      </c>
      <c r="P11518">
        <f t="shared" si="5381"/>
        <v>23.436033931411945</v>
      </c>
      <c r="Q11518">
        <f t="shared" si="5382"/>
        <v>23.438593794102577</v>
      </c>
      <c r="R11518">
        <f t="shared" si="5383"/>
        <v>-59.780112746168392</v>
      </c>
      <c r="S11518">
        <f t="shared" si="5384"/>
        <v>-20.536993521569219</v>
      </c>
      <c r="T11518">
        <f t="shared" si="5385"/>
        <v>4.303189592881284E-2</v>
      </c>
      <c r="U11518">
        <f t="shared" si="5386"/>
        <v>-10.323969901009193</v>
      </c>
      <c r="V11518">
        <f t="shared" si="5387"/>
        <v>90.889537918763637</v>
      </c>
      <c r="W11518">
        <f t="shared" si="5388"/>
        <v>0.50716942354236749</v>
      </c>
      <c r="X11518">
        <f t="shared" si="5389"/>
        <v>0.25469848487913516</v>
      </c>
      <c r="Y11518">
        <f t="shared" si="5390"/>
        <v>0.75964036220559983</v>
      </c>
      <c r="Z11518">
        <f t="shared" si="5391"/>
        <v>727.11630335010909</v>
      </c>
      <c r="AA11518">
        <f t="shared" si="5392"/>
        <v>1405.6760301151371</v>
      </c>
      <c r="AB11518">
        <f t="shared" si="5393"/>
        <v>171.41900752878428</v>
      </c>
      <c r="AC11518">
        <f t="shared" si="5394"/>
        <v>157.81405486183155</v>
      </c>
      <c r="AD11518">
        <f t="shared" si="5395"/>
        <v>-67.814054861831551</v>
      </c>
      <c r="AE11518">
        <f t="shared" si="5396"/>
        <v>2.353042426553785E-3</v>
      </c>
      <c r="AF11518">
        <f t="shared" si="5397"/>
        <v>-67.811701819405002</v>
      </c>
      <c r="AG11518">
        <f t="shared" si="5398"/>
        <v>201.71684685073046</v>
      </c>
    </row>
    <row r="11519" spans="3:33" x14ac:dyDescent="0.3">
      <c r="C11519">
        <v>45674.987499988827</v>
      </c>
      <c r="D11519">
        <f t="shared" si="5370"/>
        <v>45674.987499988827</v>
      </c>
      <c r="E11519">
        <f t="shared" si="5399"/>
        <v>47.987500000011224</v>
      </c>
      <c r="F11519">
        <f t="shared" si="5371"/>
        <v>2460693.4874999886</v>
      </c>
      <c r="G11519">
        <f t="shared" si="5372"/>
        <v>0.25047193702912079</v>
      </c>
      <c r="H11519">
        <f t="shared" si="5373"/>
        <v>297.64903288124333</v>
      </c>
      <c r="I11519">
        <f t="shared" si="5374"/>
        <v>9374.28095770248</v>
      </c>
      <c r="J11519">
        <f t="shared" si="5375"/>
        <v>1.6698096962507677E-2</v>
      </c>
      <c r="K11519">
        <f t="shared" si="5376"/>
        <v>0.48173357439976833</v>
      </c>
      <c r="L11519">
        <f t="shared" si="5377"/>
        <v>298.13076645564308</v>
      </c>
      <c r="M11519">
        <f t="shared" si="5378"/>
        <v>9374.7626912768792</v>
      </c>
      <c r="N11519">
        <f t="shared" si="5379"/>
        <v>0.98383629991496424</v>
      </c>
      <c r="O11519">
        <f t="shared" si="5380"/>
        <v>298.12502696698499</v>
      </c>
      <c r="P11519">
        <f t="shared" si="5381"/>
        <v>23.436033929928467</v>
      </c>
      <c r="Q11519">
        <f t="shared" si="5382"/>
        <v>23.438593792721182</v>
      </c>
      <c r="R11519">
        <f t="shared" si="5383"/>
        <v>-59.77567422512427</v>
      </c>
      <c r="S11519">
        <f t="shared" si="5384"/>
        <v>-20.536144130962427</v>
      </c>
      <c r="T11519">
        <f t="shared" si="5385"/>
        <v>4.3031895923596249E-2</v>
      </c>
      <c r="U11519">
        <f t="shared" si="5386"/>
        <v>-10.325302083033105</v>
      </c>
      <c r="V11519">
        <f t="shared" si="5387"/>
        <v>90.889532978330422</v>
      </c>
      <c r="W11519">
        <f t="shared" si="5388"/>
        <v>0.50717034866877297</v>
      </c>
      <c r="X11519">
        <f t="shared" si="5389"/>
        <v>0.25469942372896626</v>
      </c>
      <c r="Y11519">
        <f t="shared" si="5390"/>
        <v>0.75964127360857969</v>
      </c>
      <c r="Z11519">
        <f t="shared" si="5391"/>
        <v>727.11626382664338</v>
      </c>
      <c r="AA11519">
        <f t="shared" si="5392"/>
        <v>1411.6746979331365</v>
      </c>
      <c r="AB11519">
        <f t="shared" si="5393"/>
        <v>172.91867448328412</v>
      </c>
      <c r="AC11519">
        <f t="shared" si="5394"/>
        <v>158.32719917087815</v>
      </c>
      <c r="AD11519">
        <f t="shared" si="5395"/>
        <v>-68.327199170878146</v>
      </c>
      <c r="AE11519">
        <f t="shared" si="5396"/>
        <v>2.2929895973282394E-3</v>
      </c>
      <c r="AF11519">
        <f t="shared" si="5397"/>
        <v>-68.324906181280824</v>
      </c>
      <c r="AG11519">
        <f t="shared" si="5398"/>
        <v>198.21581030895214</v>
      </c>
    </row>
    <row r="11520" spans="3:33" x14ac:dyDescent="0.3">
      <c r="C11520">
        <v>45674.991666655493</v>
      </c>
      <c r="D11520">
        <f t="shared" si="5370"/>
        <v>45674.991666655493</v>
      </c>
      <c r="E11520">
        <f t="shared" si="5399"/>
        <v>47.991666666677894</v>
      </c>
      <c r="F11520">
        <f t="shared" si="5371"/>
        <v>2460693.4916666555</v>
      </c>
      <c r="G11520">
        <f t="shared" si="5372"/>
        <v>0.25047205110624288</v>
      </c>
      <c r="H11520">
        <f t="shared" si="5373"/>
        <v>297.65313974547644</v>
      </c>
      <c r="I11520">
        <f t="shared" si="5374"/>
        <v>9374.2850643705242</v>
      </c>
      <c r="J11520">
        <f t="shared" si="5375"/>
        <v>1.6698096957704977E-2</v>
      </c>
      <c r="K11520">
        <f t="shared" si="5376"/>
        <v>0.48186903684718591</v>
      </c>
      <c r="L11520">
        <f t="shared" si="5377"/>
        <v>298.13500878232361</v>
      </c>
      <c r="M11520">
        <f t="shared" si="5378"/>
        <v>9374.7669334073707</v>
      </c>
      <c r="N11520">
        <f t="shared" si="5379"/>
        <v>0.98383660497789183</v>
      </c>
      <c r="O11520">
        <f t="shared" si="5380"/>
        <v>298.12926931207187</v>
      </c>
      <c r="P11520">
        <f t="shared" si="5381"/>
        <v>23.436033928444992</v>
      </c>
      <c r="Q11520">
        <f t="shared" si="5382"/>
        <v>23.438593791339756</v>
      </c>
      <c r="R11520">
        <f t="shared" si="5383"/>
        <v>-59.771235755635068</v>
      </c>
      <c r="S11520">
        <f t="shared" si="5384"/>
        <v>-20.535294627835832</v>
      </c>
      <c r="T11520">
        <f t="shared" si="5385"/>
        <v>4.3031895918379512E-2</v>
      </c>
      <c r="U11520">
        <f t="shared" si="5386"/>
        <v>-10.326634058603966</v>
      </c>
      <c r="V11520">
        <f t="shared" si="5387"/>
        <v>90.889528037493179</v>
      </c>
      <c r="W11520">
        <f t="shared" si="5388"/>
        <v>0.50717127365180836</v>
      </c>
      <c r="X11520">
        <f t="shared" si="5389"/>
        <v>0.25470036243654953</v>
      </c>
      <c r="Y11520">
        <f t="shared" si="5390"/>
        <v>0.75964218486706714</v>
      </c>
      <c r="Z11520">
        <f t="shared" si="5391"/>
        <v>727.11622429994543</v>
      </c>
      <c r="AA11520">
        <f t="shared" si="5392"/>
        <v>1417.6733659575693</v>
      </c>
      <c r="AB11520">
        <f t="shared" si="5393"/>
        <v>174.41834148939233</v>
      </c>
      <c r="AC11520">
        <f t="shared" si="5394"/>
        <v>158.75130993646843</v>
      </c>
      <c r="AD11520">
        <f t="shared" si="5395"/>
        <v>-68.751309936468431</v>
      </c>
      <c r="AE11520">
        <f t="shared" si="5396"/>
        <v>2.2436784168477549E-3</v>
      </c>
      <c r="AF11520">
        <f t="shared" si="5397"/>
        <v>-68.749066258051585</v>
      </c>
      <c r="AG11520">
        <f t="shared" si="5398"/>
        <v>194.55583193314064</v>
      </c>
    </row>
    <row r="11521" spans="3:33" x14ac:dyDescent="0.3">
      <c r="C11521">
        <v>45674.995833322158</v>
      </c>
      <c r="D11521">
        <f t="shared" si="5370"/>
        <v>45674.995833322158</v>
      </c>
      <c r="E11521">
        <f t="shared" si="5399"/>
        <v>47.995833333344564</v>
      </c>
      <c r="F11521">
        <f t="shared" si="5371"/>
        <v>2460693.4958333219</v>
      </c>
      <c r="G11521">
        <f t="shared" si="5372"/>
        <v>0.25047216518335225</v>
      </c>
      <c r="H11521">
        <f t="shared" si="5373"/>
        <v>297.65724660925116</v>
      </c>
      <c r="I11521">
        <f t="shared" si="5374"/>
        <v>9374.2891710381136</v>
      </c>
      <c r="J11521">
        <f t="shared" si="5375"/>
        <v>1.6698096952902277E-2</v>
      </c>
      <c r="K11521">
        <f t="shared" si="5376"/>
        <v>0.48200449664878781</v>
      </c>
      <c r="L11521">
        <f t="shared" si="5377"/>
        <v>298.13925110589997</v>
      </c>
      <c r="M11521">
        <f t="shared" si="5378"/>
        <v>9374.7711755347627</v>
      </c>
      <c r="N11521">
        <f t="shared" si="5379"/>
        <v>0.98383691012648355</v>
      </c>
      <c r="O11521">
        <f t="shared" si="5380"/>
        <v>298.13351165405459</v>
      </c>
      <c r="P11521">
        <f t="shared" si="5381"/>
        <v>23.436033926961514</v>
      </c>
      <c r="Q11521">
        <f t="shared" si="5382"/>
        <v>23.438593789958286</v>
      </c>
      <c r="R11521">
        <f t="shared" si="5383"/>
        <v>-59.766797338697728</v>
      </c>
      <c r="S11521">
        <f t="shared" si="5384"/>
        <v>-20.534445012386072</v>
      </c>
      <c r="T11521">
        <f t="shared" si="5385"/>
        <v>4.3031895913162616E-2</v>
      </c>
      <c r="U11521">
        <f t="shared" si="5386"/>
        <v>-10.327965827406233</v>
      </c>
      <c r="V11521">
        <f t="shared" si="5387"/>
        <v>90.889523096253143</v>
      </c>
      <c r="W11521">
        <f t="shared" si="5388"/>
        <v>0.50717219849125439</v>
      </c>
      <c r="X11521">
        <f t="shared" si="5389"/>
        <v>0.25470130100166233</v>
      </c>
      <c r="Y11521">
        <f t="shared" si="5390"/>
        <v>0.75964309598084645</v>
      </c>
      <c r="Z11521">
        <f t="shared" si="5391"/>
        <v>727.11618477002514</v>
      </c>
      <c r="AA11521">
        <f t="shared" si="5392"/>
        <v>1423.6720341887558</v>
      </c>
      <c r="AB11521">
        <f t="shared" si="5393"/>
        <v>175.91800854718895</v>
      </c>
      <c r="AC11521">
        <f t="shared" si="5394"/>
        <v>159.08095965879744</v>
      </c>
      <c r="AD11521">
        <f t="shared" si="5395"/>
        <v>-69.08095965879744</v>
      </c>
      <c r="AE11521">
        <f t="shared" si="5396"/>
        <v>2.2055460945737734E-3</v>
      </c>
      <c r="AF11521">
        <f t="shared" si="5397"/>
        <v>-69.078754112702867</v>
      </c>
      <c r="AG11521">
        <f t="shared" si="5398"/>
        <v>190.76027415984996</v>
      </c>
    </row>
    <row r="11522" spans="3:33" x14ac:dyDescent="0.3">
      <c r="C11522">
        <v>45674.999999988824</v>
      </c>
      <c r="D11522">
        <f t="shared" ref="D11522:D11585" si="5400">C11522</f>
        <v>45674.999999988824</v>
      </c>
      <c r="E11522">
        <f t="shared" si="5399"/>
        <v>48.000000000011234</v>
      </c>
      <c r="F11522">
        <f t="shared" ref="F11522:F11585" si="5401">D11522+2415018.5-$B$5/24</f>
        <v>2460693.4999999888</v>
      </c>
      <c r="G11522">
        <f t="shared" ref="G11522:G11585" si="5402">(F11522-2451545)/36525</f>
        <v>0.25047227926047433</v>
      </c>
      <c r="H11522">
        <f t="shared" ref="H11522:H11585" si="5403">MOD(280.46646+G11522*(36000.76983 + G11522*0.0003032),360)</f>
        <v>297.66135347348245</v>
      </c>
      <c r="I11522">
        <f t="shared" ref="I11522:I11585" si="5404">357.52911+G11522*(35999.05029 - 0.0001537*G11522)</f>
        <v>9374.2932777061596</v>
      </c>
      <c r="J11522">
        <f t="shared" ref="J11522:J11585" si="5405">0.016708634-G11522*(0.000042037+0.0000001267*G11522)</f>
        <v>1.6698096948099577E-2</v>
      </c>
      <c r="K11522">
        <f t="shared" ref="K11522:K11585" si="5406">SIN(RADIANS(I11522))*(1.914602-G11522*(0.004817+0.000014*G11522))+SIN(RADIANS(2*I11522))*(0.019993-0.000101*G11522)+SIN(RADIANS(3*I11522))*0.000289</f>
        <v>0.4821399538338641</v>
      </c>
      <c r="L11522">
        <f t="shared" ref="L11522:L11585" si="5407">H11522+K11522</f>
        <v>298.14349342731629</v>
      </c>
      <c r="M11522">
        <f t="shared" ref="M11522:M11585" si="5408">I11522+K11522</f>
        <v>9374.7754176599938</v>
      </c>
      <c r="N11522">
        <f t="shared" ref="N11522:N11585" si="5409">(1.000001018*(1-J11522*J11522))/(1+J11522*COS(RADIANS(M11522)))</f>
        <v>0.98383721536080515</v>
      </c>
      <c r="O11522">
        <f t="shared" ref="O11522:O11585" si="5410">L11522-0.00569-0.00478*SIN(RADIANS(125.04-1934.136*G11522))</f>
        <v>298.13775399387725</v>
      </c>
      <c r="P11522">
        <f t="shared" ref="P11522:P11585" si="5411">23+(26+((21.448-G11522*(46.815+G11522*(0.00059-G11522*0.001813))))/60)/60</f>
        <v>23.436033925478039</v>
      </c>
      <c r="Q11522">
        <f t="shared" ref="Q11522:Q11585" si="5412">P11522+0.00256*COS(RADIANS(125.04-1934.136*G11522))</f>
        <v>23.438593788576782</v>
      </c>
      <c r="R11522">
        <f t="shared" ref="R11522:R11585" si="5413">DEGREES(ATAN2(COS(RADIANS(O11522)),COS(RADIANS(Q11522))*SIN(RADIANS(O11522))))</f>
        <v>-59.762358973328247</v>
      </c>
      <c r="S11522">
        <f t="shared" ref="S11522:S11585" si="5414">DEGREES(ASIN(SIN(RADIANS(Q11522))*SIN(RADIANS(O11522))))</f>
        <v>-20.533595284430675</v>
      </c>
      <c r="T11522">
        <f t="shared" ref="T11522:T11585" si="5415">TAN(RADIANS(Q11522/2))*TAN(RADIANS(Q11522/2))</f>
        <v>4.3031895907945608E-2</v>
      </c>
      <c r="U11522">
        <f t="shared" ref="U11522:U11585" si="5416">4*DEGREES(T11522*SIN(2*RADIANS(H11522))-2*J11522*SIN(RADIANS(I11522))+4*J11522*T11522*SIN(RADIANS(I11522))*COS(2*RADIANS(H11522))-0.5*T11522*T11522*SIN(4*RADIANS(H11522))-1.25*J11522*J11522*SIN(2*RADIANS(I11522)))</f>
        <v>-10.329297389717196</v>
      </c>
      <c r="V11522">
        <f t="shared" ref="V11522:V11585" si="5417">DEGREES(ACOS(COS(RADIANS(90.833))/(COS(RADIANS($B$3))*COS(RADIANS(S11522)))-TAN(RADIANS($B$3))*TAN(RADIANS(S11522))))</f>
        <v>90.889518154609348</v>
      </c>
      <c r="W11522">
        <f t="shared" ref="W11522:W11585" si="5418">(720-4*$B$4-U11522+$B$5*60)/1440</f>
        <v>0.50717312318730368</v>
      </c>
      <c r="X11522">
        <f t="shared" ref="X11522:X11585" si="5419">W11522-V11522*4/1440</f>
        <v>0.25470223942449993</v>
      </c>
      <c r="Y11522">
        <f t="shared" ref="Y11522:Y11585" si="5420">W11522+V11522*4/1440</f>
        <v>0.75964400695010736</v>
      </c>
      <c r="Z11522">
        <f t="shared" ref="Z11522:Z11585" si="5421">8*V11522</f>
        <v>727.11614523687479</v>
      </c>
      <c r="AA11522">
        <f t="shared" ref="AA11522:AA11585" si="5422">MOD(E11522*1440+U11522+4*$B$4-60*$B$5,1440)</f>
        <v>1429.670702626463</v>
      </c>
      <c r="AB11522">
        <f t="shared" ref="AB11522:AB11585" si="5423">IF(AA11522/4&lt;0,AA11522/4+180,AA11522/4-180)</f>
        <v>177.41767565661576</v>
      </c>
      <c r="AC11522">
        <f t="shared" ref="AC11522:AC11585" si="5424">DEGREES(ACOS(SIN(RADIANS($B$3))*SIN(RADIANS(S11522))+COS(RADIANS($B$3))*COS(RADIANS(S11522))*COS(RADIANS(AB11522))))</f>
        <v>159.31162317268905</v>
      </c>
      <c r="AD11522">
        <f t="shared" ref="AD11522:AD11585" si="5425">90-AC11522</f>
        <v>-69.311623172689053</v>
      </c>
      <c r="AE11522">
        <f t="shared" ref="AE11522:AE11585" si="5426">IF(AD11522&gt;85,0,IF(AD11522&gt;5,58.1/TAN(RADIANS(AD11522))-0.07/POWER(TAN(RADIANS(AD11522)),3)+0.000086/POWER(TAN(RADIANS(AD11522)),5),IF(AD11522&gt;-0.575,1735+AD11522*(-518.2+AD11522*(103.4+AD11522*(-12.79+AD11522*0.711))),-20.772/TAN(RADIANS(AD11522)))))/3600</f>
        <v>2.1789637661942906E-3</v>
      </c>
      <c r="AF11522">
        <f t="shared" ref="AF11522:AF11585" si="5427">AD11522+AE11522</f>
        <v>-69.309444208922855</v>
      </c>
      <c r="AG11522">
        <f t="shared" ref="AG11522:AG11585" si="5428">IF(AB11522&gt;0,MOD(DEGREES(ACOS(((SIN(RADIANS($B$3))*COS(RADIANS(AC11522)))-SIN(RADIANS(S11522)))/(COS(RADIANS($B$3))*SIN(RADIANS(AC11522)))))+180,360),MOD(540-DEGREES(ACOS(((SIN(RADIANS($B$3))*COS(RADIANS(AC11522)))-SIN(RADIANS(S11522)))/(COS(RADIANS($B$3))*SIN(RADIANS(AC11522))))),360))</f>
        <v>186.85912379613686</v>
      </c>
    </row>
    <row r="11523" spans="3:33" x14ac:dyDescent="0.3">
      <c r="C11523">
        <v>45675.00416665549</v>
      </c>
      <c r="D11523">
        <f t="shared" si="5400"/>
        <v>45675.00416665549</v>
      </c>
      <c r="E11523">
        <f t="shared" ref="E11523:E11586" si="5429">E11522+0.1/24</f>
        <v>48.004166666677904</v>
      </c>
      <c r="F11523">
        <f t="shared" si="5401"/>
        <v>2460693.5041666557</v>
      </c>
      <c r="G11523">
        <f t="shared" si="5402"/>
        <v>0.25047239333759641</v>
      </c>
      <c r="H11523">
        <f t="shared" si="5403"/>
        <v>297.66546033771556</v>
      </c>
      <c r="I11523">
        <f t="shared" si="5404"/>
        <v>9374.2973843742056</v>
      </c>
      <c r="J11523">
        <f t="shared" si="5405"/>
        <v>1.6698096943296877E-2</v>
      </c>
      <c r="K11523">
        <f t="shared" si="5406"/>
        <v>0.4822754083866379</v>
      </c>
      <c r="L11523">
        <f t="shared" si="5407"/>
        <v>298.14773574610217</v>
      </c>
      <c r="M11523">
        <f t="shared" si="5408"/>
        <v>9374.7796597825927</v>
      </c>
      <c r="N11523">
        <f t="shared" si="5409"/>
        <v>0.98383752068082053</v>
      </c>
      <c r="O11523">
        <f t="shared" si="5410"/>
        <v>298.14199633106949</v>
      </c>
      <c r="P11523">
        <f t="shared" si="5411"/>
        <v>23.436033923994561</v>
      </c>
      <c r="Q11523">
        <f t="shared" si="5412"/>
        <v>23.438593787195238</v>
      </c>
      <c r="R11523">
        <f t="shared" si="5413"/>
        <v>-59.757920660022364</v>
      </c>
      <c r="S11523">
        <f t="shared" si="5414"/>
        <v>-20.532745444070368</v>
      </c>
      <c r="T11523">
        <f t="shared" si="5415"/>
        <v>4.3031895902728441E-2</v>
      </c>
      <c r="U11523">
        <f t="shared" si="5416"/>
        <v>-10.330628745370454</v>
      </c>
      <c r="V11523">
        <f t="shared" si="5417"/>
        <v>90.889513212562477</v>
      </c>
      <c r="W11523">
        <f t="shared" si="5418"/>
        <v>0.50717404773984054</v>
      </c>
      <c r="X11523">
        <f t="shared" si="5419"/>
        <v>0.25470317770494477</v>
      </c>
      <c r="Y11523">
        <f t="shared" si="5420"/>
        <v>0.75964491777473631</v>
      </c>
      <c r="Z11523">
        <f t="shared" si="5421"/>
        <v>727.11610570049982</v>
      </c>
      <c r="AA11523">
        <f t="shared" si="5422"/>
        <v>1435.6693712708075</v>
      </c>
      <c r="AB11523">
        <f t="shared" si="5423"/>
        <v>178.91734281770186</v>
      </c>
      <c r="AC11523">
        <f t="shared" si="5424"/>
        <v>159.43996185786452</v>
      </c>
      <c r="AD11523">
        <f t="shared" si="5425"/>
        <v>-69.439961857864517</v>
      </c>
      <c r="AE11523">
        <f t="shared" si="5426"/>
        <v>2.1642086678545953E-3</v>
      </c>
      <c r="AF11523">
        <f t="shared" si="5427"/>
        <v>-69.437797649196668</v>
      </c>
      <c r="AG11523">
        <f t="shared" si="5428"/>
        <v>182.88804035095833</v>
      </c>
    </row>
    <row r="11524" spans="3:33" x14ac:dyDescent="0.3">
      <c r="C11524">
        <v>45675.008333322156</v>
      </c>
      <c r="D11524">
        <f t="shared" si="5400"/>
        <v>45675.008333322156</v>
      </c>
      <c r="E11524">
        <f t="shared" si="5429"/>
        <v>48.008333333344574</v>
      </c>
      <c r="F11524">
        <f t="shared" si="5401"/>
        <v>2460693.5083333221</v>
      </c>
      <c r="G11524">
        <f t="shared" si="5402"/>
        <v>0.25047250741470573</v>
      </c>
      <c r="H11524">
        <f t="shared" si="5403"/>
        <v>297.66956720148846</v>
      </c>
      <c r="I11524">
        <f t="shared" si="5404"/>
        <v>9374.3014910417933</v>
      </c>
      <c r="J11524">
        <f t="shared" si="5405"/>
        <v>1.6698096938494177E-2</v>
      </c>
      <c r="K11524">
        <f t="shared" si="5406"/>
        <v>0.48241086029128016</v>
      </c>
      <c r="L11524">
        <f t="shared" si="5407"/>
        <v>298.15197806177974</v>
      </c>
      <c r="M11524">
        <f t="shared" si="5408"/>
        <v>9374.7839019020848</v>
      </c>
      <c r="N11524">
        <f t="shared" si="5409"/>
        <v>0.98383782608649439</v>
      </c>
      <c r="O11524">
        <f t="shared" si="5410"/>
        <v>298.14623866515342</v>
      </c>
      <c r="P11524">
        <f t="shared" si="5411"/>
        <v>23.436033922511086</v>
      </c>
      <c r="Q11524">
        <f t="shared" si="5412"/>
        <v>23.438593785813655</v>
      </c>
      <c r="R11524">
        <f t="shared" si="5413"/>
        <v>-59.753482399283797</v>
      </c>
      <c r="S11524">
        <f t="shared" si="5414"/>
        <v>-20.531895491407479</v>
      </c>
      <c r="T11524">
        <f t="shared" si="5415"/>
        <v>4.3031895897511122E-2</v>
      </c>
      <c r="U11524">
        <f t="shared" si="5416"/>
        <v>-10.331959894198119</v>
      </c>
      <c r="V11524">
        <f t="shared" si="5417"/>
        <v>90.889508270113211</v>
      </c>
      <c r="W11524">
        <f t="shared" si="5418"/>
        <v>0.50717497214874874</v>
      </c>
      <c r="X11524">
        <f t="shared" si="5419"/>
        <v>0.25470411584287872</v>
      </c>
      <c r="Y11524">
        <f t="shared" si="5420"/>
        <v>0.75964582845461881</v>
      </c>
      <c r="Z11524">
        <f t="shared" si="5421"/>
        <v>727.11606616090569</v>
      </c>
      <c r="AA11524">
        <f t="shared" si="5422"/>
        <v>1.6680401219782652</v>
      </c>
      <c r="AB11524">
        <f t="shared" si="5423"/>
        <v>-179.58298996950543</v>
      </c>
      <c r="AC11524">
        <f t="shared" si="5424"/>
        <v>159.46405293955129</v>
      </c>
      <c r="AD11524">
        <f t="shared" si="5425"/>
        <v>-69.464052939551294</v>
      </c>
      <c r="AE11524">
        <f t="shared" si="5426"/>
        <v>2.1614416841108722E-3</v>
      </c>
      <c r="AF11524">
        <f t="shared" si="5427"/>
        <v>-69.461891497867185</v>
      </c>
      <c r="AG11524">
        <f t="shared" si="5428"/>
        <v>178.88669594939381</v>
      </c>
    </row>
    <row r="11525" spans="3:33" x14ac:dyDescent="0.3">
      <c r="C11525">
        <v>45675.012499988821</v>
      </c>
      <c r="D11525">
        <f t="shared" si="5400"/>
        <v>45675.012499988821</v>
      </c>
      <c r="E11525">
        <f t="shared" si="5429"/>
        <v>48.012500000011244</v>
      </c>
      <c r="F11525">
        <f t="shared" si="5401"/>
        <v>2460693.512499989</v>
      </c>
      <c r="G11525">
        <f t="shared" si="5402"/>
        <v>0.25047262149182781</v>
      </c>
      <c r="H11525">
        <f t="shared" si="5403"/>
        <v>297.67367406572157</v>
      </c>
      <c r="I11525">
        <f t="shared" si="5404"/>
        <v>9374.3055977098375</v>
      </c>
      <c r="J11525">
        <f t="shared" si="5405"/>
        <v>1.6698096933691474E-2</v>
      </c>
      <c r="K11525">
        <f t="shared" si="5406"/>
        <v>0.48254630957718642</v>
      </c>
      <c r="L11525">
        <f t="shared" si="5407"/>
        <v>298.15622037529874</v>
      </c>
      <c r="M11525">
        <f t="shared" si="5408"/>
        <v>9374.7881440194142</v>
      </c>
      <c r="N11525">
        <f t="shared" si="5409"/>
        <v>0.98383813157789302</v>
      </c>
      <c r="O11525">
        <f t="shared" si="5410"/>
        <v>298.15048099707877</v>
      </c>
      <c r="P11525">
        <f t="shared" si="5411"/>
        <v>23.436033921027612</v>
      </c>
      <c r="Q11525">
        <f t="shared" si="5412"/>
        <v>23.43859378443204</v>
      </c>
      <c r="R11525">
        <f t="shared" si="5413"/>
        <v>-59.749044190122561</v>
      </c>
      <c r="S11525">
        <f t="shared" si="5414"/>
        <v>-20.531045426258302</v>
      </c>
      <c r="T11525">
        <f t="shared" si="5415"/>
        <v>4.3031895892293684E-2</v>
      </c>
      <c r="U11525">
        <f t="shared" si="5416"/>
        <v>-10.333290836478854</v>
      </c>
      <c r="V11525">
        <f t="shared" si="5417"/>
        <v>90.88950332726057</v>
      </c>
      <c r="W11525">
        <f t="shared" si="5418"/>
        <v>0.50717589641422145</v>
      </c>
      <c r="X11525">
        <f t="shared" si="5419"/>
        <v>0.25470505383849762</v>
      </c>
      <c r="Y11525">
        <f t="shared" si="5420"/>
        <v>0.75964673898994528</v>
      </c>
      <c r="Z11525">
        <f t="shared" si="5421"/>
        <v>727.11602661808456</v>
      </c>
      <c r="AA11525">
        <f t="shared" si="5422"/>
        <v>7.6667091797135072</v>
      </c>
      <c r="AB11525">
        <f t="shared" si="5423"/>
        <v>-178.08332270507162</v>
      </c>
      <c r="AC11525">
        <f t="shared" si="5424"/>
        <v>159.38352921880713</v>
      </c>
      <c r="AD11525">
        <f t="shared" si="5425"/>
        <v>-69.383529218807126</v>
      </c>
      <c r="AE11525">
        <f t="shared" si="5426"/>
        <v>2.1706936642675919E-3</v>
      </c>
      <c r="AF11525">
        <f t="shared" si="5427"/>
        <v>-69.381358525142858</v>
      </c>
      <c r="AG11525">
        <f t="shared" si="5428"/>
        <v>174.89656328757417</v>
      </c>
    </row>
    <row r="11526" spans="3:33" x14ac:dyDescent="0.3">
      <c r="C11526">
        <v>45675.016666655487</v>
      </c>
      <c r="D11526">
        <f t="shared" si="5400"/>
        <v>45675.016666655487</v>
      </c>
      <c r="E11526">
        <f t="shared" si="5429"/>
        <v>48.016666666677914</v>
      </c>
      <c r="F11526">
        <f t="shared" si="5401"/>
        <v>2460693.5166666554</v>
      </c>
      <c r="G11526">
        <f t="shared" si="5402"/>
        <v>0.25047273556893712</v>
      </c>
      <c r="H11526">
        <f t="shared" si="5403"/>
        <v>297.67778092949266</v>
      </c>
      <c r="I11526">
        <f t="shared" si="5404"/>
        <v>9374.3097043774251</v>
      </c>
      <c r="J11526">
        <f t="shared" si="5405"/>
        <v>1.6698096928888774E-2</v>
      </c>
      <c r="K11526">
        <f t="shared" si="5406"/>
        <v>0.48268175621354237</v>
      </c>
      <c r="L11526">
        <f t="shared" si="5407"/>
        <v>298.16046268570619</v>
      </c>
      <c r="M11526">
        <f t="shared" si="5408"/>
        <v>9374.7923861336385</v>
      </c>
      <c r="N11526">
        <f t="shared" si="5409"/>
        <v>0.98383843715494645</v>
      </c>
      <c r="O11526">
        <f t="shared" si="5410"/>
        <v>298.15472332589258</v>
      </c>
      <c r="P11526">
        <f t="shared" si="5411"/>
        <v>23.436033919544133</v>
      </c>
      <c r="Q11526">
        <f t="shared" si="5412"/>
        <v>23.438593783050379</v>
      </c>
      <c r="R11526">
        <f t="shared" si="5413"/>
        <v>-59.744606033539426</v>
      </c>
      <c r="S11526">
        <f t="shared" si="5414"/>
        <v>-20.530195248820348</v>
      </c>
      <c r="T11526">
        <f t="shared" si="5415"/>
        <v>4.3031895887076073E-2</v>
      </c>
      <c r="U11526">
        <f t="shared" si="5416"/>
        <v>-10.334621571896426</v>
      </c>
      <c r="V11526">
        <f t="shared" si="5417"/>
        <v>90.889498384005805</v>
      </c>
      <c r="W11526">
        <f t="shared" si="5418"/>
        <v>0.50717682053603919</v>
      </c>
      <c r="X11526">
        <f t="shared" si="5419"/>
        <v>0.25470599169157859</v>
      </c>
      <c r="Y11526">
        <f t="shared" si="5420"/>
        <v>0.75964764938049978</v>
      </c>
      <c r="Z11526">
        <f t="shared" si="5421"/>
        <v>727.11598707204644</v>
      </c>
      <c r="AA11526">
        <f t="shared" si="5422"/>
        <v>13.665378444304224</v>
      </c>
      <c r="AB11526">
        <f t="shared" si="5423"/>
        <v>-176.58365538892394</v>
      </c>
      <c r="AC11526">
        <f t="shared" si="5424"/>
        <v>159.19960637660111</v>
      </c>
      <c r="AD11526">
        <f t="shared" si="5425"/>
        <v>-69.19960637660111</v>
      </c>
      <c r="AE11526">
        <f t="shared" si="5426"/>
        <v>2.1918627489736593E-3</v>
      </c>
      <c r="AF11526">
        <f t="shared" si="5427"/>
        <v>-69.197414513852138</v>
      </c>
      <c r="AG11526">
        <f t="shared" si="5428"/>
        <v>170.95844276611865</v>
      </c>
    </row>
    <row r="11527" spans="3:33" x14ac:dyDescent="0.3">
      <c r="C11527">
        <v>45675.020833322153</v>
      </c>
      <c r="D11527">
        <f t="shared" si="5400"/>
        <v>45675.020833322153</v>
      </c>
      <c r="E11527">
        <f t="shared" si="5429"/>
        <v>48.020833333344584</v>
      </c>
      <c r="F11527">
        <f t="shared" si="5401"/>
        <v>2460693.5208333223</v>
      </c>
      <c r="G11527">
        <f t="shared" si="5402"/>
        <v>0.2504728496460592</v>
      </c>
      <c r="H11527">
        <f t="shared" si="5403"/>
        <v>297.68188779372576</v>
      </c>
      <c r="I11527">
        <f t="shared" si="5404"/>
        <v>9374.3138110454711</v>
      </c>
      <c r="J11527">
        <f t="shared" si="5405"/>
        <v>1.6698096924086074E-2</v>
      </c>
      <c r="K11527">
        <f t="shared" si="5406"/>
        <v>0.48281720022974267</v>
      </c>
      <c r="L11527">
        <f t="shared" si="5407"/>
        <v>298.16470499395552</v>
      </c>
      <c r="M11527">
        <f t="shared" si="5408"/>
        <v>9374.7966282457</v>
      </c>
      <c r="N11527">
        <f t="shared" si="5409"/>
        <v>0.98383874281772121</v>
      </c>
      <c r="O11527">
        <f t="shared" si="5410"/>
        <v>298.15896565254826</v>
      </c>
      <c r="P11527">
        <f t="shared" si="5411"/>
        <v>23.436033918060659</v>
      </c>
      <c r="Q11527">
        <f t="shared" si="5412"/>
        <v>23.438593781668686</v>
      </c>
      <c r="R11527">
        <f t="shared" si="5413"/>
        <v>-59.740167928540458</v>
      </c>
      <c r="S11527">
        <f t="shared" si="5414"/>
        <v>-20.5293449589091</v>
      </c>
      <c r="T11527">
        <f t="shared" si="5415"/>
        <v>4.3031895881858344E-2</v>
      </c>
      <c r="U11527">
        <f t="shared" si="5416"/>
        <v>-10.335952100730095</v>
      </c>
      <c r="V11527">
        <f t="shared" si="5417"/>
        <v>90.88949344034792</v>
      </c>
      <c r="W11527">
        <f t="shared" si="5418"/>
        <v>0.5071777445143959</v>
      </c>
      <c r="X11527">
        <f t="shared" si="5419"/>
        <v>0.25470692940231837</v>
      </c>
      <c r="Y11527">
        <f t="shared" si="5420"/>
        <v>0.75964855962647349</v>
      </c>
      <c r="Z11527">
        <f t="shared" si="5421"/>
        <v>727.11594752278336</v>
      </c>
      <c r="AA11527">
        <f t="shared" si="5422"/>
        <v>19.664047915459378</v>
      </c>
      <c r="AB11527">
        <f t="shared" si="5423"/>
        <v>-175.08398802113516</v>
      </c>
      <c r="AC11527">
        <f t="shared" si="5424"/>
        <v>158.91499324169976</v>
      </c>
      <c r="AD11527">
        <f t="shared" si="5425"/>
        <v>-68.914993241699761</v>
      </c>
      <c r="AE11527">
        <f t="shared" si="5426"/>
        <v>2.2247231594739233E-3</v>
      </c>
      <c r="AF11527">
        <f t="shared" si="5427"/>
        <v>-68.91276851854029</v>
      </c>
      <c r="AG11527">
        <f t="shared" si="5428"/>
        <v>167.11008794440068</v>
      </c>
    </row>
    <row r="11528" spans="3:33" x14ac:dyDescent="0.3">
      <c r="C11528">
        <v>45675.024999988818</v>
      </c>
      <c r="D11528">
        <f t="shared" si="5400"/>
        <v>45675.024999988818</v>
      </c>
      <c r="E11528">
        <f t="shared" si="5429"/>
        <v>48.025000000011254</v>
      </c>
      <c r="F11528">
        <f t="shared" si="5401"/>
        <v>2460693.5249999887</v>
      </c>
      <c r="G11528">
        <f t="shared" si="5402"/>
        <v>0.25047296372316852</v>
      </c>
      <c r="H11528">
        <f t="shared" si="5403"/>
        <v>297.68599465749867</v>
      </c>
      <c r="I11528">
        <f t="shared" si="5404"/>
        <v>9374.3179177130569</v>
      </c>
      <c r="J11528">
        <f t="shared" si="5405"/>
        <v>1.6698096919283374E-2</v>
      </c>
      <c r="K11528">
        <f t="shared" si="5406"/>
        <v>0.4829526415948131</v>
      </c>
      <c r="L11528">
        <f t="shared" si="5407"/>
        <v>298.16894729909347</v>
      </c>
      <c r="M11528">
        <f t="shared" si="5408"/>
        <v>9374.8008703546511</v>
      </c>
      <c r="N11528">
        <f t="shared" si="5409"/>
        <v>0.98383904856614735</v>
      </c>
      <c r="O11528">
        <f t="shared" si="5410"/>
        <v>298.16320797609251</v>
      </c>
      <c r="P11528">
        <f t="shared" si="5411"/>
        <v>23.43603391657718</v>
      </c>
      <c r="Q11528">
        <f t="shared" si="5412"/>
        <v>23.438593780286951</v>
      </c>
      <c r="R11528">
        <f t="shared" si="5413"/>
        <v>-59.735729876126804</v>
      </c>
      <c r="S11528">
        <f t="shared" si="5414"/>
        <v>-20.528494556722229</v>
      </c>
      <c r="T11528">
        <f t="shared" si="5415"/>
        <v>4.3031895876640441E-2</v>
      </c>
      <c r="U11528">
        <f t="shared" si="5416"/>
        <v>-10.337282422663087</v>
      </c>
      <c r="V11528">
        <f t="shared" si="5417"/>
        <v>90.88948849628818</v>
      </c>
      <c r="W11528">
        <f t="shared" si="5418"/>
        <v>0.50717866834907155</v>
      </c>
      <c r="X11528">
        <f t="shared" si="5419"/>
        <v>0.25470786697049325</v>
      </c>
      <c r="Y11528">
        <f t="shared" si="5420"/>
        <v>0.75964946972764991</v>
      </c>
      <c r="Z11528">
        <f t="shared" si="5421"/>
        <v>727.11590797030544</v>
      </c>
      <c r="AA11528">
        <f t="shared" si="5422"/>
        <v>25.662717593542766</v>
      </c>
      <c r="AB11528">
        <f t="shared" si="5423"/>
        <v>-173.58432060161431</v>
      </c>
      <c r="AC11528">
        <f t="shared" si="5424"/>
        <v>158.53370000180598</v>
      </c>
      <c r="AD11528">
        <f t="shared" si="5425"/>
        <v>-68.533700001805983</v>
      </c>
      <c r="AE11528">
        <f t="shared" si="5426"/>
        <v>2.2689439797429932E-3</v>
      </c>
      <c r="AF11528">
        <f t="shared" si="5427"/>
        <v>-68.531431057826239</v>
      </c>
      <c r="AG11528">
        <f t="shared" si="5428"/>
        <v>163.38426251017552</v>
      </c>
    </row>
    <row r="11529" spans="3:33" x14ac:dyDescent="0.3">
      <c r="C11529">
        <v>45675.029166655484</v>
      </c>
      <c r="D11529">
        <f t="shared" si="5400"/>
        <v>45675.029166655484</v>
      </c>
      <c r="E11529">
        <f t="shared" si="5429"/>
        <v>48.029166666677924</v>
      </c>
      <c r="F11529">
        <f t="shared" si="5401"/>
        <v>2460693.5291666556</v>
      </c>
      <c r="G11529">
        <f t="shared" si="5402"/>
        <v>0.2504730778002906</v>
      </c>
      <c r="H11529">
        <f t="shared" si="5403"/>
        <v>297.69010152173178</v>
      </c>
      <c r="I11529">
        <f t="shared" si="5404"/>
        <v>9374.3220243811029</v>
      </c>
      <c r="J11529">
        <f t="shared" si="5405"/>
        <v>1.6698096914480674E-2</v>
      </c>
      <c r="K11529">
        <f t="shared" si="5406"/>
        <v>0.48308808033830802</v>
      </c>
      <c r="L11529">
        <f t="shared" si="5407"/>
        <v>298.17318960207007</v>
      </c>
      <c r="M11529">
        <f t="shared" si="5408"/>
        <v>9374.8051124614412</v>
      </c>
      <c r="N11529">
        <f t="shared" si="5409"/>
        <v>0.98383935440029158</v>
      </c>
      <c r="O11529">
        <f t="shared" si="5410"/>
        <v>298.16745029747545</v>
      </c>
      <c r="P11529">
        <f t="shared" si="5411"/>
        <v>23.436033915093706</v>
      </c>
      <c r="Q11529">
        <f t="shared" si="5412"/>
        <v>23.438593778905183</v>
      </c>
      <c r="R11529">
        <f t="shared" si="5413"/>
        <v>-59.731291875308067</v>
      </c>
      <c r="S11529">
        <f t="shared" si="5414"/>
        <v>-20.52764404207581</v>
      </c>
      <c r="T11529">
        <f t="shared" si="5415"/>
        <v>4.3031895871422442E-2</v>
      </c>
      <c r="U11529">
        <f t="shared" si="5416"/>
        <v>-10.338612537974573</v>
      </c>
      <c r="V11529">
        <f t="shared" si="5417"/>
        <v>90.88948355182562</v>
      </c>
      <c r="W11529">
        <f t="shared" si="5418"/>
        <v>0.50717959204026009</v>
      </c>
      <c r="X11529">
        <f t="shared" si="5419"/>
        <v>0.2547088043963</v>
      </c>
      <c r="Y11529">
        <f t="shared" si="5420"/>
        <v>0.75965037968422022</v>
      </c>
      <c r="Z11529">
        <f t="shared" si="5421"/>
        <v>727.11586841460496</v>
      </c>
      <c r="AA11529">
        <f t="shared" si="5422"/>
        <v>31.661387478234246</v>
      </c>
      <c r="AB11529">
        <f t="shared" si="5423"/>
        <v>-172.08465313044144</v>
      </c>
      <c r="AC11529">
        <f t="shared" si="5424"/>
        <v>158.06077460912928</v>
      </c>
      <c r="AD11529">
        <f t="shared" si="5425"/>
        <v>-68.060774609129282</v>
      </c>
      <c r="AE11529">
        <f t="shared" si="5426"/>
        <v>2.3241149662349575E-3</v>
      </c>
      <c r="AF11529">
        <f t="shared" si="5427"/>
        <v>-68.058450494163054</v>
      </c>
      <c r="AG11529">
        <f t="shared" si="5428"/>
        <v>159.80745262562141</v>
      </c>
    </row>
    <row r="11530" spans="3:33" x14ac:dyDescent="0.3">
      <c r="C11530">
        <v>45675.03333332215</v>
      </c>
      <c r="D11530">
        <f t="shared" si="5400"/>
        <v>45675.03333332215</v>
      </c>
      <c r="E11530">
        <f t="shared" si="5429"/>
        <v>48.033333333344594</v>
      </c>
      <c r="F11530">
        <f t="shared" si="5401"/>
        <v>2460693.533333322</v>
      </c>
      <c r="G11530">
        <f t="shared" si="5402"/>
        <v>0.25047319187739997</v>
      </c>
      <c r="H11530">
        <f t="shared" si="5403"/>
        <v>297.69420838550468</v>
      </c>
      <c r="I11530">
        <f t="shared" si="5404"/>
        <v>9374.3261310486905</v>
      </c>
      <c r="J11530">
        <f t="shared" si="5405"/>
        <v>1.6698096909677974E-2</v>
      </c>
      <c r="K11530">
        <f t="shared" si="5406"/>
        <v>0.48322351642925471</v>
      </c>
      <c r="L11530">
        <f t="shared" si="5407"/>
        <v>298.17743190193391</v>
      </c>
      <c r="M11530">
        <f t="shared" si="5408"/>
        <v>9374.8093545651191</v>
      </c>
      <c r="N11530">
        <f t="shared" si="5409"/>
        <v>0.98383966032008363</v>
      </c>
      <c r="O11530">
        <f t="shared" si="5410"/>
        <v>298.17169261574566</v>
      </c>
      <c r="P11530">
        <f t="shared" si="5411"/>
        <v>23.436033913610228</v>
      </c>
      <c r="Q11530">
        <f t="shared" si="5412"/>
        <v>23.438593777523373</v>
      </c>
      <c r="R11530">
        <f t="shared" si="5413"/>
        <v>-59.726853927083319</v>
      </c>
      <c r="S11530">
        <f t="shared" si="5414"/>
        <v>-20.526793415167173</v>
      </c>
      <c r="T11530">
        <f t="shared" si="5415"/>
        <v>4.3031895866204262E-2</v>
      </c>
      <c r="U11530">
        <f t="shared" si="5416"/>
        <v>-10.339942446348198</v>
      </c>
      <c r="V11530">
        <f t="shared" si="5417"/>
        <v>90.889478606961433</v>
      </c>
      <c r="W11530">
        <f t="shared" si="5418"/>
        <v>0.5071805155877418</v>
      </c>
      <c r="X11530">
        <f t="shared" si="5419"/>
        <v>0.2547097416795156</v>
      </c>
      <c r="Y11530">
        <f t="shared" si="5420"/>
        <v>0.75965128949596794</v>
      </c>
      <c r="Z11530">
        <f t="shared" si="5421"/>
        <v>727.11582885569146</v>
      </c>
      <c r="AA11530">
        <f t="shared" si="5422"/>
        <v>37.660057569868513</v>
      </c>
      <c r="AB11530">
        <f t="shared" si="5423"/>
        <v>-170.58498560753287</v>
      </c>
      <c r="AC11530">
        <f t="shared" si="5424"/>
        <v>157.5020047563786</v>
      </c>
      <c r="AD11530">
        <f t="shared" si="5425"/>
        <v>-67.502004756378597</v>
      </c>
      <c r="AE11530">
        <f t="shared" si="5426"/>
        <v>2.3897757294855855E-3</v>
      </c>
      <c r="AF11530">
        <f t="shared" si="5427"/>
        <v>-67.499614980649113</v>
      </c>
      <c r="AG11530">
        <f t="shared" si="5428"/>
        <v>156.39930814954698</v>
      </c>
    </row>
    <row r="11531" spans="3:33" x14ac:dyDescent="0.3">
      <c r="C11531">
        <v>45675.037499988815</v>
      </c>
      <c r="D11531">
        <f t="shared" si="5400"/>
        <v>45675.037499988815</v>
      </c>
      <c r="E11531">
        <f t="shared" si="5429"/>
        <v>48.037500000011264</v>
      </c>
      <c r="F11531">
        <f t="shared" si="5401"/>
        <v>2460693.5374999889</v>
      </c>
      <c r="G11531">
        <f t="shared" si="5402"/>
        <v>0.25047330595452205</v>
      </c>
      <c r="H11531">
        <f t="shared" si="5403"/>
        <v>297.69831524973779</v>
      </c>
      <c r="I11531">
        <f t="shared" si="5404"/>
        <v>9374.3302377167365</v>
      </c>
      <c r="J11531">
        <f t="shared" si="5405"/>
        <v>1.6698096904875274E-2</v>
      </c>
      <c r="K11531">
        <f t="shared" si="5406"/>
        <v>0.48335894989709899</v>
      </c>
      <c r="L11531">
        <f t="shared" si="5407"/>
        <v>298.18167419963487</v>
      </c>
      <c r="M11531">
        <f t="shared" si="5408"/>
        <v>9374.8135966666341</v>
      </c>
      <c r="N11531">
        <f t="shared" si="5409"/>
        <v>0.98383996632559023</v>
      </c>
      <c r="O11531">
        <f t="shared" si="5410"/>
        <v>298.17593493185296</v>
      </c>
      <c r="P11531">
        <f t="shared" si="5411"/>
        <v>23.436033912126753</v>
      </c>
      <c r="Q11531">
        <f t="shared" si="5412"/>
        <v>23.438593776141527</v>
      </c>
      <c r="R11531">
        <f t="shared" si="5413"/>
        <v>-59.722416030462561</v>
      </c>
      <c r="S11531">
        <f t="shared" si="5414"/>
        <v>-20.525942675812434</v>
      </c>
      <c r="T11531">
        <f t="shared" si="5415"/>
        <v>4.303189586098595E-2</v>
      </c>
      <c r="U11531">
        <f t="shared" si="5416"/>
        <v>-10.341272148062604</v>
      </c>
      <c r="V11531">
        <f t="shared" si="5417"/>
        <v>90.88947366169468</v>
      </c>
      <c r="W11531">
        <f t="shared" si="5418"/>
        <v>0.50718143899171009</v>
      </c>
      <c r="X11531">
        <f t="shared" si="5419"/>
        <v>0.25471067882033599</v>
      </c>
      <c r="Y11531">
        <f t="shared" si="5420"/>
        <v>0.75965219916308424</v>
      </c>
      <c r="Z11531">
        <f t="shared" si="5421"/>
        <v>727.11578929355744</v>
      </c>
      <c r="AA11531">
        <f t="shared" si="5422"/>
        <v>43.65872786816908</v>
      </c>
      <c r="AB11531">
        <f t="shared" si="5423"/>
        <v>-169.08531803295773</v>
      </c>
      <c r="AC11531">
        <f t="shared" si="5424"/>
        <v>156.86362123200661</v>
      </c>
      <c r="AD11531">
        <f t="shared" si="5425"/>
        <v>-66.863621232006608</v>
      </c>
      <c r="AE11531">
        <f t="shared" si="5426"/>
        <v>2.4654447982165031E-3</v>
      </c>
      <c r="AF11531">
        <f t="shared" si="5427"/>
        <v>-66.861155787208389</v>
      </c>
      <c r="AG11531">
        <f t="shared" si="5428"/>
        <v>153.17274627388008</v>
      </c>
    </row>
    <row r="11532" spans="3:33" x14ac:dyDescent="0.3">
      <c r="C11532">
        <v>45675.041666655481</v>
      </c>
      <c r="D11532">
        <f t="shared" si="5400"/>
        <v>45675.041666655481</v>
      </c>
      <c r="E11532">
        <f t="shared" si="5429"/>
        <v>48.041666666677934</v>
      </c>
      <c r="F11532">
        <f t="shared" si="5401"/>
        <v>2460693.5416666553</v>
      </c>
      <c r="G11532">
        <f t="shared" si="5402"/>
        <v>0.25047342003163137</v>
      </c>
      <c r="H11532">
        <f t="shared" si="5403"/>
        <v>297.70242211351069</v>
      </c>
      <c r="I11532">
        <f t="shared" si="5404"/>
        <v>9374.3343443843241</v>
      </c>
      <c r="J11532">
        <f t="shared" si="5405"/>
        <v>1.6698096900072575E-2</v>
      </c>
      <c r="K11532">
        <f t="shared" si="5406"/>
        <v>0.48349438071092271</v>
      </c>
      <c r="L11532">
        <f t="shared" si="5407"/>
        <v>298.1859164942216</v>
      </c>
      <c r="M11532">
        <f t="shared" si="5408"/>
        <v>9374.817838765035</v>
      </c>
      <c r="N11532">
        <f t="shared" si="5409"/>
        <v>0.98384027241674088</v>
      </c>
      <c r="O11532">
        <f t="shared" si="5410"/>
        <v>298.18017724484605</v>
      </c>
      <c r="P11532">
        <f t="shared" si="5411"/>
        <v>23.436033910643275</v>
      </c>
      <c r="Q11532">
        <f t="shared" si="5412"/>
        <v>23.438593774759639</v>
      </c>
      <c r="R11532">
        <f t="shared" si="5413"/>
        <v>-59.717978186444682</v>
      </c>
      <c r="S11532">
        <f t="shared" si="5414"/>
        <v>-20.525091824208946</v>
      </c>
      <c r="T11532">
        <f t="shared" si="5415"/>
        <v>4.3031895855767492E-2</v>
      </c>
      <c r="U11532">
        <f t="shared" si="5416"/>
        <v>-10.342601642801785</v>
      </c>
      <c r="V11532">
        <f t="shared" si="5417"/>
        <v>90.889468716026599</v>
      </c>
      <c r="W11532">
        <f t="shared" si="5418"/>
        <v>0.50718236225194568</v>
      </c>
      <c r="X11532">
        <f t="shared" si="5419"/>
        <v>0.25471161581853846</v>
      </c>
      <c r="Y11532">
        <f t="shared" si="5420"/>
        <v>0.75965310868535285</v>
      </c>
      <c r="Z11532">
        <f t="shared" si="5421"/>
        <v>727.11574972821279</v>
      </c>
      <c r="AA11532">
        <f t="shared" si="5422"/>
        <v>49.657398373426986</v>
      </c>
      <c r="AB11532">
        <f t="shared" si="5423"/>
        <v>-167.58565040664325</v>
      </c>
      <c r="AC11532">
        <f t="shared" si="5424"/>
        <v>156.15203046265026</v>
      </c>
      <c r="AD11532">
        <f t="shared" si="5425"/>
        <v>-66.152030462650259</v>
      </c>
      <c r="AE11532">
        <f t="shared" si="5426"/>
        <v>2.5506458753122006E-3</v>
      </c>
      <c r="AF11532">
        <f t="shared" si="5427"/>
        <v>-66.149479816774942</v>
      </c>
      <c r="AG11532">
        <f t="shared" si="5428"/>
        <v>150.13455831380747</v>
      </c>
    </row>
    <row r="11533" spans="3:33" x14ac:dyDescent="0.3">
      <c r="C11533">
        <v>45675.045833322147</v>
      </c>
      <c r="D11533">
        <f t="shared" si="5400"/>
        <v>45675.045833322147</v>
      </c>
      <c r="E11533">
        <f t="shared" si="5429"/>
        <v>48.045833333344603</v>
      </c>
      <c r="F11533">
        <f t="shared" si="5401"/>
        <v>2460693.5458333222</v>
      </c>
      <c r="G11533">
        <f t="shared" si="5402"/>
        <v>0.25047353410875345</v>
      </c>
      <c r="H11533">
        <f t="shared" si="5403"/>
        <v>297.70652897774198</v>
      </c>
      <c r="I11533">
        <f t="shared" si="5404"/>
        <v>9374.3384510523701</v>
      </c>
      <c r="J11533">
        <f t="shared" si="5405"/>
        <v>1.6698096895269875E-2</v>
      </c>
      <c r="K11533">
        <f t="shared" si="5406"/>
        <v>0.48362980890017088</v>
      </c>
      <c r="L11533">
        <f t="shared" si="5407"/>
        <v>298.19015878664214</v>
      </c>
      <c r="M11533">
        <f t="shared" si="5408"/>
        <v>9374.8220808612696</v>
      </c>
      <c r="N11533">
        <f t="shared" si="5409"/>
        <v>0.98384057859360274</v>
      </c>
      <c r="O11533">
        <f t="shared" si="5410"/>
        <v>298.18441955567295</v>
      </c>
      <c r="P11533">
        <f t="shared" si="5411"/>
        <v>23.4360339091598</v>
      </c>
      <c r="Q11533">
        <f t="shared" si="5412"/>
        <v>23.438593773377718</v>
      </c>
      <c r="R11533">
        <f t="shared" si="5413"/>
        <v>-59.713540394041594</v>
      </c>
      <c r="S11533">
        <f t="shared" si="5414"/>
        <v>-20.52424086017313</v>
      </c>
      <c r="T11533">
        <f t="shared" si="5415"/>
        <v>4.3031895850548889E-2</v>
      </c>
      <c r="U11533">
        <f t="shared" si="5416"/>
        <v>-10.343930930843944</v>
      </c>
      <c r="V11533">
        <f t="shared" si="5417"/>
        <v>90.889463769956194</v>
      </c>
      <c r="W11533">
        <f t="shared" si="5418"/>
        <v>0.50718328536864166</v>
      </c>
      <c r="X11533">
        <f t="shared" si="5419"/>
        <v>0.25471255267431892</v>
      </c>
      <c r="Y11533">
        <f t="shared" si="5420"/>
        <v>0.7596540180629644</v>
      </c>
      <c r="Z11533">
        <f t="shared" si="5421"/>
        <v>727.11571015964955</v>
      </c>
      <c r="AA11533">
        <f t="shared" si="5422"/>
        <v>55.656069085380295</v>
      </c>
      <c r="AB11533">
        <f t="shared" si="5423"/>
        <v>-166.08598272865493</v>
      </c>
      <c r="AC11533">
        <f t="shared" si="5424"/>
        <v>155.37359322488572</v>
      </c>
      <c r="AD11533">
        <f t="shared" si="5425"/>
        <v>-65.373593224885724</v>
      </c>
      <c r="AE11533">
        <f t="shared" si="5426"/>
        <v>2.644929667816234E-3</v>
      </c>
      <c r="AF11533">
        <f t="shared" si="5427"/>
        <v>-65.370948295217914</v>
      </c>
      <c r="AG11533">
        <f t="shared" si="5428"/>
        <v>147.28632596765118</v>
      </c>
    </row>
    <row r="11534" spans="3:33" x14ac:dyDescent="0.3">
      <c r="C11534">
        <v>45675.049999988812</v>
      </c>
      <c r="D11534">
        <f t="shared" si="5400"/>
        <v>45675.049999988812</v>
      </c>
      <c r="E11534">
        <f t="shared" si="5429"/>
        <v>48.050000000011273</v>
      </c>
      <c r="F11534">
        <f t="shared" si="5401"/>
        <v>2460693.5499999886</v>
      </c>
      <c r="G11534">
        <f t="shared" si="5402"/>
        <v>0.25047364818586276</v>
      </c>
      <c r="H11534">
        <f t="shared" si="5403"/>
        <v>297.71063584151307</v>
      </c>
      <c r="I11534">
        <f t="shared" si="5404"/>
        <v>9374.3425577199559</v>
      </c>
      <c r="J11534">
        <f t="shared" si="5405"/>
        <v>1.6698096890467175E-2</v>
      </c>
      <c r="K11534">
        <f t="shared" si="5406"/>
        <v>0.4837652344338727</v>
      </c>
      <c r="L11534">
        <f t="shared" si="5407"/>
        <v>298.19440107594693</v>
      </c>
      <c r="M11534">
        <f t="shared" si="5408"/>
        <v>9374.82632295439</v>
      </c>
      <c r="N11534">
        <f t="shared" si="5409"/>
        <v>0.98384088485610555</v>
      </c>
      <c r="O11534">
        <f t="shared" si="5410"/>
        <v>298.18866186338408</v>
      </c>
      <c r="P11534">
        <f t="shared" si="5411"/>
        <v>23.436033907676322</v>
      </c>
      <c r="Q11534">
        <f t="shared" si="5412"/>
        <v>23.438593771995755</v>
      </c>
      <c r="R11534">
        <f t="shared" si="5413"/>
        <v>-59.709102654250273</v>
      </c>
      <c r="S11534">
        <f t="shared" si="5414"/>
        <v>-20.523389783902022</v>
      </c>
      <c r="T11534">
        <f t="shared" si="5415"/>
        <v>4.3031895845330147E-2</v>
      </c>
      <c r="U11534">
        <f t="shared" si="5416"/>
        <v>-10.345260011873318</v>
      </c>
      <c r="V11534">
        <f t="shared" si="5417"/>
        <v>90.88945882348473</v>
      </c>
      <c r="W11534">
        <f t="shared" si="5418"/>
        <v>0.50718420834157862</v>
      </c>
      <c r="X11534">
        <f t="shared" si="5419"/>
        <v>0.25471348938745436</v>
      </c>
      <c r="Y11534">
        <f t="shared" si="5420"/>
        <v>0.75965492729570294</v>
      </c>
      <c r="Z11534">
        <f t="shared" si="5421"/>
        <v>727.11567058787784</v>
      </c>
      <c r="AA11534">
        <f t="shared" si="5422"/>
        <v>61.654740004363703</v>
      </c>
      <c r="AB11534">
        <f t="shared" si="5423"/>
        <v>-164.58631499890907</v>
      </c>
      <c r="AC11534">
        <f t="shared" si="5424"/>
        <v>154.53445608169619</v>
      </c>
      <c r="AD11534">
        <f t="shared" si="5425"/>
        <v>-64.534456081696192</v>
      </c>
      <c r="AE11534">
        <f t="shared" si="5426"/>
        <v>2.7478907019714838E-3</v>
      </c>
      <c r="AF11534">
        <f t="shared" si="5427"/>
        <v>-64.531708190994223</v>
      </c>
      <c r="AG11534">
        <f t="shared" si="5428"/>
        <v>144.62546691609998</v>
      </c>
    </row>
    <row r="11535" spans="3:33" x14ac:dyDescent="0.3">
      <c r="C11535">
        <v>45675.054166655478</v>
      </c>
      <c r="D11535">
        <f t="shared" si="5400"/>
        <v>45675.054166655478</v>
      </c>
      <c r="E11535">
        <f t="shared" si="5429"/>
        <v>48.054166666677943</v>
      </c>
      <c r="F11535">
        <f t="shared" si="5401"/>
        <v>2460693.5541666555</v>
      </c>
      <c r="G11535">
        <f t="shared" si="5402"/>
        <v>0.25047376226298484</v>
      </c>
      <c r="H11535">
        <f t="shared" si="5403"/>
        <v>297.71474270574618</v>
      </c>
      <c r="I11535">
        <f t="shared" si="5404"/>
        <v>9374.346664388002</v>
      </c>
      <c r="J11535">
        <f t="shared" si="5405"/>
        <v>1.6698096885664475E-2</v>
      </c>
      <c r="K11535">
        <f t="shared" si="5406"/>
        <v>0.48390065734157939</v>
      </c>
      <c r="L11535">
        <f t="shared" si="5407"/>
        <v>298.19864336308774</v>
      </c>
      <c r="M11535">
        <f t="shared" si="5408"/>
        <v>9374.830565045344</v>
      </c>
      <c r="N11535">
        <f t="shared" si="5409"/>
        <v>0.9838411912043159</v>
      </c>
      <c r="O11535">
        <f t="shared" si="5410"/>
        <v>298.19290416893125</v>
      </c>
      <c r="P11535">
        <f t="shared" si="5411"/>
        <v>23.436033906192847</v>
      </c>
      <c r="Q11535">
        <f t="shared" si="5412"/>
        <v>23.438593770613757</v>
      </c>
      <c r="R11535">
        <f t="shared" si="5413"/>
        <v>-59.704664966078809</v>
      </c>
      <c r="S11535">
        <f t="shared" si="5414"/>
        <v>-20.522538595211259</v>
      </c>
      <c r="T11535">
        <f t="shared" si="5415"/>
        <v>4.3031895840111259E-2</v>
      </c>
      <c r="U11535">
        <f t="shared" si="5416"/>
        <v>-10.34658888616913</v>
      </c>
      <c r="V11535">
        <f t="shared" si="5417"/>
        <v>90.889453876611213</v>
      </c>
      <c r="W11535">
        <f t="shared" si="5418"/>
        <v>0.50718513117095076</v>
      </c>
      <c r="X11535">
        <f t="shared" si="5419"/>
        <v>0.25471442595814187</v>
      </c>
      <c r="Y11535">
        <f t="shared" si="5420"/>
        <v>0.75965583638375966</v>
      </c>
      <c r="Z11535">
        <f t="shared" si="5421"/>
        <v>727.11563101288971</v>
      </c>
      <c r="AA11535">
        <f t="shared" si="5422"/>
        <v>67.653411130071618</v>
      </c>
      <c r="AB11535">
        <f t="shared" si="5423"/>
        <v>-163.0866472174821</v>
      </c>
      <c r="AC11535">
        <f t="shared" si="5424"/>
        <v>153.64043408884672</v>
      </c>
      <c r="AD11535">
        <f t="shared" si="5425"/>
        <v>-63.640434088846717</v>
      </c>
      <c r="AE11535">
        <f t="shared" si="5426"/>
        <v>2.8591793208616639E-3</v>
      </c>
      <c r="AF11535">
        <f t="shared" si="5427"/>
        <v>-63.637574909525853</v>
      </c>
      <c r="AG11535">
        <f t="shared" si="5428"/>
        <v>142.14627077510306</v>
      </c>
    </row>
    <row r="11536" spans="3:33" x14ac:dyDescent="0.3">
      <c r="C11536">
        <v>45675.058333322144</v>
      </c>
      <c r="D11536">
        <f t="shared" si="5400"/>
        <v>45675.058333322144</v>
      </c>
      <c r="E11536">
        <f t="shared" si="5429"/>
        <v>48.058333333344613</v>
      </c>
      <c r="F11536">
        <f t="shared" si="5401"/>
        <v>2460693.5583333219</v>
      </c>
      <c r="G11536">
        <f t="shared" si="5402"/>
        <v>0.25047387634009416</v>
      </c>
      <c r="H11536">
        <f t="shared" si="5403"/>
        <v>297.71884956951908</v>
      </c>
      <c r="I11536">
        <f t="shared" si="5404"/>
        <v>9374.3507710555878</v>
      </c>
      <c r="J11536">
        <f t="shared" si="5405"/>
        <v>1.6698096880861775E-2</v>
      </c>
      <c r="K11536">
        <f t="shared" si="5406"/>
        <v>0.48403607759221434</v>
      </c>
      <c r="L11536">
        <f t="shared" si="5407"/>
        <v>298.20288564711132</v>
      </c>
      <c r="M11536">
        <f t="shared" si="5408"/>
        <v>9374.8348071331802</v>
      </c>
      <c r="N11536">
        <f t="shared" si="5409"/>
        <v>0.98384149763816353</v>
      </c>
      <c r="O11536">
        <f t="shared" si="5410"/>
        <v>298.19714647136118</v>
      </c>
      <c r="P11536">
        <f t="shared" si="5411"/>
        <v>23.436033904709369</v>
      </c>
      <c r="Q11536">
        <f t="shared" si="5412"/>
        <v>23.438593769231719</v>
      </c>
      <c r="R11536">
        <f t="shared" si="5413"/>
        <v>-59.700227330528037</v>
      </c>
      <c r="S11536">
        <f t="shared" si="5414"/>
        <v>-20.52168729429869</v>
      </c>
      <c r="T11536">
        <f t="shared" si="5415"/>
        <v>4.3031895834892232E-2</v>
      </c>
      <c r="U11536">
        <f t="shared" si="5416"/>
        <v>-10.34791755341459</v>
      </c>
      <c r="V11536">
        <f t="shared" si="5417"/>
        <v>90.889448929336879</v>
      </c>
      <c r="W11536">
        <f t="shared" si="5418"/>
        <v>0.50718605385653792</v>
      </c>
      <c r="X11536">
        <f t="shared" si="5419"/>
        <v>0.25471536238615772</v>
      </c>
      <c r="Y11536">
        <f t="shared" si="5420"/>
        <v>0.75965674532691807</v>
      </c>
      <c r="Z11536">
        <f t="shared" si="5421"/>
        <v>727.11559143469503</v>
      </c>
      <c r="AA11536">
        <f t="shared" si="5422"/>
        <v>73.652082462824183</v>
      </c>
      <c r="AB11536">
        <f t="shared" si="5423"/>
        <v>-161.58697938429395</v>
      </c>
      <c r="AC11536">
        <f t="shared" si="5424"/>
        <v>152.69693833243491</v>
      </c>
      <c r="AD11536">
        <f t="shared" si="5425"/>
        <v>-62.696938332434911</v>
      </c>
      <c r="AE11536">
        <f t="shared" si="5426"/>
        <v>2.9785095486812162E-3</v>
      </c>
      <c r="AF11536">
        <f t="shared" si="5427"/>
        <v>-62.693959822886228</v>
      </c>
      <c r="AG11536">
        <f t="shared" si="5428"/>
        <v>139.84083557624723</v>
      </c>
    </row>
    <row r="11537" spans="3:33" x14ac:dyDescent="0.3">
      <c r="C11537">
        <v>45675.06249998881</v>
      </c>
      <c r="D11537">
        <f t="shared" si="5400"/>
        <v>45675.06249998881</v>
      </c>
      <c r="E11537">
        <f t="shared" si="5429"/>
        <v>48.062500000011283</v>
      </c>
      <c r="F11537">
        <f t="shared" si="5401"/>
        <v>2460693.5624999888</v>
      </c>
      <c r="G11537">
        <f t="shared" si="5402"/>
        <v>0.25047399041721624</v>
      </c>
      <c r="H11537">
        <f t="shared" si="5403"/>
        <v>297.72295643375219</v>
      </c>
      <c r="I11537">
        <f t="shared" si="5404"/>
        <v>9374.3548777236338</v>
      </c>
      <c r="J11537">
        <f t="shared" si="5405"/>
        <v>1.6698096876059072E-2</v>
      </c>
      <c r="K11537">
        <f t="shared" si="5406"/>
        <v>0.48417149521548836</v>
      </c>
      <c r="L11537">
        <f t="shared" si="5407"/>
        <v>298.20712792896768</v>
      </c>
      <c r="M11537">
        <f t="shared" si="5408"/>
        <v>9374.8390492188501</v>
      </c>
      <c r="N11537">
        <f t="shared" si="5409"/>
        <v>0.9838418041577156</v>
      </c>
      <c r="O11537">
        <f t="shared" si="5410"/>
        <v>298.2013887716239</v>
      </c>
      <c r="P11537">
        <f t="shared" si="5411"/>
        <v>23.436033903225894</v>
      </c>
      <c r="Q11537">
        <f t="shared" si="5412"/>
        <v>23.438593767849646</v>
      </c>
      <c r="R11537">
        <f t="shared" si="5413"/>
        <v>-59.695789746607822</v>
      </c>
      <c r="S11537">
        <f t="shared" si="5414"/>
        <v>-20.520835880980229</v>
      </c>
      <c r="T11537">
        <f t="shared" si="5415"/>
        <v>4.303189582967306E-2</v>
      </c>
      <c r="U11537">
        <f t="shared" si="5416"/>
        <v>-10.349246013889193</v>
      </c>
      <c r="V11537">
        <f t="shared" si="5417"/>
        <v>90.889443981660762</v>
      </c>
      <c r="W11537">
        <f t="shared" si="5418"/>
        <v>0.50718697639853416</v>
      </c>
      <c r="X11537">
        <f t="shared" si="5419"/>
        <v>0.2547162986716987</v>
      </c>
      <c r="Y11537">
        <f t="shared" si="5420"/>
        <v>0.75965765412536967</v>
      </c>
      <c r="Z11537">
        <f t="shared" si="5421"/>
        <v>727.11555185328609</v>
      </c>
      <c r="AA11537">
        <f t="shared" si="5422"/>
        <v>79.650754002359463</v>
      </c>
      <c r="AB11537">
        <f t="shared" si="5423"/>
        <v>-160.08731149941013</v>
      </c>
      <c r="AC11537">
        <f t="shared" si="5424"/>
        <v>151.70893960997853</v>
      </c>
      <c r="AD11537">
        <f t="shared" si="5425"/>
        <v>-61.708939609978529</v>
      </c>
      <c r="AE11537">
        <f t="shared" si="5426"/>
        <v>3.1056637222445444E-3</v>
      </c>
      <c r="AF11537">
        <f t="shared" si="5427"/>
        <v>-61.705833946256284</v>
      </c>
      <c r="AG11537">
        <f t="shared" si="5428"/>
        <v>137.69985895555106</v>
      </c>
    </row>
    <row r="11538" spans="3:33" x14ac:dyDescent="0.3">
      <c r="C11538">
        <v>45675.066666655475</v>
      </c>
      <c r="D11538">
        <f t="shared" si="5400"/>
        <v>45675.066666655475</v>
      </c>
      <c r="E11538">
        <f t="shared" si="5429"/>
        <v>48.066666666677953</v>
      </c>
      <c r="F11538">
        <f t="shared" si="5401"/>
        <v>2460693.5666666552</v>
      </c>
      <c r="G11538">
        <f t="shared" si="5402"/>
        <v>0.25047410449432561</v>
      </c>
      <c r="H11538">
        <f t="shared" si="5403"/>
        <v>297.72706329752509</v>
      </c>
      <c r="I11538">
        <f t="shared" si="5404"/>
        <v>9374.3589843912232</v>
      </c>
      <c r="J11538">
        <f t="shared" si="5405"/>
        <v>1.6698096871256372E-2</v>
      </c>
      <c r="K11538">
        <f t="shared" si="5406"/>
        <v>0.48430691018027233</v>
      </c>
      <c r="L11538">
        <f t="shared" si="5407"/>
        <v>298.21137020770539</v>
      </c>
      <c r="M11538">
        <f t="shared" si="5408"/>
        <v>9374.843291301404</v>
      </c>
      <c r="N11538">
        <f t="shared" si="5409"/>
        <v>0.98384211076290162</v>
      </c>
      <c r="O11538">
        <f t="shared" si="5410"/>
        <v>298.20563106876796</v>
      </c>
      <c r="P11538">
        <f t="shared" si="5411"/>
        <v>23.436033901742416</v>
      </c>
      <c r="Q11538">
        <f t="shared" si="5412"/>
        <v>23.43859376646753</v>
      </c>
      <c r="R11538">
        <f t="shared" si="5413"/>
        <v>-59.691352215317117</v>
      </c>
      <c r="S11538">
        <f t="shared" si="5414"/>
        <v>-20.51998435545341</v>
      </c>
      <c r="T11538">
        <f t="shared" si="5415"/>
        <v>4.3031895824453721E-2</v>
      </c>
      <c r="U11538">
        <f t="shared" si="5416"/>
        <v>-10.350574267276354</v>
      </c>
      <c r="V11538">
        <f t="shared" si="5417"/>
        <v>90.889439033584111</v>
      </c>
      <c r="W11538">
        <f t="shared" si="5418"/>
        <v>0.50718789879671966</v>
      </c>
      <c r="X11538">
        <f t="shared" si="5419"/>
        <v>0.25471723481454156</v>
      </c>
      <c r="Y11538">
        <f t="shared" si="5420"/>
        <v>0.75965856277889776</v>
      </c>
      <c r="Z11538">
        <f t="shared" si="5421"/>
        <v>727.11551226867289</v>
      </c>
      <c r="AA11538">
        <f t="shared" si="5422"/>
        <v>85.649425748983049</v>
      </c>
      <c r="AB11538">
        <f t="shared" si="5423"/>
        <v>-158.58764356275424</v>
      </c>
      <c r="AC11538">
        <f t="shared" si="5424"/>
        <v>150.68095927595235</v>
      </c>
      <c r="AD11538">
        <f t="shared" si="5425"/>
        <v>-60.680959275952347</v>
      </c>
      <c r="AE11538">
        <f t="shared" si="5426"/>
        <v>3.2404948159160982E-3</v>
      </c>
      <c r="AF11538">
        <f t="shared" si="5427"/>
        <v>-60.677718781136434</v>
      </c>
      <c r="AG11538">
        <f t="shared" si="5428"/>
        <v>135.71327110704925</v>
      </c>
    </row>
    <row r="11539" spans="3:33" x14ac:dyDescent="0.3">
      <c r="C11539">
        <v>45675.070833322141</v>
      </c>
      <c r="D11539">
        <f t="shared" si="5400"/>
        <v>45675.070833322141</v>
      </c>
      <c r="E11539">
        <f t="shared" si="5429"/>
        <v>48.070833333344623</v>
      </c>
      <c r="F11539">
        <f t="shared" si="5401"/>
        <v>2460693.5708333221</v>
      </c>
      <c r="G11539">
        <f t="shared" si="5402"/>
        <v>0.25047421857144769</v>
      </c>
      <c r="H11539">
        <f t="shared" si="5403"/>
        <v>297.7311701617582</v>
      </c>
      <c r="I11539">
        <f t="shared" si="5404"/>
        <v>9374.3630910592692</v>
      </c>
      <c r="J11539">
        <f t="shared" si="5405"/>
        <v>1.6698096866453672E-2</v>
      </c>
      <c r="K11539">
        <f t="shared" si="5406"/>
        <v>0.48444232251611508</v>
      </c>
      <c r="L11539">
        <f t="shared" si="5407"/>
        <v>298.21561248427429</v>
      </c>
      <c r="M11539">
        <f t="shared" si="5408"/>
        <v>9374.847533381786</v>
      </c>
      <c r="N11539">
        <f t="shared" si="5409"/>
        <v>0.98384241745378842</v>
      </c>
      <c r="O11539">
        <f t="shared" si="5410"/>
        <v>298.20987336374327</v>
      </c>
      <c r="P11539">
        <f t="shared" si="5411"/>
        <v>23.436033900258941</v>
      </c>
      <c r="Q11539">
        <f t="shared" si="5412"/>
        <v>23.438593765085383</v>
      </c>
      <c r="R11539">
        <f t="shared" si="5413"/>
        <v>-59.686914735665923</v>
      </c>
      <c r="S11539">
        <f t="shared" si="5414"/>
        <v>-20.519132717534134</v>
      </c>
      <c r="T11539">
        <f t="shared" si="5415"/>
        <v>4.3031895819234271E-2</v>
      </c>
      <c r="U11539">
        <f t="shared" si="5416"/>
        <v>-10.35190231385484</v>
      </c>
      <c r="V11539">
        <f t="shared" si="5417"/>
        <v>90.889434085105947</v>
      </c>
      <c r="W11539">
        <f t="shared" si="5418"/>
        <v>0.50718882105128804</v>
      </c>
      <c r="X11539">
        <f t="shared" si="5419"/>
        <v>0.25471817081488263</v>
      </c>
      <c r="Y11539">
        <f t="shared" si="5420"/>
        <v>0.7596594712876934</v>
      </c>
      <c r="Z11539">
        <f t="shared" si="5421"/>
        <v>727.11547268084757</v>
      </c>
      <c r="AA11539">
        <f t="shared" si="5422"/>
        <v>91.648097702403902</v>
      </c>
      <c r="AB11539">
        <f t="shared" si="5423"/>
        <v>-157.08797557439902</v>
      </c>
      <c r="AC11539">
        <f t="shared" si="5424"/>
        <v>149.61707916555778</v>
      </c>
      <c r="AD11539">
        <f t="shared" si="5425"/>
        <v>-59.617079165557783</v>
      </c>
      <c r="AE11539">
        <f t="shared" si="5426"/>
        <v>3.3829272973314693E-3</v>
      </c>
      <c r="AF11539">
        <f t="shared" si="5427"/>
        <v>-59.613696238260452</v>
      </c>
      <c r="AG11539">
        <f t="shared" si="5428"/>
        <v>133.87071752784078</v>
      </c>
    </row>
    <row r="11540" spans="3:33" x14ac:dyDescent="0.3">
      <c r="C11540">
        <v>45675.074999988807</v>
      </c>
      <c r="D11540">
        <f t="shared" si="5400"/>
        <v>45675.074999988807</v>
      </c>
      <c r="E11540">
        <f t="shared" si="5429"/>
        <v>48.075000000011293</v>
      </c>
      <c r="F11540">
        <f t="shared" si="5401"/>
        <v>2460693.574999989</v>
      </c>
      <c r="G11540">
        <f t="shared" si="5402"/>
        <v>0.25047433264856978</v>
      </c>
      <c r="H11540">
        <f t="shared" si="5403"/>
        <v>297.73527702599131</v>
      </c>
      <c r="I11540">
        <f t="shared" si="5404"/>
        <v>9374.3671977273134</v>
      </c>
      <c r="J11540">
        <f t="shared" si="5405"/>
        <v>1.6698096861650972E-2</v>
      </c>
      <c r="K11540">
        <f t="shared" si="5406"/>
        <v>0.48457773220703015</v>
      </c>
      <c r="L11540">
        <f t="shared" si="5407"/>
        <v>298.21985475819832</v>
      </c>
      <c r="M11540">
        <f t="shared" si="5408"/>
        <v>9374.8517754595196</v>
      </c>
      <c r="N11540">
        <f t="shared" si="5409"/>
        <v>0.98384272423033936</v>
      </c>
      <c r="O11540">
        <f t="shared" si="5410"/>
        <v>298.21411565607366</v>
      </c>
      <c r="P11540">
        <f t="shared" si="5411"/>
        <v>23.436033898775463</v>
      </c>
      <c r="Q11540">
        <f t="shared" si="5412"/>
        <v>23.438593763703192</v>
      </c>
      <c r="R11540">
        <f t="shared" si="5413"/>
        <v>-59.682477308155967</v>
      </c>
      <c r="S11540">
        <f t="shared" si="5414"/>
        <v>-20.518280967324547</v>
      </c>
      <c r="T11540">
        <f t="shared" si="5415"/>
        <v>4.3031895814014662E-2</v>
      </c>
      <c r="U11540">
        <f t="shared" si="5416"/>
        <v>-10.353230153456783</v>
      </c>
      <c r="V11540">
        <f t="shared" si="5417"/>
        <v>90.889429136226937</v>
      </c>
      <c r="W11540">
        <f t="shared" si="5418"/>
        <v>0.50718974316212284</v>
      </c>
      <c r="X11540">
        <f t="shared" si="5419"/>
        <v>0.25471910667260356</v>
      </c>
      <c r="Y11540">
        <f t="shared" si="5420"/>
        <v>0.75966037965164213</v>
      </c>
      <c r="Z11540">
        <f t="shared" si="5421"/>
        <v>727.1154330898155</v>
      </c>
      <c r="AA11540">
        <f t="shared" si="5422"/>
        <v>97.646769862811198</v>
      </c>
      <c r="AB11540">
        <f t="shared" si="5423"/>
        <v>-155.5883075342972</v>
      </c>
      <c r="AC11540">
        <f t="shared" si="5424"/>
        <v>148.52096392324552</v>
      </c>
      <c r="AD11540">
        <f t="shared" si="5425"/>
        <v>-58.520963923245517</v>
      </c>
      <c r="AE11540">
        <f t="shared" si="5426"/>
        <v>3.53295721475465E-3</v>
      </c>
      <c r="AF11540">
        <f t="shared" si="5427"/>
        <v>-58.517430966030766</v>
      </c>
      <c r="AG11540">
        <f t="shared" si="5428"/>
        <v>132.16191068392141</v>
      </c>
    </row>
    <row r="11541" spans="3:33" x14ac:dyDescent="0.3">
      <c r="C11541">
        <v>45675.079166655472</v>
      </c>
      <c r="D11541">
        <f t="shared" si="5400"/>
        <v>45675.079166655472</v>
      </c>
      <c r="E11541">
        <f t="shared" si="5429"/>
        <v>48.079166666677963</v>
      </c>
      <c r="F11541">
        <f t="shared" si="5401"/>
        <v>2460693.5791666554</v>
      </c>
      <c r="G11541">
        <f t="shared" si="5402"/>
        <v>0.25047444672567909</v>
      </c>
      <c r="H11541">
        <f t="shared" si="5403"/>
        <v>297.73938388976421</v>
      </c>
      <c r="I11541">
        <f t="shared" si="5404"/>
        <v>9374.371304394901</v>
      </c>
      <c r="J11541">
        <f t="shared" si="5405"/>
        <v>1.6698096856848272E-2</v>
      </c>
      <c r="K11541">
        <f t="shared" si="5406"/>
        <v>0.48471313923735487</v>
      </c>
      <c r="L11541">
        <f t="shared" si="5407"/>
        <v>298.22409702900154</v>
      </c>
      <c r="M11541">
        <f t="shared" si="5408"/>
        <v>9374.856017534139</v>
      </c>
      <c r="N11541">
        <f t="shared" si="5409"/>
        <v>0.98384303109251947</v>
      </c>
      <c r="O11541">
        <f t="shared" si="5410"/>
        <v>298.21835794528323</v>
      </c>
      <c r="P11541">
        <f t="shared" si="5411"/>
        <v>23.436033897291988</v>
      </c>
      <c r="Q11541">
        <f t="shared" si="5412"/>
        <v>23.438593762320966</v>
      </c>
      <c r="R11541">
        <f t="shared" si="5413"/>
        <v>-59.67803993328873</v>
      </c>
      <c r="S11541">
        <f t="shared" si="5414"/>
        <v>-20.517429104926794</v>
      </c>
      <c r="T11541">
        <f t="shared" si="5415"/>
        <v>4.303189580879492E-2</v>
      </c>
      <c r="U11541">
        <f t="shared" si="5416"/>
        <v>-10.354557785915823</v>
      </c>
      <c r="V11541">
        <f t="shared" si="5417"/>
        <v>90.889424186947778</v>
      </c>
      <c r="W11541">
        <f t="shared" si="5418"/>
        <v>0.50719066512910826</v>
      </c>
      <c r="X11541">
        <f t="shared" si="5419"/>
        <v>0.25472004238758666</v>
      </c>
      <c r="Y11541">
        <f t="shared" si="5420"/>
        <v>0.75966128787062992</v>
      </c>
      <c r="Z11541">
        <f t="shared" si="5421"/>
        <v>727.11539349558223</v>
      </c>
      <c r="AA11541">
        <f t="shared" si="5422"/>
        <v>103.64544223035045</v>
      </c>
      <c r="AB11541">
        <f t="shared" si="5423"/>
        <v>-154.08863944241239</v>
      </c>
      <c r="AC11541">
        <f t="shared" si="5424"/>
        <v>147.39589059136208</v>
      </c>
      <c r="AD11541">
        <f t="shared" si="5425"/>
        <v>-57.395890591362075</v>
      </c>
      <c r="AE11541">
        <f t="shared" si="5426"/>
        <v>3.6906520720023134E-3</v>
      </c>
      <c r="AF11541">
        <f t="shared" si="5427"/>
        <v>-57.392199939290073</v>
      </c>
      <c r="AG11541">
        <f t="shared" si="5428"/>
        <v>130.57687382804232</v>
      </c>
    </row>
    <row r="11542" spans="3:33" x14ac:dyDescent="0.3">
      <c r="C11542">
        <v>45675.083333322138</v>
      </c>
      <c r="D11542">
        <f t="shared" si="5400"/>
        <v>45675.083333322138</v>
      </c>
      <c r="E11542">
        <f t="shared" si="5429"/>
        <v>48.083333333344633</v>
      </c>
      <c r="F11542">
        <f t="shared" si="5401"/>
        <v>2460693.5833333223</v>
      </c>
      <c r="G11542">
        <f t="shared" si="5402"/>
        <v>0.25047456080280117</v>
      </c>
      <c r="H11542">
        <f t="shared" si="5403"/>
        <v>297.7434907539955</v>
      </c>
      <c r="I11542">
        <f t="shared" si="5404"/>
        <v>9374.3754110629452</v>
      </c>
      <c r="J11542">
        <f t="shared" si="5405"/>
        <v>1.6698096852045572E-2</v>
      </c>
      <c r="K11542">
        <f t="shared" si="5406"/>
        <v>0.48484854363642149</v>
      </c>
      <c r="L11542">
        <f t="shared" si="5407"/>
        <v>298.22833929763192</v>
      </c>
      <c r="M11542">
        <f t="shared" si="5408"/>
        <v>9374.8602596065812</v>
      </c>
      <c r="N11542">
        <f t="shared" si="5409"/>
        <v>0.98384333804039481</v>
      </c>
      <c r="O11542">
        <f t="shared" si="5410"/>
        <v>298.22260023231996</v>
      </c>
      <c r="P11542">
        <f t="shared" si="5411"/>
        <v>23.43603389580851</v>
      </c>
      <c r="Q11542">
        <f t="shared" si="5412"/>
        <v>23.438593760938701</v>
      </c>
      <c r="R11542">
        <f t="shared" si="5413"/>
        <v>-59.673602610076365</v>
      </c>
      <c r="S11542">
        <f t="shared" si="5414"/>
        <v>-20.516577130157103</v>
      </c>
      <c r="T11542">
        <f t="shared" si="5415"/>
        <v>4.3031895803575033E-2</v>
      </c>
      <c r="U11542">
        <f t="shared" si="5416"/>
        <v>-10.355885211509332</v>
      </c>
      <c r="V11542">
        <f t="shared" si="5417"/>
        <v>90.889419237267504</v>
      </c>
      <c r="W11542">
        <f t="shared" si="5418"/>
        <v>0.50719158695243705</v>
      </c>
      <c r="X11542">
        <f t="shared" si="5419"/>
        <v>0.25472097796002729</v>
      </c>
      <c r="Y11542">
        <f t="shared" si="5420"/>
        <v>0.75966219594484685</v>
      </c>
      <c r="Z11542">
        <f t="shared" si="5421"/>
        <v>727.11535389814003</v>
      </c>
      <c r="AA11542">
        <f t="shared" si="5422"/>
        <v>109.64411480475974</v>
      </c>
      <c r="AB11542">
        <f t="shared" si="5423"/>
        <v>-152.58897129881007</v>
      </c>
      <c r="AC11542">
        <f t="shared" si="5424"/>
        <v>146.24478170164514</v>
      </c>
      <c r="AD11542">
        <f t="shared" si="5425"/>
        <v>-56.244781701645138</v>
      </c>
      <c r="AE11542">
        <f t="shared" si="5426"/>
        <v>3.8561509195959307E-3</v>
      </c>
      <c r="AF11542">
        <f t="shared" si="5427"/>
        <v>-56.240925550725542</v>
      </c>
      <c r="AG11542">
        <f t="shared" si="5428"/>
        <v>129.10610000039281</v>
      </c>
    </row>
    <row r="11543" spans="3:33" x14ac:dyDescent="0.3">
      <c r="C11543">
        <v>45675.087499988804</v>
      </c>
      <c r="D11543">
        <f t="shared" si="5400"/>
        <v>45675.087499988804</v>
      </c>
      <c r="E11543">
        <f t="shared" si="5429"/>
        <v>48.087500000011303</v>
      </c>
      <c r="F11543">
        <f t="shared" si="5401"/>
        <v>2460693.5874999887</v>
      </c>
      <c r="G11543">
        <f t="shared" si="5402"/>
        <v>0.25047467487991049</v>
      </c>
      <c r="H11543">
        <f t="shared" si="5403"/>
        <v>297.74759761776841</v>
      </c>
      <c r="I11543">
        <f t="shared" si="5404"/>
        <v>9374.3795177305328</v>
      </c>
      <c r="J11543">
        <f t="shared" si="5405"/>
        <v>1.6698096847242872E-2</v>
      </c>
      <c r="K11543">
        <f t="shared" si="5406"/>
        <v>0.48498394537337225</v>
      </c>
      <c r="L11543">
        <f t="shared" si="5407"/>
        <v>298.23258156314176</v>
      </c>
      <c r="M11543">
        <f t="shared" si="5408"/>
        <v>9374.8645016759056</v>
      </c>
      <c r="N11543">
        <f t="shared" si="5409"/>
        <v>0.98384364507389566</v>
      </c>
      <c r="O11543">
        <f t="shared" si="5410"/>
        <v>298.22684251623616</v>
      </c>
      <c r="P11543">
        <f t="shared" si="5411"/>
        <v>23.436033894325035</v>
      </c>
      <c r="Q11543">
        <f t="shared" si="5412"/>
        <v>23.438593759556401</v>
      </c>
      <c r="R11543">
        <f t="shared" si="5413"/>
        <v>-59.669165339513647</v>
      </c>
      <c r="S11543">
        <f t="shared" si="5414"/>
        <v>-20.51572504321236</v>
      </c>
      <c r="T11543">
        <f t="shared" si="5415"/>
        <v>4.3031895798355008E-2</v>
      </c>
      <c r="U11543">
        <f t="shared" si="5416"/>
        <v>-10.357212429922797</v>
      </c>
      <c r="V11543">
        <f t="shared" si="5417"/>
        <v>90.88941428718735</v>
      </c>
      <c r="W11543">
        <f t="shared" si="5418"/>
        <v>0.5071925086318908</v>
      </c>
      <c r="X11543">
        <f t="shared" si="5419"/>
        <v>0.25472191338970374</v>
      </c>
      <c r="Y11543">
        <f t="shared" si="5420"/>
        <v>0.75966310387407787</v>
      </c>
      <c r="Z11543">
        <f t="shared" si="5421"/>
        <v>727.1153142974988</v>
      </c>
      <c r="AA11543">
        <f t="shared" si="5422"/>
        <v>115.64278758635919</v>
      </c>
      <c r="AB11543">
        <f t="shared" si="5423"/>
        <v>-151.0893031034102</v>
      </c>
      <c r="AC11543">
        <f t="shared" si="5424"/>
        <v>145.07023926721075</v>
      </c>
      <c r="AD11543">
        <f t="shared" si="5425"/>
        <v>-55.070239267210752</v>
      </c>
      <c r="AE11543">
        <f t="shared" si="5426"/>
        <v>4.0296649898962939E-3</v>
      </c>
      <c r="AF11543">
        <f t="shared" si="5427"/>
        <v>-55.066209602220859</v>
      </c>
      <c r="AG11543">
        <f t="shared" si="5428"/>
        <v>127.7406467730703</v>
      </c>
    </row>
    <row r="11544" spans="3:33" x14ac:dyDescent="0.3">
      <c r="C11544">
        <v>45675.091666655469</v>
      </c>
      <c r="D11544">
        <f t="shared" si="5400"/>
        <v>45675.091666655469</v>
      </c>
      <c r="E11544">
        <f t="shared" si="5429"/>
        <v>48.091666666677973</v>
      </c>
      <c r="F11544">
        <f t="shared" si="5401"/>
        <v>2460693.5916666556</v>
      </c>
      <c r="G11544">
        <f t="shared" si="5402"/>
        <v>0.25047478895703257</v>
      </c>
      <c r="H11544">
        <f t="shared" si="5403"/>
        <v>297.75170448200151</v>
      </c>
      <c r="I11544">
        <f t="shared" si="5404"/>
        <v>9374.3836243985807</v>
      </c>
      <c r="J11544">
        <f t="shared" si="5405"/>
        <v>1.6698096842440172E-2</v>
      </c>
      <c r="K11544">
        <f t="shared" si="5406"/>
        <v>0.48511934447780686</v>
      </c>
      <c r="L11544">
        <f t="shared" si="5407"/>
        <v>298.23682382647934</v>
      </c>
      <c r="M11544">
        <f t="shared" si="5408"/>
        <v>9374.8687437430581</v>
      </c>
      <c r="N11544">
        <f t="shared" si="5409"/>
        <v>0.98384395219308873</v>
      </c>
      <c r="O11544">
        <f t="shared" si="5410"/>
        <v>298.23108479798009</v>
      </c>
      <c r="P11544">
        <f t="shared" si="5411"/>
        <v>23.436033892841557</v>
      </c>
      <c r="Q11544">
        <f t="shared" si="5412"/>
        <v>23.438593758174058</v>
      </c>
      <c r="R11544">
        <f t="shared" si="5413"/>
        <v>-59.664728120612544</v>
      </c>
      <c r="S11544">
        <f t="shared" si="5414"/>
        <v>-20.514872843908691</v>
      </c>
      <c r="T11544">
        <f t="shared" si="5415"/>
        <v>4.3031895793134822E-2</v>
      </c>
      <c r="U11544">
        <f t="shared" si="5416"/>
        <v>-10.358539441434637</v>
      </c>
      <c r="V11544">
        <f t="shared" si="5417"/>
        <v>90.889409336706336</v>
      </c>
      <c r="W11544">
        <f t="shared" si="5418"/>
        <v>0.50719343016766294</v>
      </c>
      <c r="X11544">
        <f t="shared" si="5419"/>
        <v>0.254722848676812</v>
      </c>
      <c r="Y11544">
        <f t="shared" si="5420"/>
        <v>0.75966401165851383</v>
      </c>
      <c r="Z11544">
        <f t="shared" si="5421"/>
        <v>727.11527469365069</v>
      </c>
      <c r="AA11544">
        <f t="shared" si="5422"/>
        <v>121.64146057484322</v>
      </c>
      <c r="AB11544">
        <f t="shared" si="5423"/>
        <v>-149.58963485628919</v>
      </c>
      <c r="AC11544">
        <f t="shared" si="5424"/>
        <v>143.8745779739377</v>
      </c>
      <c r="AD11544">
        <f t="shared" si="5425"/>
        <v>-53.874577973937704</v>
      </c>
      <c r="AE11544">
        <f t="shared" si="5426"/>
        <v>4.211479131723977E-3</v>
      </c>
      <c r="AF11544">
        <f t="shared" si="5427"/>
        <v>-53.870366494805978</v>
      </c>
      <c r="AG11544">
        <f t="shared" si="5428"/>
        <v>126.47218392259919</v>
      </c>
    </row>
    <row r="11545" spans="3:33" x14ac:dyDescent="0.3">
      <c r="C11545">
        <v>45675.095833322135</v>
      </c>
      <c r="D11545">
        <f t="shared" si="5400"/>
        <v>45675.095833322135</v>
      </c>
      <c r="E11545">
        <f t="shared" si="5429"/>
        <v>48.095833333344643</v>
      </c>
      <c r="F11545">
        <f t="shared" si="5401"/>
        <v>2460693.595833322</v>
      </c>
      <c r="G11545">
        <f t="shared" si="5402"/>
        <v>0.25047490303414194</v>
      </c>
      <c r="H11545">
        <f t="shared" si="5403"/>
        <v>297.75581134577624</v>
      </c>
      <c r="I11545">
        <f t="shared" si="5404"/>
        <v>9374.3877310661665</v>
      </c>
      <c r="J11545">
        <f t="shared" si="5405"/>
        <v>1.6698096837637472E-2</v>
      </c>
      <c r="K11545">
        <f t="shared" si="5406"/>
        <v>0.48525474091843918</v>
      </c>
      <c r="L11545">
        <f t="shared" si="5407"/>
        <v>298.24106608669467</v>
      </c>
      <c r="M11545">
        <f t="shared" si="5408"/>
        <v>9374.8729858070856</v>
      </c>
      <c r="N11545">
        <f t="shared" si="5409"/>
        <v>0.98384425939790321</v>
      </c>
      <c r="O11545">
        <f t="shared" si="5410"/>
        <v>298.23532707660178</v>
      </c>
      <c r="P11545">
        <f t="shared" si="5411"/>
        <v>23.436033891358083</v>
      </c>
      <c r="Q11545">
        <f t="shared" si="5412"/>
        <v>23.438593756791679</v>
      </c>
      <c r="R11545">
        <f t="shared" si="5413"/>
        <v>-59.660290954370204</v>
      </c>
      <c r="S11545">
        <f t="shared" si="5414"/>
        <v>-20.514020532443496</v>
      </c>
      <c r="T11545">
        <f t="shared" si="5415"/>
        <v>4.3031895787914498E-2</v>
      </c>
      <c r="U11545">
        <f t="shared" si="5416"/>
        <v>-10.359866245728279</v>
      </c>
      <c r="V11545">
        <f t="shared" si="5417"/>
        <v>90.889404385825713</v>
      </c>
      <c r="W11545">
        <f t="shared" si="5418"/>
        <v>0.50719435155953352</v>
      </c>
      <c r="X11545">
        <f t="shared" si="5419"/>
        <v>0.25472378382112876</v>
      </c>
      <c r="Y11545">
        <f t="shared" si="5420"/>
        <v>0.75966491929793833</v>
      </c>
      <c r="Z11545">
        <f t="shared" si="5421"/>
        <v>727.11523508660571</v>
      </c>
      <c r="AA11545">
        <f t="shared" si="5422"/>
        <v>127.64013377056108</v>
      </c>
      <c r="AB11545">
        <f t="shared" si="5423"/>
        <v>-148.08996655735973</v>
      </c>
      <c r="AC11545">
        <f t="shared" si="5424"/>
        <v>142.65985653061307</v>
      </c>
      <c r="AD11545">
        <f t="shared" si="5425"/>
        <v>-52.659856530613069</v>
      </c>
      <c r="AE11545">
        <f t="shared" si="5426"/>
        <v>4.401954256078768E-3</v>
      </c>
      <c r="AF11545">
        <f t="shared" si="5427"/>
        <v>-52.655454576356988</v>
      </c>
      <c r="AG11545">
        <f t="shared" si="5428"/>
        <v>125.29300775396479</v>
      </c>
    </row>
    <row r="11546" spans="3:33" x14ac:dyDescent="0.3">
      <c r="C11546">
        <v>45675.099999988801</v>
      </c>
      <c r="D11546">
        <f t="shared" si="5400"/>
        <v>45675.099999988801</v>
      </c>
      <c r="E11546">
        <f t="shared" si="5429"/>
        <v>48.100000000011313</v>
      </c>
      <c r="F11546">
        <f t="shared" si="5401"/>
        <v>2460693.5999999889</v>
      </c>
      <c r="G11546">
        <f t="shared" si="5402"/>
        <v>0.25047501711126396</v>
      </c>
      <c r="H11546">
        <f t="shared" si="5403"/>
        <v>297.75991821000571</v>
      </c>
      <c r="I11546">
        <f t="shared" si="5404"/>
        <v>9374.3918377342125</v>
      </c>
      <c r="J11546">
        <f t="shared" si="5405"/>
        <v>1.6698096832834772E-2</v>
      </c>
      <c r="K11546">
        <f t="shared" si="5406"/>
        <v>0.48539013472508247</v>
      </c>
      <c r="L11546">
        <f t="shared" si="5407"/>
        <v>298.2453083447308</v>
      </c>
      <c r="M11546">
        <f t="shared" si="5408"/>
        <v>9374.8772278689376</v>
      </c>
      <c r="N11546">
        <f t="shared" si="5409"/>
        <v>0.98384456668840625</v>
      </c>
      <c r="O11546">
        <f t="shared" si="5410"/>
        <v>298.23956935304426</v>
      </c>
      <c r="P11546">
        <f t="shared" si="5411"/>
        <v>23.436033889874604</v>
      </c>
      <c r="Q11546">
        <f t="shared" si="5412"/>
        <v>23.438593755409261</v>
      </c>
      <c r="R11546">
        <f t="shared" si="5413"/>
        <v>-59.655853839803981</v>
      </c>
      <c r="S11546">
        <f t="shared" si="5414"/>
        <v>-20.513168108633895</v>
      </c>
      <c r="T11546">
        <f t="shared" si="5415"/>
        <v>4.3031895782694035E-2</v>
      </c>
      <c r="U11546">
        <f t="shared" si="5416"/>
        <v>-10.361192843081989</v>
      </c>
      <c r="V11546">
        <f t="shared" si="5417"/>
        <v>90.889399434544487</v>
      </c>
      <c r="W11546">
        <f t="shared" si="5418"/>
        <v>0.50719527280769583</v>
      </c>
      <c r="X11546">
        <f t="shared" si="5419"/>
        <v>0.25472471882285003</v>
      </c>
      <c r="Y11546">
        <f t="shared" si="5420"/>
        <v>0.75966582679254158</v>
      </c>
      <c r="Z11546">
        <f t="shared" si="5421"/>
        <v>727.11519547635589</v>
      </c>
      <c r="AA11546">
        <f t="shared" si="5422"/>
        <v>133.63880717322172</v>
      </c>
      <c r="AB11546">
        <f t="shared" si="5423"/>
        <v>-146.59029820669457</v>
      </c>
      <c r="AC11546">
        <f t="shared" si="5424"/>
        <v>141.42790661440068</v>
      </c>
      <c r="AD11546">
        <f t="shared" si="5425"/>
        <v>-51.427906614400683</v>
      </c>
      <c r="AE11546">
        <f t="shared" si="5426"/>
        <v>4.6015309833649437E-3</v>
      </c>
      <c r="AF11546">
        <f t="shared" si="5427"/>
        <v>-51.423305083417318</v>
      </c>
      <c r="AG11546">
        <f t="shared" si="5428"/>
        <v>124.19603264888758</v>
      </c>
    </row>
    <row r="11547" spans="3:33" x14ac:dyDescent="0.3">
      <c r="C11547">
        <v>45675.104166655467</v>
      </c>
      <c r="D11547">
        <f t="shared" si="5400"/>
        <v>45675.104166655467</v>
      </c>
      <c r="E11547">
        <f t="shared" si="5429"/>
        <v>48.104166666677983</v>
      </c>
      <c r="F11547">
        <f t="shared" si="5401"/>
        <v>2460693.6041666553</v>
      </c>
      <c r="G11547">
        <f t="shared" si="5402"/>
        <v>0.25047513118837333</v>
      </c>
      <c r="H11547">
        <f t="shared" si="5403"/>
        <v>297.76402507378043</v>
      </c>
      <c r="I11547">
        <f t="shared" si="5404"/>
        <v>9374.3959444018001</v>
      </c>
      <c r="J11547">
        <f t="shared" si="5405"/>
        <v>1.6698096828032073E-2</v>
      </c>
      <c r="K11547">
        <f t="shared" si="5406"/>
        <v>0.48552552586655917</v>
      </c>
      <c r="L11547">
        <f t="shared" si="5407"/>
        <v>298.24955059964697</v>
      </c>
      <c r="M11547">
        <f t="shared" si="5408"/>
        <v>9374.8814699276663</v>
      </c>
      <c r="N11547">
        <f t="shared" si="5409"/>
        <v>0.98384487406452781</v>
      </c>
      <c r="O11547">
        <f t="shared" si="5410"/>
        <v>298.24381162636683</v>
      </c>
      <c r="P11547">
        <f t="shared" si="5411"/>
        <v>23.43603388839113</v>
      </c>
      <c r="Q11547">
        <f t="shared" si="5412"/>
        <v>23.438593754026808</v>
      </c>
      <c r="R11547">
        <f t="shared" si="5413"/>
        <v>-59.651416777901481</v>
      </c>
      <c r="S11547">
        <f t="shared" si="5414"/>
        <v>-20.512315572675497</v>
      </c>
      <c r="T11547">
        <f t="shared" si="5415"/>
        <v>4.3031895777473426E-2</v>
      </c>
      <c r="U11547">
        <f t="shared" si="5416"/>
        <v>-10.362519233181423</v>
      </c>
      <c r="V11547">
        <f t="shared" si="5417"/>
        <v>90.889394482863921</v>
      </c>
      <c r="W11547">
        <f t="shared" si="5418"/>
        <v>0.50719619391193149</v>
      </c>
      <c r="X11547">
        <f t="shared" si="5419"/>
        <v>0.25472565368175393</v>
      </c>
      <c r="Y11547">
        <f t="shared" si="5420"/>
        <v>0.75966673414210906</v>
      </c>
      <c r="Z11547">
        <f t="shared" si="5421"/>
        <v>727.11515586291137</v>
      </c>
      <c r="AA11547">
        <f t="shared" si="5422"/>
        <v>139.63748078311619</v>
      </c>
      <c r="AB11547">
        <f t="shared" si="5423"/>
        <v>-145.09062980422095</v>
      </c>
      <c r="AC11547">
        <f t="shared" si="5424"/>
        <v>140.18035916464069</v>
      </c>
      <c r="AD11547">
        <f t="shared" si="5425"/>
        <v>-50.180359164640691</v>
      </c>
      <c r="AE11547">
        <f t="shared" si="5426"/>
        <v>4.8107346839360351E-3</v>
      </c>
      <c r="AF11547">
        <f t="shared" si="5427"/>
        <v>-50.175548429956756</v>
      </c>
      <c r="AG11547">
        <f t="shared" si="5428"/>
        <v>123.17476776515383</v>
      </c>
    </row>
    <row r="11548" spans="3:33" x14ac:dyDescent="0.3">
      <c r="C11548">
        <v>45675.108333322132</v>
      </c>
      <c r="D11548">
        <f t="shared" si="5400"/>
        <v>45675.108333322132</v>
      </c>
      <c r="E11548">
        <f t="shared" si="5429"/>
        <v>48.108333333344653</v>
      </c>
      <c r="F11548">
        <f t="shared" si="5401"/>
        <v>2460693.6083333222</v>
      </c>
      <c r="G11548">
        <f t="shared" si="5402"/>
        <v>0.25047524526549542</v>
      </c>
      <c r="H11548">
        <f t="shared" si="5403"/>
        <v>297.76813193801354</v>
      </c>
      <c r="I11548">
        <f t="shared" si="5404"/>
        <v>9374.4000510698461</v>
      </c>
      <c r="J11548">
        <f t="shared" si="5405"/>
        <v>1.6698096823229369E-2</v>
      </c>
      <c r="K11548">
        <f t="shared" si="5406"/>
        <v>0.48566091437252051</v>
      </c>
      <c r="L11548">
        <f t="shared" si="5407"/>
        <v>298.25379285238608</v>
      </c>
      <c r="M11548">
        <f t="shared" si="5408"/>
        <v>9374.8857119842178</v>
      </c>
      <c r="N11548">
        <f t="shared" si="5409"/>
        <v>0.98384518152633416</v>
      </c>
      <c r="O11548">
        <f t="shared" si="5410"/>
        <v>298.24805389751231</v>
      </c>
      <c r="P11548">
        <f t="shared" si="5411"/>
        <v>23.436033886907651</v>
      </c>
      <c r="Q11548">
        <f t="shared" si="5412"/>
        <v>23.438593752644316</v>
      </c>
      <c r="R11548">
        <f t="shared" si="5413"/>
        <v>-59.6469797676802</v>
      </c>
      <c r="S11548">
        <f t="shared" si="5414"/>
        <v>-20.511462924385398</v>
      </c>
      <c r="T11548">
        <f t="shared" si="5415"/>
        <v>4.3031895772252679E-2</v>
      </c>
      <c r="U11548">
        <f t="shared" si="5416"/>
        <v>-10.363845416304063</v>
      </c>
      <c r="V11548">
        <f t="shared" si="5417"/>
        <v>90.889389530783006</v>
      </c>
      <c r="W11548">
        <f t="shared" si="5418"/>
        <v>0.50719711487243346</v>
      </c>
      <c r="X11548">
        <f t="shared" si="5419"/>
        <v>0.25472658839803625</v>
      </c>
      <c r="Y11548">
        <f t="shared" si="5420"/>
        <v>0.75966764134683062</v>
      </c>
      <c r="Z11548">
        <f t="shared" si="5421"/>
        <v>727.11511624626405</v>
      </c>
      <c r="AA11548">
        <f t="shared" si="5422"/>
        <v>145.6361545999971</v>
      </c>
      <c r="AB11548">
        <f t="shared" si="5423"/>
        <v>-143.59096135000073</v>
      </c>
      <c r="AC11548">
        <f t="shared" si="5424"/>
        <v>138.9186679931729</v>
      </c>
      <c r="AD11548">
        <f t="shared" si="5425"/>
        <v>-48.918667993172903</v>
      </c>
      <c r="AE11548">
        <f t="shared" si="5426"/>
        <v>5.0301821224749375E-3</v>
      </c>
      <c r="AF11548">
        <f t="shared" si="5427"/>
        <v>-48.913637811050428</v>
      </c>
      <c r="AG11548">
        <f t="shared" si="5428"/>
        <v>122.22328467317669</v>
      </c>
    </row>
    <row r="11549" spans="3:33" x14ac:dyDescent="0.3">
      <c r="C11549">
        <v>45675.112499988798</v>
      </c>
      <c r="D11549">
        <f t="shared" si="5400"/>
        <v>45675.112499988798</v>
      </c>
      <c r="E11549">
        <f t="shared" si="5429"/>
        <v>48.112500000011323</v>
      </c>
      <c r="F11549">
        <f t="shared" si="5401"/>
        <v>2460693.6124999886</v>
      </c>
      <c r="G11549">
        <f t="shared" si="5402"/>
        <v>0.25047535934260473</v>
      </c>
      <c r="H11549">
        <f t="shared" si="5403"/>
        <v>297.77223880178644</v>
      </c>
      <c r="I11549">
        <f t="shared" si="5404"/>
        <v>9374.4041577374337</v>
      </c>
      <c r="J11549">
        <f t="shared" si="5405"/>
        <v>1.6698096818426669E-2</v>
      </c>
      <c r="K11549">
        <f t="shared" si="5406"/>
        <v>0.48579630021184383</v>
      </c>
      <c r="L11549">
        <f t="shared" si="5407"/>
        <v>298.2580351019983</v>
      </c>
      <c r="M11549">
        <f t="shared" si="5408"/>
        <v>9374.889954037646</v>
      </c>
      <c r="N11549">
        <f t="shared" si="5409"/>
        <v>0.98384548907375557</v>
      </c>
      <c r="O11549">
        <f t="shared" si="5410"/>
        <v>298.25229616553088</v>
      </c>
      <c r="P11549">
        <f t="shared" si="5411"/>
        <v>23.436033885424177</v>
      </c>
      <c r="Q11549">
        <f t="shared" si="5412"/>
        <v>23.438593751261788</v>
      </c>
      <c r="R11549">
        <f t="shared" si="5413"/>
        <v>-59.642542810137208</v>
      </c>
      <c r="S11549">
        <f t="shared" si="5414"/>
        <v>-20.51061016396109</v>
      </c>
      <c r="T11549">
        <f t="shared" si="5415"/>
        <v>4.3031895767031786E-2</v>
      </c>
      <c r="U11549">
        <f t="shared" si="5416"/>
        <v>-10.365171392134238</v>
      </c>
      <c r="V11549">
        <f t="shared" si="5417"/>
        <v>90.889384578303009</v>
      </c>
      <c r="W11549">
        <f t="shared" si="5418"/>
        <v>0.50719803568898214</v>
      </c>
      <c r="X11549">
        <f t="shared" si="5419"/>
        <v>0.25472752297147377</v>
      </c>
      <c r="Y11549">
        <f t="shared" si="5420"/>
        <v>0.75966854840649045</v>
      </c>
      <c r="Z11549">
        <f t="shared" si="5421"/>
        <v>727.11507662642407</v>
      </c>
      <c r="AA11549">
        <f t="shared" si="5422"/>
        <v>151.63482862417004</v>
      </c>
      <c r="AB11549">
        <f t="shared" si="5423"/>
        <v>-142.09129284395749</v>
      </c>
      <c r="AC11549">
        <f t="shared" si="5424"/>
        <v>137.64413080451854</v>
      </c>
      <c r="AD11549">
        <f t="shared" si="5425"/>
        <v>-47.644130804518539</v>
      </c>
      <c r="AE11549">
        <f t="shared" si="5426"/>
        <v>5.2605899549684589E-3</v>
      </c>
      <c r="AF11549">
        <f t="shared" si="5427"/>
        <v>-47.638870214563568</v>
      </c>
      <c r="AG11549">
        <f t="shared" si="5428"/>
        <v>121.33618006404225</v>
      </c>
    </row>
    <row r="11550" spans="3:33" x14ac:dyDescent="0.3">
      <c r="C11550">
        <v>45675.116666655464</v>
      </c>
      <c r="D11550">
        <f t="shared" si="5400"/>
        <v>45675.116666655464</v>
      </c>
      <c r="E11550">
        <f t="shared" si="5429"/>
        <v>48.116666666677993</v>
      </c>
      <c r="F11550">
        <f t="shared" si="5401"/>
        <v>2460693.6166666555</v>
      </c>
      <c r="G11550">
        <f t="shared" si="5402"/>
        <v>0.25047547341972681</v>
      </c>
      <c r="H11550">
        <f t="shared" si="5403"/>
        <v>297.77634566601591</v>
      </c>
      <c r="I11550">
        <f t="shared" si="5404"/>
        <v>9374.4082644054779</v>
      </c>
      <c r="J11550">
        <f t="shared" si="5405"/>
        <v>1.6698096813623969E-2</v>
      </c>
      <c r="K11550">
        <f t="shared" si="5406"/>
        <v>0.48593168341407167</v>
      </c>
      <c r="L11550">
        <f t="shared" si="5407"/>
        <v>298.26227734943001</v>
      </c>
      <c r="M11550">
        <f t="shared" si="5408"/>
        <v>9374.8941960888915</v>
      </c>
      <c r="N11550">
        <f t="shared" si="5409"/>
        <v>0.98384579670685846</v>
      </c>
      <c r="O11550">
        <f t="shared" si="5410"/>
        <v>298.25653843136894</v>
      </c>
      <c r="P11550">
        <f t="shared" si="5411"/>
        <v>23.436033883940702</v>
      </c>
      <c r="Q11550">
        <f t="shared" si="5412"/>
        <v>23.438593749879221</v>
      </c>
      <c r="R11550">
        <f t="shared" si="5413"/>
        <v>-59.638105904286306</v>
      </c>
      <c r="S11550">
        <f t="shared" si="5414"/>
        <v>-20.5097572912189</v>
      </c>
      <c r="T11550">
        <f t="shared" si="5415"/>
        <v>4.3031895761810761E-2</v>
      </c>
      <c r="U11550">
        <f t="shared" si="5416"/>
        <v>-10.366497160949571</v>
      </c>
      <c r="V11550">
        <f t="shared" si="5417"/>
        <v>90.889379625422961</v>
      </c>
      <c r="W11550">
        <f t="shared" si="5418"/>
        <v>0.50719895636177059</v>
      </c>
      <c r="X11550">
        <f t="shared" si="5419"/>
        <v>0.25472845740226235</v>
      </c>
      <c r="Y11550">
        <f t="shared" si="5420"/>
        <v>0.75966945532127883</v>
      </c>
      <c r="Z11550">
        <f t="shared" si="5421"/>
        <v>727.11503700338369</v>
      </c>
      <c r="AA11550">
        <f t="shared" si="5422"/>
        <v>157.63350285535853</v>
      </c>
      <c r="AB11550">
        <f t="shared" si="5423"/>
        <v>-140.59162428616037</v>
      </c>
      <c r="AC11550">
        <f t="shared" si="5424"/>
        <v>136.35790779844538</v>
      </c>
      <c r="AD11550">
        <f t="shared" si="5425"/>
        <v>-46.357907798445382</v>
      </c>
      <c r="AE11550">
        <f t="shared" si="5426"/>
        <v>5.5027853822592265E-3</v>
      </c>
      <c r="AF11550">
        <f t="shared" si="5427"/>
        <v>-46.35240501306312</v>
      </c>
      <c r="AG11550">
        <f t="shared" si="5428"/>
        <v>120.50853640010155</v>
      </c>
    </row>
    <row r="11551" spans="3:33" x14ac:dyDescent="0.3">
      <c r="C11551">
        <v>45675.120833322129</v>
      </c>
      <c r="D11551">
        <f t="shared" si="5400"/>
        <v>45675.120833322129</v>
      </c>
      <c r="E11551">
        <f t="shared" si="5429"/>
        <v>48.120833333344663</v>
      </c>
      <c r="F11551">
        <f t="shared" si="5401"/>
        <v>2460693.6208333219</v>
      </c>
      <c r="G11551">
        <f t="shared" si="5402"/>
        <v>0.25047558749683613</v>
      </c>
      <c r="H11551">
        <f t="shared" si="5403"/>
        <v>297.78045252978882</v>
      </c>
      <c r="I11551">
        <f t="shared" si="5404"/>
        <v>9374.4123710730655</v>
      </c>
      <c r="J11551">
        <f t="shared" si="5405"/>
        <v>1.6698096808821269E-2</v>
      </c>
      <c r="K11551">
        <f t="shared" si="5406"/>
        <v>0.48606706394835103</v>
      </c>
      <c r="L11551">
        <f t="shared" si="5407"/>
        <v>298.26651959373714</v>
      </c>
      <c r="M11551">
        <f t="shared" si="5408"/>
        <v>9374.8984381370137</v>
      </c>
      <c r="N11551">
        <f t="shared" si="5409"/>
        <v>0.98384610442557263</v>
      </c>
      <c r="O11551">
        <f t="shared" si="5410"/>
        <v>298.26078069408243</v>
      </c>
      <c r="P11551">
        <f t="shared" si="5411"/>
        <v>23.436033882457224</v>
      </c>
      <c r="Q11551">
        <f t="shared" si="5412"/>
        <v>23.438593748496611</v>
      </c>
      <c r="R11551">
        <f t="shared" si="5413"/>
        <v>-59.633669051118531</v>
      </c>
      <c r="S11551">
        <f t="shared" si="5414"/>
        <v>-20.508904306355209</v>
      </c>
      <c r="T11551">
        <f t="shared" si="5415"/>
        <v>4.3031895756589562E-2</v>
      </c>
      <c r="U11551">
        <f t="shared" si="5416"/>
        <v>-10.367822722436605</v>
      </c>
      <c r="V11551">
        <f t="shared" si="5417"/>
        <v>90.889374672144072</v>
      </c>
      <c r="W11551">
        <f t="shared" si="5418"/>
        <v>0.50719987689058099</v>
      </c>
      <c r="X11551">
        <f t="shared" si="5419"/>
        <v>0.25472939169018077</v>
      </c>
      <c r="Y11551">
        <f t="shared" si="5420"/>
        <v>0.75967036209098127</v>
      </c>
      <c r="Z11551">
        <f t="shared" si="5421"/>
        <v>727.11499737715258</v>
      </c>
      <c r="AA11551">
        <f t="shared" si="5422"/>
        <v>163.63217729388271</v>
      </c>
      <c r="AB11551">
        <f t="shared" si="5423"/>
        <v>-139.09195567652932</v>
      </c>
      <c r="AC11551">
        <f t="shared" si="5424"/>
        <v>135.06103805992271</v>
      </c>
      <c r="AD11551">
        <f t="shared" si="5425"/>
        <v>-45.061038059922708</v>
      </c>
      <c r="AE11551">
        <f t="shared" si="5426"/>
        <v>5.7577193417017274E-3</v>
      </c>
      <c r="AF11551">
        <f t="shared" si="5427"/>
        <v>-45.055280340581007</v>
      </c>
      <c r="AG11551">
        <f t="shared" si="5428"/>
        <v>119.73588245496683</v>
      </c>
    </row>
    <row r="11552" spans="3:33" x14ac:dyDescent="0.3">
      <c r="C11552">
        <v>45675.124999988795</v>
      </c>
      <c r="D11552">
        <f t="shared" si="5400"/>
        <v>45675.124999988795</v>
      </c>
      <c r="E11552">
        <f t="shared" si="5429"/>
        <v>48.125000000011333</v>
      </c>
      <c r="F11552">
        <f t="shared" si="5401"/>
        <v>2460693.6249999888</v>
      </c>
      <c r="G11552">
        <f t="shared" si="5402"/>
        <v>0.25047570157395821</v>
      </c>
      <c r="H11552">
        <f t="shared" si="5403"/>
        <v>297.78455939402193</v>
      </c>
      <c r="I11552">
        <f t="shared" si="5404"/>
        <v>9374.4164777411097</v>
      </c>
      <c r="J11552">
        <f t="shared" si="5405"/>
        <v>1.669809680401857E-2</v>
      </c>
      <c r="K11552">
        <f t="shared" si="5406"/>
        <v>0.48620244184400863</v>
      </c>
      <c r="L11552">
        <f t="shared" si="5407"/>
        <v>298.27076183586593</v>
      </c>
      <c r="M11552">
        <f t="shared" si="5408"/>
        <v>9374.9026801829532</v>
      </c>
      <c r="N11552">
        <f t="shared" si="5409"/>
        <v>0.98384641222996472</v>
      </c>
      <c r="O11552">
        <f t="shared" si="5410"/>
        <v>298.26502295461762</v>
      </c>
      <c r="P11552">
        <f t="shared" si="5411"/>
        <v>23.436033880973749</v>
      </c>
      <c r="Q11552">
        <f t="shared" si="5412"/>
        <v>23.43859374711397</v>
      </c>
      <c r="R11552">
        <f t="shared" si="5413"/>
        <v>-59.629232249647863</v>
      </c>
      <c r="S11552">
        <f t="shared" si="5414"/>
        <v>-20.508051209186345</v>
      </c>
      <c r="T11552">
        <f t="shared" si="5415"/>
        <v>4.3031895751368246E-2</v>
      </c>
      <c r="U11552">
        <f t="shared" si="5416"/>
        <v>-10.369148076871996</v>
      </c>
      <c r="V11552">
        <f t="shared" si="5417"/>
        <v>90.889369718465389</v>
      </c>
      <c r="W11552">
        <f t="shared" si="5418"/>
        <v>0.50720079727560552</v>
      </c>
      <c r="X11552">
        <f t="shared" si="5419"/>
        <v>0.25473032583542388</v>
      </c>
      <c r="Y11552">
        <f t="shared" si="5420"/>
        <v>0.75967126871578716</v>
      </c>
      <c r="Z11552">
        <f t="shared" si="5421"/>
        <v>727.11495774772311</v>
      </c>
      <c r="AA11552">
        <f t="shared" si="5422"/>
        <v>169.63085193943698</v>
      </c>
      <c r="AB11552">
        <f t="shared" si="5423"/>
        <v>-137.59228701514076</v>
      </c>
      <c r="AC11552">
        <f t="shared" si="5424"/>
        <v>133.75445395881184</v>
      </c>
      <c r="AD11552">
        <f t="shared" si="5425"/>
        <v>-43.754453958811837</v>
      </c>
      <c r="AE11552">
        <f t="shared" si="5426"/>
        <v>6.0264827192693902E-3</v>
      </c>
      <c r="AF11552">
        <f t="shared" si="5427"/>
        <v>-43.748427476092566</v>
      </c>
      <c r="AG11552">
        <f t="shared" si="5428"/>
        <v>119.01415500524854</v>
      </c>
    </row>
    <row r="11553" spans="3:33" x14ac:dyDescent="0.3">
      <c r="C11553">
        <v>45675.129166655461</v>
      </c>
      <c r="D11553">
        <f t="shared" si="5400"/>
        <v>45675.129166655461</v>
      </c>
      <c r="E11553">
        <f t="shared" si="5429"/>
        <v>48.129166666678003</v>
      </c>
      <c r="F11553">
        <f t="shared" si="5401"/>
        <v>2460693.6291666552</v>
      </c>
      <c r="G11553">
        <f t="shared" si="5402"/>
        <v>0.25047581565106758</v>
      </c>
      <c r="H11553">
        <f t="shared" si="5403"/>
        <v>297.78866625779665</v>
      </c>
      <c r="I11553">
        <f t="shared" si="5404"/>
        <v>9374.4205844086991</v>
      </c>
      <c r="J11553">
        <f t="shared" si="5405"/>
        <v>1.669809679921587E-2</v>
      </c>
      <c r="K11553">
        <f t="shared" si="5406"/>
        <v>0.48633781707030016</v>
      </c>
      <c r="L11553">
        <f t="shared" si="5407"/>
        <v>298.27500407486696</v>
      </c>
      <c r="M11553">
        <f t="shared" si="5408"/>
        <v>9374.9069222257694</v>
      </c>
      <c r="N11553">
        <f t="shared" si="5409"/>
        <v>0.9838467201199651</v>
      </c>
      <c r="O11553">
        <f t="shared" si="5410"/>
        <v>298.269265212025</v>
      </c>
      <c r="P11553">
        <f t="shared" si="5411"/>
        <v>23.436033879490271</v>
      </c>
      <c r="Q11553">
        <f t="shared" si="5412"/>
        <v>23.438593745731286</v>
      </c>
      <c r="R11553">
        <f t="shared" si="5413"/>
        <v>-59.624795500870988</v>
      </c>
      <c r="S11553">
        <f t="shared" si="5414"/>
        <v>-20.50719799990982</v>
      </c>
      <c r="T11553">
        <f t="shared" si="5415"/>
        <v>4.3031895746146777E-2</v>
      </c>
      <c r="U11553">
        <f t="shared" si="5416"/>
        <v>-10.37047322394185</v>
      </c>
      <c r="V11553">
        <f t="shared" si="5417"/>
        <v>90.889364764388148</v>
      </c>
      <c r="W11553">
        <f t="shared" si="5418"/>
        <v>0.50720171751662635</v>
      </c>
      <c r="X11553">
        <f t="shared" si="5419"/>
        <v>0.2547312598377704</v>
      </c>
      <c r="Y11553">
        <f t="shared" si="5420"/>
        <v>0.75967217519548225</v>
      </c>
      <c r="Z11553">
        <f t="shared" si="5421"/>
        <v>727.11491811510518</v>
      </c>
      <c r="AA11553">
        <f t="shared" si="5422"/>
        <v>175.62952679238515</v>
      </c>
      <c r="AB11553">
        <f t="shared" si="5423"/>
        <v>-136.09261830190371</v>
      </c>
      <c r="AC11553">
        <f t="shared" si="5424"/>
        <v>132.43899377466724</v>
      </c>
      <c r="AD11553">
        <f t="shared" si="5425"/>
        <v>-42.438993774667239</v>
      </c>
      <c r="AE11553">
        <f t="shared" si="5426"/>
        <v>6.3103261982691942E-3</v>
      </c>
      <c r="AF11553">
        <f t="shared" si="5427"/>
        <v>-42.432683448468971</v>
      </c>
      <c r="AG11553">
        <f t="shared" si="5428"/>
        <v>118.33966245876502</v>
      </c>
    </row>
    <row r="11554" spans="3:33" x14ac:dyDescent="0.3">
      <c r="C11554">
        <v>45675.133333322126</v>
      </c>
      <c r="D11554">
        <f t="shared" si="5400"/>
        <v>45675.133333322126</v>
      </c>
      <c r="E11554">
        <f t="shared" si="5429"/>
        <v>48.133333333344673</v>
      </c>
      <c r="F11554">
        <f t="shared" si="5401"/>
        <v>2460693.6333333221</v>
      </c>
      <c r="G11554">
        <f t="shared" si="5402"/>
        <v>0.25047592972818966</v>
      </c>
      <c r="H11554">
        <f t="shared" si="5403"/>
        <v>297.79277312202794</v>
      </c>
      <c r="I11554">
        <f t="shared" si="5404"/>
        <v>9374.4246910767433</v>
      </c>
      <c r="J11554">
        <f t="shared" si="5405"/>
        <v>1.669809679441317E-2</v>
      </c>
      <c r="K11554">
        <f t="shared" si="5406"/>
        <v>0.48647318965644376</v>
      </c>
      <c r="L11554">
        <f t="shared" si="5407"/>
        <v>298.2792463116844</v>
      </c>
      <c r="M11554">
        <f t="shared" si="5408"/>
        <v>9374.9111642663993</v>
      </c>
      <c r="N11554">
        <f t="shared" si="5409"/>
        <v>0.98384702809564006</v>
      </c>
      <c r="O11554">
        <f t="shared" si="5410"/>
        <v>298.27350746724881</v>
      </c>
      <c r="P11554">
        <f t="shared" si="5411"/>
        <v>23.436033878006796</v>
      </c>
      <c r="Q11554">
        <f t="shared" si="5412"/>
        <v>23.438593744348566</v>
      </c>
      <c r="R11554">
        <f t="shared" si="5413"/>
        <v>-59.620358803804088</v>
      </c>
      <c r="S11554">
        <f t="shared" si="5414"/>
        <v>-20.50634467834233</v>
      </c>
      <c r="T11554">
        <f t="shared" si="5415"/>
        <v>4.3031895740925162E-2</v>
      </c>
      <c r="U11554">
        <f t="shared" si="5416"/>
        <v>-10.371798163921934</v>
      </c>
      <c r="V11554">
        <f t="shared" si="5417"/>
        <v>90.889359809911369</v>
      </c>
      <c r="W11554">
        <f t="shared" si="5418"/>
        <v>0.50720263761383466</v>
      </c>
      <c r="X11554">
        <f t="shared" si="5419"/>
        <v>0.25473219369741418</v>
      </c>
      <c r="Y11554">
        <f t="shared" si="5420"/>
        <v>0.75967308153025515</v>
      </c>
      <c r="Z11554">
        <f t="shared" si="5421"/>
        <v>727.11487847929095</v>
      </c>
      <c r="AA11554">
        <f t="shared" si="5422"/>
        <v>181.62820185240707</v>
      </c>
      <c r="AB11554">
        <f t="shared" si="5423"/>
        <v>-134.59294953689823</v>
      </c>
      <c r="AC11554">
        <f t="shared" si="5424"/>
        <v>131.1154127552538</v>
      </c>
      <c r="AD11554">
        <f t="shared" si="5425"/>
        <v>-41.1154127552538</v>
      </c>
      <c r="AE11554">
        <f t="shared" si="5426"/>
        <v>6.6106845336964884E-3</v>
      </c>
      <c r="AF11554">
        <f t="shared" si="5427"/>
        <v>-41.108802070720103</v>
      </c>
      <c r="AG11554">
        <f t="shared" si="5428"/>
        <v>117.70905085690754</v>
      </c>
    </row>
    <row r="11555" spans="3:33" x14ac:dyDescent="0.3">
      <c r="C11555">
        <v>45675.137499988792</v>
      </c>
      <c r="D11555">
        <f t="shared" si="5400"/>
        <v>45675.137499988792</v>
      </c>
      <c r="E11555">
        <f t="shared" si="5429"/>
        <v>48.137500000011343</v>
      </c>
      <c r="F11555">
        <f t="shared" si="5401"/>
        <v>2460693.637499989</v>
      </c>
      <c r="G11555">
        <f t="shared" si="5402"/>
        <v>0.25047604380531169</v>
      </c>
      <c r="H11555">
        <f t="shared" si="5403"/>
        <v>297.79687998625923</v>
      </c>
      <c r="I11555">
        <f t="shared" si="5404"/>
        <v>9374.4287977447893</v>
      </c>
      <c r="J11555">
        <f t="shared" si="5405"/>
        <v>1.669809678961047E-2</v>
      </c>
      <c r="K11555">
        <f t="shared" si="5406"/>
        <v>0.48660855958677979</v>
      </c>
      <c r="L11555">
        <f t="shared" si="5407"/>
        <v>298.28348854584601</v>
      </c>
      <c r="M11555">
        <f t="shared" si="5408"/>
        <v>9374.9154063043752</v>
      </c>
      <c r="N11555">
        <f t="shared" si="5409"/>
        <v>0.98384733615695363</v>
      </c>
      <c r="O11555">
        <f t="shared" si="5410"/>
        <v>298.27774971981682</v>
      </c>
      <c r="P11555">
        <f t="shared" si="5411"/>
        <v>23.436033876523318</v>
      </c>
      <c r="Q11555">
        <f t="shared" si="5412"/>
        <v>23.438593742965807</v>
      </c>
      <c r="R11555">
        <f t="shared" si="5413"/>
        <v>-59.615922158944571</v>
      </c>
      <c r="S11555">
        <f t="shared" si="5414"/>
        <v>-20.5054912445854</v>
      </c>
      <c r="T11555">
        <f t="shared" si="5415"/>
        <v>4.3031895735703408E-2</v>
      </c>
      <c r="U11555">
        <f t="shared" si="5416"/>
        <v>-10.37312289664686</v>
      </c>
      <c r="V11555">
        <f t="shared" si="5417"/>
        <v>90.889354855035748</v>
      </c>
      <c r="W11555">
        <f t="shared" si="5418"/>
        <v>0.50720355756711588</v>
      </c>
      <c r="X11555">
        <f t="shared" si="5419"/>
        <v>0.25473312741423881</v>
      </c>
      <c r="Y11555">
        <f t="shared" si="5420"/>
        <v>0.75967398771999295</v>
      </c>
      <c r="Z11555">
        <f t="shared" si="5421"/>
        <v>727.11483884028598</v>
      </c>
      <c r="AA11555">
        <f t="shared" si="5422"/>
        <v>187.62687711967737</v>
      </c>
      <c r="AB11555">
        <f t="shared" si="5423"/>
        <v>-133.09328072008066</v>
      </c>
      <c r="AC11555">
        <f t="shared" si="5424"/>
        <v>129.78439279679685</v>
      </c>
      <c r="AD11555">
        <f t="shared" si="5425"/>
        <v>-39.784392796796851</v>
      </c>
      <c r="AE11555">
        <f t="shared" si="5426"/>
        <v>6.9292062702397128E-3</v>
      </c>
      <c r="AF11555">
        <f t="shared" si="5427"/>
        <v>-39.777463590526608</v>
      </c>
      <c r="AG11555">
        <f t="shared" si="5428"/>
        <v>117.11927246113839</v>
      </c>
    </row>
    <row r="11556" spans="3:33" x14ac:dyDescent="0.3">
      <c r="C11556">
        <v>45675.141666655458</v>
      </c>
      <c r="D11556">
        <f t="shared" si="5400"/>
        <v>45675.141666655458</v>
      </c>
      <c r="E11556">
        <f t="shared" si="5429"/>
        <v>48.141666666678013</v>
      </c>
      <c r="F11556">
        <f t="shared" si="5401"/>
        <v>2460693.6416666554</v>
      </c>
      <c r="G11556">
        <f t="shared" si="5402"/>
        <v>0.25047615788242106</v>
      </c>
      <c r="H11556">
        <f t="shared" si="5403"/>
        <v>297.80098685003395</v>
      </c>
      <c r="I11556">
        <f t="shared" si="5404"/>
        <v>9374.432904412377</v>
      </c>
      <c r="J11556">
        <f t="shared" si="5405"/>
        <v>1.669809678480777E-2</v>
      </c>
      <c r="K11556">
        <f t="shared" si="5406"/>
        <v>0.48674392684543538</v>
      </c>
      <c r="L11556">
        <f t="shared" si="5407"/>
        <v>298.28773077687941</v>
      </c>
      <c r="M11556">
        <f t="shared" si="5408"/>
        <v>9374.9196483392225</v>
      </c>
      <c r="N11556">
        <f t="shared" si="5409"/>
        <v>0.98384764430386984</v>
      </c>
      <c r="O11556">
        <f t="shared" si="5410"/>
        <v>298.28199196925658</v>
      </c>
      <c r="P11556">
        <f t="shared" si="5411"/>
        <v>23.436033875039843</v>
      </c>
      <c r="Q11556">
        <f t="shared" si="5412"/>
        <v>23.438593741583013</v>
      </c>
      <c r="R11556">
        <f t="shared" si="5413"/>
        <v>-59.611485566790265</v>
      </c>
      <c r="S11556">
        <f t="shared" si="5414"/>
        <v>-20.504637698740705</v>
      </c>
      <c r="T11556">
        <f t="shared" si="5415"/>
        <v>4.3031895730481516E-2</v>
      </c>
      <c r="U11556">
        <f t="shared" si="5416"/>
        <v>-10.374447421950462</v>
      </c>
      <c r="V11556">
        <f t="shared" si="5417"/>
        <v>90.889349899761967</v>
      </c>
      <c r="W11556">
        <f t="shared" si="5418"/>
        <v>0.50720447737635443</v>
      </c>
      <c r="X11556">
        <f t="shared" si="5419"/>
        <v>0.25473406098812673</v>
      </c>
      <c r="Y11556">
        <f t="shared" si="5420"/>
        <v>0.75967489376458208</v>
      </c>
      <c r="Z11556">
        <f t="shared" si="5421"/>
        <v>727.11479919809574</v>
      </c>
      <c r="AA11556">
        <f t="shared" si="5422"/>
        <v>193.62555259438523</v>
      </c>
      <c r="AB11556">
        <f t="shared" si="5423"/>
        <v>-131.59361185140369</v>
      </c>
      <c r="AC11556">
        <f t="shared" si="5424"/>
        <v>128.44655091984148</v>
      </c>
      <c r="AD11556">
        <f t="shared" si="5425"/>
        <v>-38.446550919841485</v>
      </c>
      <c r="AE11556">
        <f t="shared" si="5426"/>
        <v>7.2677902226906729E-3</v>
      </c>
      <c r="AF11556">
        <f t="shared" si="5427"/>
        <v>-38.439283129618794</v>
      </c>
      <c r="AG11556">
        <f t="shared" si="5428"/>
        <v>116.56755697032128</v>
      </c>
    </row>
    <row r="11557" spans="3:33" x14ac:dyDescent="0.3">
      <c r="C11557">
        <v>45675.145833322124</v>
      </c>
      <c r="D11557">
        <f t="shared" si="5400"/>
        <v>45675.145833322124</v>
      </c>
      <c r="E11557">
        <f t="shared" si="5429"/>
        <v>48.145833333344683</v>
      </c>
      <c r="F11557">
        <f t="shared" si="5401"/>
        <v>2460693.6458333223</v>
      </c>
      <c r="G11557">
        <f t="shared" si="5402"/>
        <v>0.25047627195954314</v>
      </c>
      <c r="H11557">
        <f t="shared" si="5403"/>
        <v>297.80509371426706</v>
      </c>
      <c r="I11557">
        <f t="shared" si="5404"/>
        <v>9374.437011080423</v>
      </c>
      <c r="J11557">
        <f t="shared" si="5405"/>
        <v>1.6698096780005067E-2</v>
      </c>
      <c r="K11557">
        <f t="shared" si="5406"/>
        <v>0.48687929146184172</v>
      </c>
      <c r="L11557">
        <f t="shared" si="5407"/>
        <v>298.29197300572889</v>
      </c>
      <c r="M11557">
        <f t="shared" si="5408"/>
        <v>9374.9238903718851</v>
      </c>
      <c r="N11557">
        <f t="shared" si="5409"/>
        <v>0.98384795253645541</v>
      </c>
      <c r="O11557">
        <f t="shared" si="5410"/>
        <v>298.28623421651241</v>
      </c>
      <c r="P11557">
        <f t="shared" si="5411"/>
        <v>23.436033873556365</v>
      </c>
      <c r="Q11557">
        <f t="shared" si="5412"/>
        <v>23.438593740200176</v>
      </c>
      <c r="R11557">
        <f t="shared" si="5413"/>
        <v>-59.60704902635716</v>
      </c>
      <c r="S11557">
        <f t="shared" si="5414"/>
        <v>-20.503784040624808</v>
      </c>
      <c r="T11557">
        <f t="shared" si="5415"/>
        <v>4.3031895725259464E-2</v>
      </c>
      <c r="U11557">
        <f t="shared" si="5416"/>
        <v>-10.375771740109275</v>
      </c>
      <c r="V11557">
        <f t="shared" si="5417"/>
        <v>90.889344944089032</v>
      </c>
      <c r="W11557">
        <f t="shared" si="5418"/>
        <v>0.5072053970417425</v>
      </c>
      <c r="X11557">
        <f t="shared" si="5419"/>
        <v>0.25473499441927294</v>
      </c>
      <c r="Y11557">
        <f t="shared" si="5420"/>
        <v>0.75967579966421206</v>
      </c>
      <c r="Z11557">
        <f t="shared" si="5421"/>
        <v>727.11475955271226</v>
      </c>
      <c r="AA11557">
        <f t="shared" si="5422"/>
        <v>199.62422827623959</v>
      </c>
      <c r="AB11557">
        <f t="shared" si="5423"/>
        <v>-130.0939429309401</v>
      </c>
      <c r="AC11557">
        <f t="shared" si="5424"/>
        <v>127.10244669362221</v>
      </c>
      <c r="AD11557">
        <f t="shared" si="5425"/>
        <v>-37.102446693622213</v>
      </c>
      <c r="AE11557">
        <f t="shared" si="5426"/>
        <v>7.6286304403745727E-3</v>
      </c>
      <c r="AF11557">
        <f t="shared" si="5427"/>
        <v>-37.09481806318184</v>
      </c>
      <c r="AG11557">
        <f t="shared" si="5428"/>
        <v>116.05138531673026</v>
      </c>
    </row>
    <row r="11558" spans="3:33" x14ac:dyDescent="0.3">
      <c r="C11558">
        <v>45675.149999988789</v>
      </c>
      <c r="D11558">
        <f t="shared" si="5400"/>
        <v>45675.149999988789</v>
      </c>
      <c r="E11558">
        <f t="shared" si="5429"/>
        <v>48.150000000011353</v>
      </c>
      <c r="F11558">
        <f t="shared" si="5401"/>
        <v>2460693.6499999887</v>
      </c>
      <c r="G11558">
        <f t="shared" si="5402"/>
        <v>0.25047638603665245</v>
      </c>
      <c r="H11558">
        <f t="shared" si="5403"/>
        <v>297.80920057803814</v>
      </c>
      <c r="I11558">
        <f t="shared" si="5404"/>
        <v>9374.4411177480106</v>
      </c>
      <c r="J11558">
        <f t="shared" si="5405"/>
        <v>1.6698096775202367E-2</v>
      </c>
      <c r="K11558">
        <f t="shared" si="5406"/>
        <v>0.48701465340509636</v>
      </c>
      <c r="L11558">
        <f t="shared" si="5407"/>
        <v>298.29621523144323</v>
      </c>
      <c r="M11558">
        <f t="shared" si="5408"/>
        <v>9374.9281324014155</v>
      </c>
      <c r="N11558">
        <f t="shared" si="5409"/>
        <v>0.98384826085463994</v>
      </c>
      <c r="O11558">
        <f t="shared" si="5410"/>
        <v>298.2904764606331</v>
      </c>
      <c r="P11558">
        <f t="shared" si="5411"/>
        <v>23.43603387207289</v>
      </c>
      <c r="Q11558">
        <f t="shared" si="5412"/>
        <v>23.438593738817307</v>
      </c>
      <c r="R11558">
        <f t="shared" si="5413"/>
        <v>-59.602612538643719</v>
      </c>
      <c r="S11558">
        <f t="shared" si="5414"/>
        <v>-20.502930270435737</v>
      </c>
      <c r="T11558">
        <f t="shared" si="5415"/>
        <v>4.3031895720037294E-2</v>
      </c>
      <c r="U11558">
        <f t="shared" si="5416"/>
        <v>-10.377095850808672</v>
      </c>
      <c r="V11558">
        <f t="shared" si="5417"/>
        <v>90.889339988018207</v>
      </c>
      <c r="W11558">
        <f t="shared" si="5418"/>
        <v>0.50720631656306159</v>
      </c>
      <c r="X11558">
        <f t="shared" si="5419"/>
        <v>0.25473592770745546</v>
      </c>
      <c r="Y11558">
        <f t="shared" si="5420"/>
        <v>0.75967670541866772</v>
      </c>
      <c r="Z11558">
        <f t="shared" si="5421"/>
        <v>727.11471990414566</v>
      </c>
      <c r="AA11558">
        <f t="shared" si="5422"/>
        <v>205.62290416553151</v>
      </c>
      <c r="AB11558">
        <f t="shared" si="5423"/>
        <v>-128.59427395861712</v>
      </c>
      <c r="AC11558">
        <f t="shared" si="5424"/>
        <v>125.75258874414956</v>
      </c>
      <c r="AD11558">
        <f t="shared" si="5425"/>
        <v>-35.752588744149563</v>
      </c>
      <c r="AE11558">
        <f t="shared" si="5426"/>
        <v>8.0142719194688256E-3</v>
      </c>
      <c r="AF11558">
        <f t="shared" si="5427"/>
        <v>-35.744574472230092</v>
      </c>
      <c r="AG11558">
        <f t="shared" si="5428"/>
        <v>115.56846592487665</v>
      </c>
    </row>
    <row r="11559" spans="3:33" x14ac:dyDescent="0.3">
      <c r="C11559">
        <v>45675.154166655455</v>
      </c>
      <c r="D11559">
        <f t="shared" si="5400"/>
        <v>45675.154166655455</v>
      </c>
      <c r="E11559">
        <f t="shared" si="5429"/>
        <v>48.154166666678023</v>
      </c>
      <c r="F11559">
        <f t="shared" si="5401"/>
        <v>2460693.6541666556</v>
      </c>
      <c r="G11559">
        <f t="shared" si="5402"/>
        <v>0.25047650011377454</v>
      </c>
      <c r="H11559">
        <f t="shared" si="5403"/>
        <v>297.81330744227125</v>
      </c>
      <c r="I11559">
        <f t="shared" si="5404"/>
        <v>9374.4452244160548</v>
      </c>
      <c r="J11559">
        <f t="shared" si="5405"/>
        <v>1.6698096770399667E-2</v>
      </c>
      <c r="K11559">
        <f t="shared" si="5406"/>
        <v>0.4871500127045757</v>
      </c>
      <c r="L11559">
        <f t="shared" si="5407"/>
        <v>298.30045745497586</v>
      </c>
      <c r="M11559">
        <f t="shared" si="5408"/>
        <v>9374.9323744287594</v>
      </c>
      <c r="N11559">
        <f t="shared" si="5409"/>
        <v>0.98384856925849051</v>
      </c>
      <c r="O11559">
        <f t="shared" si="5410"/>
        <v>298.29471870257214</v>
      </c>
      <c r="P11559">
        <f t="shared" si="5411"/>
        <v>23.436033870589412</v>
      </c>
      <c r="Q11559">
        <f t="shared" si="5412"/>
        <v>23.438593737434395</v>
      </c>
      <c r="R11559">
        <f t="shared" si="5413"/>
        <v>-59.598176102656382</v>
      </c>
      <c r="S11559">
        <f t="shared" si="5414"/>
        <v>-20.502076387988154</v>
      </c>
      <c r="T11559">
        <f t="shared" si="5415"/>
        <v>4.3031895714814965E-2</v>
      </c>
      <c r="U11559">
        <f t="shared" si="5416"/>
        <v>-10.378419754326552</v>
      </c>
      <c r="V11559">
        <f t="shared" si="5417"/>
        <v>90.889335031548512</v>
      </c>
      <c r="W11559">
        <f t="shared" si="5418"/>
        <v>0.50720723594050454</v>
      </c>
      <c r="X11559">
        <f t="shared" si="5419"/>
        <v>0.25473686085286978</v>
      </c>
      <c r="Y11559">
        <f t="shared" si="5420"/>
        <v>0.75967761102813935</v>
      </c>
      <c r="Z11559">
        <f t="shared" si="5421"/>
        <v>727.1146802523881</v>
      </c>
      <c r="AA11559">
        <f t="shared" si="5422"/>
        <v>211.62158026202815</v>
      </c>
      <c r="AB11559">
        <f t="shared" si="5423"/>
        <v>-127.09460493449296</v>
      </c>
      <c r="AC11559">
        <f t="shared" si="5424"/>
        <v>124.39744046678811</v>
      </c>
      <c r="AD11559">
        <f t="shared" si="5425"/>
        <v>-34.397440466788112</v>
      </c>
      <c r="AE11559">
        <f t="shared" si="5426"/>
        <v>8.4276800651211185E-3</v>
      </c>
      <c r="AF11559">
        <f t="shared" si="5427"/>
        <v>-34.389012786722994</v>
      </c>
      <c r="AG11559">
        <f t="shared" si="5428"/>
        <v>115.11671327708933</v>
      </c>
    </row>
    <row r="11560" spans="3:33" x14ac:dyDescent="0.3">
      <c r="C11560">
        <v>45675.158333322121</v>
      </c>
      <c r="D11560">
        <f t="shared" si="5400"/>
        <v>45675.158333322121</v>
      </c>
      <c r="E11560">
        <f t="shared" si="5429"/>
        <v>48.158333333344693</v>
      </c>
      <c r="F11560">
        <f t="shared" si="5401"/>
        <v>2460693.658333322</v>
      </c>
      <c r="G11560">
        <f t="shared" si="5402"/>
        <v>0.25047661419088385</v>
      </c>
      <c r="H11560">
        <f t="shared" si="5403"/>
        <v>297.81741430604416</v>
      </c>
      <c r="I11560">
        <f t="shared" si="5404"/>
        <v>9374.4493310836424</v>
      </c>
      <c r="J11560">
        <f t="shared" si="5405"/>
        <v>1.6698096765596967E-2</v>
      </c>
      <c r="K11560">
        <f t="shared" si="5406"/>
        <v>0.4872853693294858</v>
      </c>
      <c r="L11560">
        <f t="shared" si="5407"/>
        <v>298.30469967537363</v>
      </c>
      <c r="M11560">
        <f t="shared" si="5408"/>
        <v>9374.9366164529711</v>
      </c>
      <c r="N11560">
        <f t="shared" si="5409"/>
        <v>0.98384887774793672</v>
      </c>
      <c r="O11560">
        <f t="shared" si="5410"/>
        <v>298.29896094137627</v>
      </c>
      <c r="P11560">
        <f t="shared" si="5411"/>
        <v>23.436033869105938</v>
      </c>
      <c r="Q11560">
        <f t="shared" si="5412"/>
        <v>23.438593736051448</v>
      </c>
      <c r="R11560">
        <f t="shared" si="5413"/>
        <v>-59.593739719395742</v>
      </c>
      <c r="S11560">
        <f t="shared" si="5414"/>
        <v>-20.501222393480528</v>
      </c>
      <c r="T11560">
        <f t="shared" si="5415"/>
        <v>4.3031895709592496E-2</v>
      </c>
      <c r="U11560">
        <f t="shared" si="5416"/>
        <v>-10.379743450348503</v>
      </c>
      <c r="V11560">
        <f t="shared" si="5417"/>
        <v>90.889330074681169</v>
      </c>
      <c r="W11560">
        <f t="shared" si="5418"/>
        <v>0.5072081551738532</v>
      </c>
      <c r="X11560">
        <f t="shared" si="5419"/>
        <v>0.25473779385529438</v>
      </c>
      <c r="Y11560">
        <f t="shared" si="5420"/>
        <v>0.75967851649241203</v>
      </c>
      <c r="Z11560">
        <f t="shared" si="5421"/>
        <v>727.11464059744935</v>
      </c>
      <c r="AA11560">
        <f t="shared" si="5422"/>
        <v>217.62025656600599</v>
      </c>
      <c r="AB11560">
        <f t="shared" si="5423"/>
        <v>-125.5949358584985</v>
      </c>
      <c r="AC11560">
        <f t="shared" si="5424"/>
        <v>123.0374250456685</v>
      </c>
      <c r="AD11560">
        <f t="shared" si="5425"/>
        <v>-33.037425045668499</v>
      </c>
      <c r="AE11560">
        <f t="shared" si="5426"/>
        <v>8.8723279239928451E-3</v>
      </c>
      <c r="AF11560">
        <f t="shared" si="5427"/>
        <v>-33.028552717744503</v>
      </c>
      <c r="AG11560">
        <f t="shared" si="5428"/>
        <v>114.69422861745159</v>
      </c>
    </row>
    <row r="11561" spans="3:33" x14ac:dyDescent="0.3">
      <c r="C11561">
        <v>45675.162499988786</v>
      </c>
      <c r="D11561">
        <f t="shared" si="5400"/>
        <v>45675.162499988786</v>
      </c>
      <c r="E11561">
        <f t="shared" si="5429"/>
        <v>48.162500000011363</v>
      </c>
      <c r="F11561">
        <f t="shared" si="5401"/>
        <v>2460693.6624999889</v>
      </c>
      <c r="G11561">
        <f t="shared" si="5402"/>
        <v>0.25047672826800593</v>
      </c>
      <c r="H11561">
        <f t="shared" si="5403"/>
        <v>297.82152117027726</v>
      </c>
      <c r="I11561">
        <f t="shared" si="5404"/>
        <v>9374.4534377516884</v>
      </c>
      <c r="J11561">
        <f t="shared" si="5405"/>
        <v>1.6698096760794267E-2</v>
      </c>
      <c r="K11561">
        <f t="shared" si="5406"/>
        <v>0.48742072330920205</v>
      </c>
      <c r="L11561">
        <f t="shared" si="5407"/>
        <v>298.30894189358645</v>
      </c>
      <c r="M11561">
        <f t="shared" si="5408"/>
        <v>9374.9408584749981</v>
      </c>
      <c r="N11561">
        <f t="shared" si="5409"/>
        <v>0.98384918632304563</v>
      </c>
      <c r="O11561">
        <f t="shared" si="5410"/>
        <v>298.30320317799544</v>
      </c>
      <c r="P11561">
        <f t="shared" si="5411"/>
        <v>23.436033867622459</v>
      </c>
      <c r="Q11561">
        <f t="shared" si="5412"/>
        <v>23.438593734668459</v>
      </c>
      <c r="R11561">
        <f t="shared" si="5413"/>
        <v>-59.589303387872</v>
      </c>
      <c r="S11561">
        <f t="shared" si="5414"/>
        <v>-20.500368286728225</v>
      </c>
      <c r="T11561">
        <f t="shared" si="5415"/>
        <v>4.3031895704369869E-2</v>
      </c>
      <c r="U11561">
        <f t="shared" si="5416"/>
        <v>-10.381066939151681</v>
      </c>
      <c r="V11561">
        <f t="shared" si="5417"/>
        <v>90.889325117415225</v>
      </c>
      <c r="W11561">
        <f t="shared" si="5418"/>
        <v>0.50720907426329975</v>
      </c>
      <c r="X11561">
        <f t="shared" si="5419"/>
        <v>0.25473872671492415</v>
      </c>
      <c r="Y11561">
        <f t="shared" si="5420"/>
        <v>0.75967942181167536</v>
      </c>
      <c r="Z11561">
        <f t="shared" si="5421"/>
        <v>727.1146009393218</v>
      </c>
      <c r="AA11561">
        <f t="shared" si="5422"/>
        <v>223.61893307720311</v>
      </c>
      <c r="AB11561">
        <f t="shared" si="5423"/>
        <v>-124.09526673069922</v>
      </c>
      <c r="AC11561">
        <f t="shared" si="5424"/>
        <v>121.67292987240251</v>
      </c>
      <c r="AD11561">
        <f t="shared" si="5425"/>
        <v>-31.672929872402506</v>
      </c>
      <c r="AE11561">
        <f t="shared" si="5426"/>
        <v>9.3523066267525642E-3</v>
      </c>
      <c r="AF11561">
        <f t="shared" si="5427"/>
        <v>-31.663577565775753</v>
      </c>
      <c r="AG11561">
        <f t="shared" si="5428"/>
        <v>114.29928261346049</v>
      </c>
    </row>
    <row r="11562" spans="3:33" x14ac:dyDescent="0.3">
      <c r="C11562">
        <v>45675.166666655452</v>
      </c>
      <c r="D11562">
        <f t="shared" si="5400"/>
        <v>45675.166666655452</v>
      </c>
      <c r="E11562">
        <f t="shared" si="5429"/>
        <v>48.166666666678033</v>
      </c>
      <c r="F11562">
        <f t="shared" si="5401"/>
        <v>2460693.6666666553</v>
      </c>
      <c r="G11562">
        <f t="shared" si="5402"/>
        <v>0.2504768423451153</v>
      </c>
      <c r="H11562">
        <f t="shared" si="5403"/>
        <v>297.82562803405017</v>
      </c>
      <c r="I11562">
        <f t="shared" si="5404"/>
        <v>9374.457544419276</v>
      </c>
      <c r="J11562">
        <f t="shared" si="5405"/>
        <v>1.6698096755991567E-2</v>
      </c>
      <c r="K11562">
        <f t="shared" si="5406"/>
        <v>0.4875560746128243</v>
      </c>
      <c r="L11562">
        <f t="shared" si="5407"/>
        <v>298.31318410866299</v>
      </c>
      <c r="M11562">
        <f t="shared" si="5408"/>
        <v>9374.9451004938892</v>
      </c>
      <c r="N11562">
        <f t="shared" si="5409"/>
        <v>0.98384949498374641</v>
      </c>
      <c r="O11562">
        <f t="shared" si="5410"/>
        <v>298.3074454114784</v>
      </c>
      <c r="P11562">
        <f t="shared" si="5411"/>
        <v>23.436033866138985</v>
      </c>
      <c r="Q11562">
        <f t="shared" si="5412"/>
        <v>23.438593733285437</v>
      </c>
      <c r="R11562">
        <f t="shared" si="5413"/>
        <v>-59.584867109083504</v>
      </c>
      <c r="S11562">
        <f t="shared" si="5414"/>
        <v>-20.499514067929343</v>
      </c>
      <c r="T11562">
        <f t="shared" si="5415"/>
        <v>4.3031895699147116E-2</v>
      </c>
      <c r="U11562">
        <f t="shared" si="5416"/>
        <v>-10.382390220421664</v>
      </c>
      <c r="V11562">
        <f t="shared" si="5417"/>
        <v>90.889320159751918</v>
      </c>
      <c r="W11562">
        <f t="shared" si="5418"/>
        <v>0.50720999320862614</v>
      </c>
      <c r="X11562">
        <f t="shared" si="5419"/>
        <v>0.25473965943153748</v>
      </c>
      <c r="Y11562">
        <f t="shared" si="5420"/>
        <v>0.75968032698571486</v>
      </c>
      <c r="Z11562">
        <f t="shared" si="5421"/>
        <v>727.11456127801534</v>
      </c>
      <c r="AA11562">
        <f t="shared" si="5422"/>
        <v>229.61760979595419</v>
      </c>
      <c r="AB11562">
        <f t="shared" si="5423"/>
        <v>-122.59559755101145</v>
      </c>
      <c r="AC11562">
        <f t="shared" si="5424"/>
        <v>120.30431044107074</v>
      </c>
      <c r="AD11562">
        <f t="shared" si="5425"/>
        <v>-30.30431044107074</v>
      </c>
      <c r="AE11562">
        <f t="shared" si="5426"/>
        <v>9.872466488175597E-3</v>
      </c>
      <c r="AF11562">
        <f t="shared" si="5427"/>
        <v>-30.294437974582564</v>
      </c>
      <c r="AG11562">
        <f t="shared" si="5428"/>
        <v>113.93029980378827</v>
      </c>
    </row>
    <row r="11563" spans="3:33" x14ac:dyDescent="0.3">
      <c r="C11563">
        <v>45675.170833322118</v>
      </c>
      <c r="D11563">
        <f t="shared" si="5400"/>
        <v>45675.170833322118</v>
      </c>
      <c r="E11563">
        <f t="shared" si="5429"/>
        <v>48.170833333344703</v>
      </c>
      <c r="F11563">
        <f t="shared" si="5401"/>
        <v>2460693.6708333222</v>
      </c>
      <c r="G11563">
        <f t="shared" si="5402"/>
        <v>0.25047695642223738</v>
      </c>
      <c r="H11563">
        <f t="shared" si="5403"/>
        <v>297.82973489828328</v>
      </c>
      <c r="I11563">
        <f t="shared" si="5404"/>
        <v>9374.461651087322</v>
      </c>
      <c r="J11563">
        <f t="shared" si="5405"/>
        <v>1.6698096751188867E-2</v>
      </c>
      <c r="K11563">
        <f t="shared" si="5406"/>
        <v>0.48769142326978043</v>
      </c>
      <c r="L11563">
        <f t="shared" si="5407"/>
        <v>298.31742632155306</v>
      </c>
      <c r="M11563">
        <f t="shared" si="5408"/>
        <v>9374.949342510592</v>
      </c>
      <c r="N11563">
        <f t="shared" si="5409"/>
        <v>0.98384980373010655</v>
      </c>
      <c r="O11563">
        <f t="shared" si="5410"/>
        <v>298.31168764277481</v>
      </c>
      <c r="P11563">
        <f t="shared" si="5411"/>
        <v>23.436033864655506</v>
      </c>
      <c r="Q11563">
        <f t="shared" si="5412"/>
        <v>23.438593731902376</v>
      </c>
      <c r="R11563">
        <f t="shared" si="5413"/>
        <v>-59.580430882040815</v>
      </c>
      <c r="S11563">
        <f t="shared" si="5414"/>
        <v>-20.498659736899249</v>
      </c>
      <c r="T11563">
        <f t="shared" si="5415"/>
        <v>4.3031895693924224E-2</v>
      </c>
      <c r="U11563">
        <f t="shared" si="5416"/>
        <v>-10.383713294435749</v>
      </c>
      <c r="V11563">
        <f t="shared" si="5417"/>
        <v>90.889315201690252</v>
      </c>
      <c r="W11563">
        <f t="shared" si="5418"/>
        <v>0.50721091201002488</v>
      </c>
      <c r="X11563">
        <f t="shared" si="5419"/>
        <v>0.25474059200532972</v>
      </c>
      <c r="Y11563">
        <f t="shared" si="5420"/>
        <v>0.75968123201472004</v>
      </c>
      <c r="Z11563">
        <f t="shared" si="5421"/>
        <v>727.11452161352202</v>
      </c>
      <c r="AA11563">
        <f t="shared" si="5422"/>
        <v>235.6162867219391</v>
      </c>
      <c r="AB11563">
        <f t="shared" si="5423"/>
        <v>-121.09592831951522</v>
      </c>
      <c r="AC11563">
        <f t="shared" si="5424"/>
        <v>118.93189378955836</v>
      </c>
      <c r="AD11563">
        <f t="shared" si="5425"/>
        <v>-28.931893789558359</v>
      </c>
      <c r="AE11563">
        <f t="shared" si="5426"/>
        <v>1.0438599088879076E-2</v>
      </c>
      <c r="AF11563">
        <f t="shared" si="5427"/>
        <v>-28.92145519046948</v>
      </c>
      <c r="AG11563">
        <f t="shared" si="5428"/>
        <v>113.58584466142656</v>
      </c>
    </row>
    <row r="11564" spans="3:33" x14ac:dyDescent="0.3">
      <c r="C11564">
        <v>45675.174999988783</v>
      </c>
      <c r="D11564">
        <f t="shared" si="5400"/>
        <v>45675.174999988783</v>
      </c>
      <c r="E11564">
        <f t="shared" si="5429"/>
        <v>48.175000000011373</v>
      </c>
      <c r="F11564">
        <f t="shared" si="5401"/>
        <v>2460693.6749999886</v>
      </c>
      <c r="G11564">
        <f t="shared" si="5402"/>
        <v>0.2504770704993467</v>
      </c>
      <c r="H11564">
        <f t="shared" si="5403"/>
        <v>297.83384176205618</v>
      </c>
      <c r="I11564">
        <f t="shared" si="5404"/>
        <v>9374.4657577549078</v>
      </c>
      <c r="J11564">
        <f t="shared" si="5405"/>
        <v>1.6698096746386167E-2</v>
      </c>
      <c r="K11564">
        <f t="shared" si="5406"/>
        <v>0.487826769249118</v>
      </c>
      <c r="L11564">
        <f t="shared" si="5407"/>
        <v>298.32166853130531</v>
      </c>
      <c r="M11564">
        <f t="shared" si="5408"/>
        <v>9374.9535845241571</v>
      </c>
      <c r="N11564">
        <f t="shared" si="5409"/>
        <v>0.98385011256205468</v>
      </c>
      <c r="O11564">
        <f t="shared" si="5410"/>
        <v>298.31592987093347</v>
      </c>
      <c r="P11564">
        <f t="shared" si="5411"/>
        <v>23.436033863172032</v>
      </c>
      <c r="Q11564">
        <f t="shared" si="5412"/>
        <v>23.438593730519276</v>
      </c>
      <c r="R11564">
        <f t="shared" si="5413"/>
        <v>-59.575994707742339</v>
      </c>
      <c r="S11564">
        <f t="shared" si="5414"/>
        <v>-20.497805293836109</v>
      </c>
      <c r="T11564">
        <f t="shared" si="5415"/>
        <v>4.303189568870118E-2</v>
      </c>
      <c r="U11564">
        <f t="shared" si="5416"/>
        <v>-10.385036160879384</v>
      </c>
      <c r="V11564">
        <f t="shared" si="5417"/>
        <v>90.889310243231492</v>
      </c>
      <c r="W11564">
        <f t="shared" si="5418"/>
        <v>0.50721183066727737</v>
      </c>
      <c r="X11564">
        <f t="shared" si="5419"/>
        <v>0.25474152443607878</v>
      </c>
      <c r="Y11564">
        <f t="shared" si="5420"/>
        <v>0.75968213689847597</v>
      </c>
      <c r="Z11564">
        <f t="shared" si="5421"/>
        <v>727.11448194585194</v>
      </c>
      <c r="AA11564">
        <f t="shared" si="5422"/>
        <v>241.61496385549253</v>
      </c>
      <c r="AB11564">
        <f t="shared" si="5423"/>
        <v>-119.59625903612687</v>
      </c>
      <c r="AC11564">
        <f t="shared" si="5424"/>
        <v>117.5559815445374</v>
      </c>
      <c r="AD11564">
        <f t="shared" si="5425"/>
        <v>-27.555981544537403</v>
      </c>
      <c r="AE11564">
        <f t="shared" si="5426"/>
        <v>1.1057674853088652E-2</v>
      </c>
      <c r="AF11564">
        <f t="shared" si="5427"/>
        <v>-27.544923869684315</v>
      </c>
      <c r="AG11564">
        <f t="shared" si="5428"/>
        <v>113.26460911835034</v>
      </c>
    </row>
    <row r="11565" spans="3:33" x14ac:dyDescent="0.3">
      <c r="C11565">
        <v>45675.179166655449</v>
      </c>
      <c r="D11565">
        <f t="shared" si="5400"/>
        <v>45675.179166655449</v>
      </c>
      <c r="E11565">
        <f t="shared" si="5429"/>
        <v>48.179166666678043</v>
      </c>
      <c r="F11565">
        <f t="shared" si="5401"/>
        <v>2460693.6791666555</v>
      </c>
      <c r="G11565">
        <f t="shared" si="5402"/>
        <v>0.25047718457646878</v>
      </c>
      <c r="H11565">
        <f t="shared" si="5403"/>
        <v>297.83794862628929</v>
      </c>
      <c r="I11565">
        <f t="shared" si="5404"/>
        <v>9374.4698644229538</v>
      </c>
      <c r="J11565">
        <f t="shared" si="5405"/>
        <v>1.6698096741583467E-2</v>
      </c>
      <c r="K11565">
        <f t="shared" si="5406"/>
        <v>0.48796211258037092</v>
      </c>
      <c r="L11565">
        <f t="shared" si="5407"/>
        <v>298.32591073886965</v>
      </c>
      <c r="M11565">
        <f t="shared" si="5408"/>
        <v>9374.957826535534</v>
      </c>
      <c r="N11565">
        <f t="shared" si="5409"/>
        <v>0.98385042147965851</v>
      </c>
      <c r="O11565">
        <f t="shared" si="5410"/>
        <v>298.32017209690417</v>
      </c>
      <c r="P11565">
        <f t="shared" si="5411"/>
        <v>23.436033861688554</v>
      </c>
      <c r="Q11565">
        <f t="shared" si="5412"/>
        <v>23.438593729136137</v>
      </c>
      <c r="R11565">
        <f t="shared" si="5413"/>
        <v>-59.571558585198375</v>
      </c>
      <c r="S11565">
        <f t="shared" si="5414"/>
        <v>-20.496950738555181</v>
      </c>
      <c r="T11565">
        <f t="shared" si="5415"/>
        <v>4.3031895683477983E-2</v>
      </c>
      <c r="U11565">
        <f t="shared" si="5416"/>
        <v>-10.386358820030249</v>
      </c>
      <c r="V11565">
        <f t="shared" si="5417"/>
        <v>90.889305284374643</v>
      </c>
      <c r="W11565">
        <f t="shared" si="5418"/>
        <v>0.50721274918057657</v>
      </c>
      <c r="X11565">
        <f t="shared" si="5419"/>
        <v>0.25474245672398033</v>
      </c>
      <c r="Y11565">
        <f t="shared" si="5420"/>
        <v>0.75968304163717282</v>
      </c>
      <c r="Z11565">
        <f t="shared" si="5421"/>
        <v>727.11444227499715</v>
      </c>
      <c r="AA11565">
        <f t="shared" si="5422"/>
        <v>247.61364119635255</v>
      </c>
      <c r="AB11565">
        <f t="shared" si="5423"/>
        <v>-118.09658970091186</v>
      </c>
      <c r="AC11565">
        <f t="shared" si="5424"/>
        <v>116.17685262318776</v>
      </c>
      <c r="AD11565">
        <f t="shared" si="5425"/>
        <v>-26.176852623187756</v>
      </c>
      <c r="AE11565">
        <f t="shared" si="5426"/>
        <v>1.173815683634374E-2</v>
      </c>
      <c r="AF11565">
        <f t="shared" si="5427"/>
        <v>-26.165114466351412</v>
      </c>
      <c r="AG11565">
        <f t="shared" si="5428"/>
        <v>112.96540140339914</v>
      </c>
    </row>
    <row r="11566" spans="3:33" x14ac:dyDescent="0.3">
      <c r="C11566">
        <v>45675.183333322115</v>
      </c>
      <c r="D11566">
        <f t="shared" si="5400"/>
        <v>45675.183333322115</v>
      </c>
      <c r="E11566">
        <f t="shared" si="5429"/>
        <v>48.183333333344713</v>
      </c>
      <c r="F11566">
        <f t="shared" si="5401"/>
        <v>2460693.6833333219</v>
      </c>
      <c r="G11566">
        <f t="shared" si="5402"/>
        <v>0.2504772986535781</v>
      </c>
      <c r="H11566">
        <f t="shared" si="5403"/>
        <v>297.84205549006037</v>
      </c>
      <c r="I11566">
        <f t="shared" si="5404"/>
        <v>9374.4739710905415</v>
      </c>
      <c r="J11566">
        <f t="shared" si="5405"/>
        <v>1.6698096736780767E-2</v>
      </c>
      <c r="K11566">
        <f t="shared" si="5406"/>
        <v>0.48809745323258796</v>
      </c>
      <c r="L11566">
        <f t="shared" si="5407"/>
        <v>298.33015294329294</v>
      </c>
      <c r="M11566">
        <f t="shared" si="5408"/>
        <v>9374.9620685437749</v>
      </c>
      <c r="N11566">
        <f t="shared" si="5409"/>
        <v>0.98385073048284777</v>
      </c>
      <c r="O11566">
        <f t="shared" si="5410"/>
        <v>298.32441431973382</v>
      </c>
      <c r="P11566">
        <f t="shared" si="5411"/>
        <v>23.436033860205079</v>
      </c>
      <c r="Q11566">
        <f t="shared" si="5412"/>
        <v>23.438593727752963</v>
      </c>
      <c r="R11566">
        <f t="shared" si="5413"/>
        <v>-59.567122515409245</v>
      </c>
      <c r="S11566">
        <f t="shared" si="5414"/>
        <v>-20.496096071255071</v>
      </c>
      <c r="T11566">
        <f t="shared" si="5415"/>
        <v>4.3031895678254654E-2</v>
      </c>
      <c r="U11566">
        <f t="shared" si="5416"/>
        <v>-10.387681271573545</v>
      </c>
      <c r="V11566">
        <f t="shared" si="5417"/>
        <v>90.889300325120971</v>
      </c>
      <c r="W11566">
        <f t="shared" si="5418"/>
        <v>0.50721366754970387</v>
      </c>
      <c r="X11566">
        <f t="shared" si="5419"/>
        <v>0.25474338886881231</v>
      </c>
      <c r="Y11566">
        <f t="shared" si="5420"/>
        <v>0.75968394623059543</v>
      </c>
      <c r="Z11566">
        <f t="shared" si="5421"/>
        <v>727.11440260096776</v>
      </c>
      <c r="AA11566">
        <f t="shared" si="5422"/>
        <v>253.61231874481018</v>
      </c>
      <c r="AB11566">
        <f t="shared" si="5423"/>
        <v>-116.59692031379745</v>
      </c>
      <c r="AC11566">
        <f t="shared" si="5424"/>
        <v>114.79476563426003</v>
      </c>
      <c r="AD11566">
        <f t="shared" si="5425"/>
        <v>-24.794765634260031</v>
      </c>
      <c r="AE11566">
        <f t="shared" si="5426"/>
        <v>1.2490420785568022E-2</v>
      </c>
      <c r="AF11566">
        <f t="shared" si="5427"/>
        <v>-24.782275213474463</v>
      </c>
      <c r="AG11566">
        <f t="shared" si="5428"/>
        <v>112.68713606389178</v>
      </c>
    </row>
    <row r="11567" spans="3:33" x14ac:dyDescent="0.3">
      <c r="C11567">
        <v>45675.18749998878</v>
      </c>
      <c r="D11567">
        <f t="shared" si="5400"/>
        <v>45675.18749998878</v>
      </c>
      <c r="E11567">
        <f t="shared" si="5429"/>
        <v>48.187500000011383</v>
      </c>
      <c r="F11567">
        <f t="shared" si="5401"/>
        <v>2460693.6874999888</v>
      </c>
      <c r="G11567">
        <f t="shared" si="5402"/>
        <v>0.25047741273070018</v>
      </c>
      <c r="H11567">
        <f t="shared" si="5403"/>
        <v>297.84616235429166</v>
      </c>
      <c r="I11567">
        <f t="shared" si="5404"/>
        <v>9374.4780777585875</v>
      </c>
      <c r="J11567">
        <f t="shared" si="5405"/>
        <v>1.6698096731978064E-2</v>
      </c>
      <c r="K11567">
        <f t="shared" si="5406"/>
        <v>0.48823279123519447</v>
      </c>
      <c r="L11567">
        <f t="shared" si="5407"/>
        <v>298.33439514552686</v>
      </c>
      <c r="M11567">
        <f t="shared" si="5408"/>
        <v>9374.9663105498221</v>
      </c>
      <c r="N11567">
        <f t="shared" si="5409"/>
        <v>0.98385103957168873</v>
      </c>
      <c r="O11567">
        <f t="shared" si="5410"/>
        <v>298.32865654037414</v>
      </c>
      <c r="P11567">
        <f t="shared" si="5411"/>
        <v>23.436033858721601</v>
      </c>
      <c r="Q11567">
        <f t="shared" si="5412"/>
        <v>23.438593726369746</v>
      </c>
      <c r="R11567">
        <f t="shared" si="5413"/>
        <v>-59.562686497383353</v>
      </c>
      <c r="S11567">
        <f t="shared" si="5414"/>
        <v>-20.495241291750609</v>
      </c>
      <c r="T11567">
        <f t="shared" si="5415"/>
        <v>4.3031895673031173E-2</v>
      </c>
      <c r="U11567">
        <f t="shared" si="5416"/>
        <v>-10.389003515786769</v>
      </c>
      <c r="V11567">
        <f t="shared" si="5417"/>
        <v>90.889295365469479</v>
      </c>
      <c r="W11567">
        <f t="shared" si="5418"/>
        <v>0.5072145857748519</v>
      </c>
      <c r="X11567">
        <f t="shared" si="5419"/>
        <v>0.25474432087077004</v>
      </c>
      <c r="Y11567">
        <f t="shared" si="5420"/>
        <v>0.75968485067893377</v>
      </c>
      <c r="Z11567">
        <f t="shared" si="5421"/>
        <v>727.11436292375583</v>
      </c>
      <c r="AA11567">
        <f t="shared" si="5422"/>
        <v>259.61099650060351</v>
      </c>
      <c r="AB11567">
        <f t="shared" si="5423"/>
        <v>-115.09725087484912</v>
      </c>
      <c r="AC11567">
        <f t="shared" si="5424"/>
        <v>113.40996101864975</v>
      </c>
      <c r="AD11567">
        <f t="shared" si="5425"/>
        <v>-23.409961018649753</v>
      </c>
      <c r="AE11567">
        <f t="shared" si="5426"/>
        <v>1.3327325905771027E-2</v>
      </c>
      <c r="AF11567">
        <f t="shared" si="5427"/>
        <v>-23.396633692743983</v>
      </c>
      <c r="AG11567">
        <f t="shared" si="5428"/>
        <v>112.42882504759768</v>
      </c>
    </row>
    <row r="11568" spans="3:33" x14ac:dyDescent="0.3">
      <c r="C11568">
        <v>45675.191666655446</v>
      </c>
      <c r="D11568">
        <f t="shared" si="5400"/>
        <v>45675.191666655446</v>
      </c>
      <c r="E11568">
        <f t="shared" si="5429"/>
        <v>48.191666666678053</v>
      </c>
      <c r="F11568">
        <f t="shared" si="5401"/>
        <v>2460693.6916666552</v>
      </c>
      <c r="G11568">
        <f t="shared" si="5402"/>
        <v>0.25047752680780949</v>
      </c>
      <c r="H11568">
        <f t="shared" si="5403"/>
        <v>297.85026921806639</v>
      </c>
      <c r="I11568">
        <f t="shared" si="5404"/>
        <v>9374.4821844261733</v>
      </c>
      <c r="J11568">
        <f t="shared" si="5405"/>
        <v>1.6698096727175364E-2</v>
      </c>
      <c r="K11568">
        <f t="shared" si="5406"/>
        <v>0.48836812655724077</v>
      </c>
      <c r="L11568">
        <f t="shared" si="5407"/>
        <v>298.33863734462363</v>
      </c>
      <c r="M11568">
        <f t="shared" si="5408"/>
        <v>9374.9705525527297</v>
      </c>
      <c r="N11568">
        <f t="shared" si="5409"/>
        <v>0.98385134874611124</v>
      </c>
      <c r="O11568">
        <f t="shared" si="5410"/>
        <v>298.33289875787727</v>
      </c>
      <c r="P11568">
        <f t="shared" si="5411"/>
        <v>23.436033857238126</v>
      </c>
      <c r="Q11568">
        <f t="shared" si="5412"/>
        <v>23.438593724986497</v>
      </c>
      <c r="R11568">
        <f t="shared" si="5413"/>
        <v>-59.558250532115501</v>
      </c>
      <c r="S11568">
        <f t="shared" si="5414"/>
        <v>-20.494386400239399</v>
      </c>
      <c r="T11568">
        <f t="shared" si="5415"/>
        <v>4.3031895667807567E-2</v>
      </c>
      <c r="U11568">
        <f t="shared" si="5416"/>
        <v>-10.39032555235622</v>
      </c>
      <c r="V11568">
        <f t="shared" si="5417"/>
        <v>90.889290405421406</v>
      </c>
      <c r="W11568">
        <f t="shared" si="5418"/>
        <v>0.50721550385580294</v>
      </c>
      <c r="X11568">
        <f t="shared" si="5419"/>
        <v>0.25474525272963239</v>
      </c>
      <c r="Y11568">
        <f t="shared" si="5420"/>
        <v>0.75968575498197355</v>
      </c>
      <c r="Z11568">
        <f t="shared" si="5421"/>
        <v>727.11432324337125</v>
      </c>
      <c r="AA11568">
        <f t="shared" si="5422"/>
        <v>265.60967446403811</v>
      </c>
      <c r="AB11568">
        <f t="shared" si="5423"/>
        <v>-113.59758138399047</v>
      </c>
      <c r="AC11568">
        <f t="shared" si="5424"/>
        <v>112.02266296127041</v>
      </c>
      <c r="AD11568">
        <f t="shared" si="5425"/>
        <v>-22.022662961270413</v>
      </c>
      <c r="AE11568">
        <f t="shared" si="5426"/>
        <v>1.4265003363171668E-2</v>
      </c>
      <c r="AF11568">
        <f t="shared" si="5427"/>
        <v>-22.008397957907242</v>
      </c>
      <c r="AG11568">
        <f t="shared" si="5428"/>
        <v>112.18956973997649</v>
      </c>
    </row>
    <row r="11569" spans="3:33" x14ac:dyDescent="0.3">
      <c r="C11569">
        <v>45675.195833322112</v>
      </c>
      <c r="D11569">
        <f t="shared" si="5400"/>
        <v>45675.195833322112</v>
      </c>
      <c r="E11569">
        <f t="shared" si="5429"/>
        <v>48.195833333344723</v>
      </c>
      <c r="F11569">
        <f t="shared" si="5401"/>
        <v>2460693.6958333221</v>
      </c>
      <c r="G11569">
        <f t="shared" si="5402"/>
        <v>0.25047764088493157</v>
      </c>
      <c r="H11569">
        <f t="shared" si="5403"/>
        <v>297.85437608229768</v>
      </c>
      <c r="I11569">
        <f t="shared" si="5404"/>
        <v>9374.4862910942193</v>
      </c>
      <c r="J11569">
        <f t="shared" si="5405"/>
        <v>1.6698096722372664E-2</v>
      </c>
      <c r="K11569">
        <f t="shared" si="5406"/>
        <v>0.48850345922825816</v>
      </c>
      <c r="L11569">
        <f t="shared" si="5407"/>
        <v>298.34287954152592</v>
      </c>
      <c r="M11569">
        <f t="shared" si="5408"/>
        <v>9374.9747945534473</v>
      </c>
      <c r="N11569">
        <f t="shared" si="5409"/>
        <v>0.98385165800618291</v>
      </c>
      <c r="O11569">
        <f t="shared" si="5410"/>
        <v>298.33714097318597</v>
      </c>
      <c r="P11569">
        <f t="shared" si="5411"/>
        <v>23.436033855754648</v>
      </c>
      <c r="Q11569">
        <f t="shared" si="5412"/>
        <v>23.438593723603205</v>
      </c>
      <c r="R11569">
        <f t="shared" si="5413"/>
        <v>-59.553814618623548</v>
      </c>
      <c r="S11569">
        <f t="shared" si="5414"/>
        <v>-20.493531396538039</v>
      </c>
      <c r="T11569">
        <f t="shared" si="5415"/>
        <v>4.3031895662583787E-2</v>
      </c>
      <c r="U11569">
        <f t="shared" si="5416"/>
        <v>-10.391647381558091</v>
      </c>
      <c r="V11569">
        <f t="shared" si="5417"/>
        <v>90.889285444975769</v>
      </c>
      <c r="W11569">
        <f t="shared" si="5418"/>
        <v>0.50721642179274862</v>
      </c>
      <c r="X11569">
        <f t="shared" si="5419"/>
        <v>0.25474618444559372</v>
      </c>
      <c r="Y11569">
        <f t="shared" si="5420"/>
        <v>0.75968665913990352</v>
      </c>
      <c r="Z11569">
        <f t="shared" si="5421"/>
        <v>727.11428355980615</v>
      </c>
      <c r="AA11569">
        <f t="shared" si="5422"/>
        <v>271.6083526348375</v>
      </c>
      <c r="AB11569">
        <f t="shared" si="5423"/>
        <v>-112.09791184129062</v>
      </c>
      <c r="AC11569">
        <f t="shared" si="5424"/>
        <v>110.63308110483483</v>
      </c>
      <c r="AD11569">
        <f t="shared" si="5425"/>
        <v>-20.633081104834829</v>
      </c>
      <c r="AE11569">
        <f t="shared" si="5426"/>
        <v>1.5323965946429752E-2</v>
      </c>
      <c r="AF11569">
        <f t="shared" si="5427"/>
        <v>-20.6177571388884</v>
      </c>
      <c r="AG11569">
        <f t="shared" si="5428"/>
        <v>111.96855385659262</v>
      </c>
    </row>
    <row r="11570" spans="3:33" x14ac:dyDescent="0.3">
      <c r="C11570">
        <v>45675.199999988778</v>
      </c>
      <c r="D11570">
        <f t="shared" si="5400"/>
        <v>45675.199999988778</v>
      </c>
      <c r="E11570">
        <f t="shared" si="5429"/>
        <v>48.200000000011393</v>
      </c>
      <c r="F11570">
        <f t="shared" si="5401"/>
        <v>2460693.699999989</v>
      </c>
      <c r="G11570">
        <f t="shared" si="5402"/>
        <v>0.25047775496205366</v>
      </c>
      <c r="H11570">
        <f t="shared" si="5403"/>
        <v>297.85848294652897</v>
      </c>
      <c r="I11570">
        <f t="shared" si="5404"/>
        <v>9374.4903977622653</v>
      </c>
      <c r="J11570">
        <f t="shared" si="5405"/>
        <v>1.6698096717569964E-2</v>
      </c>
      <c r="K11570">
        <f t="shared" si="5406"/>
        <v>0.48863878923237725</v>
      </c>
      <c r="L11570">
        <f t="shared" si="5407"/>
        <v>298.34712173576133</v>
      </c>
      <c r="M11570">
        <f t="shared" si="5408"/>
        <v>9374.9790365514982</v>
      </c>
      <c r="N11570">
        <f t="shared" si="5409"/>
        <v>0.98385196735186653</v>
      </c>
      <c r="O11570">
        <f t="shared" si="5410"/>
        <v>298.34138318582774</v>
      </c>
      <c r="P11570">
        <f t="shared" si="5411"/>
        <v>23.436033854271173</v>
      </c>
      <c r="Q11570">
        <f t="shared" si="5412"/>
        <v>23.438593722219881</v>
      </c>
      <c r="R11570">
        <f t="shared" si="5413"/>
        <v>-59.549378757405087</v>
      </c>
      <c r="S11570">
        <f t="shared" si="5414"/>
        <v>-20.492676280748338</v>
      </c>
      <c r="T11570">
        <f t="shared" si="5415"/>
        <v>4.3031895657359903E-2</v>
      </c>
      <c r="U11570">
        <f t="shared" si="5416"/>
        <v>-10.392969003226527</v>
      </c>
      <c r="V11570">
        <f t="shared" si="5417"/>
        <v>90.889280484133295</v>
      </c>
      <c r="W11570">
        <f t="shared" si="5418"/>
        <v>0.50721733958557402</v>
      </c>
      <c r="X11570">
        <f t="shared" si="5419"/>
        <v>0.25474711601853711</v>
      </c>
      <c r="Y11570">
        <f t="shared" si="5420"/>
        <v>0.75968756315261099</v>
      </c>
      <c r="Z11570">
        <f t="shared" si="5421"/>
        <v>727.11424387306636</v>
      </c>
      <c r="AA11570">
        <f t="shared" si="5422"/>
        <v>277.60703101317631</v>
      </c>
      <c r="AB11570">
        <f t="shared" si="5423"/>
        <v>-110.59824224670592</v>
      </c>
      <c r="AC11570">
        <f t="shared" si="5424"/>
        <v>109.24141208928566</v>
      </c>
      <c r="AD11570">
        <f t="shared" si="5425"/>
        <v>-19.24141208928566</v>
      </c>
      <c r="AE11570">
        <f t="shared" si="5426"/>
        <v>1.6530702549615181E-2</v>
      </c>
      <c r="AF11570">
        <f t="shared" si="5427"/>
        <v>-19.224881386736044</v>
      </c>
      <c r="AG11570">
        <f t="shared" si="5428"/>
        <v>111.76503710723705</v>
      </c>
    </row>
    <row r="11571" spans="3:33" x14ac:dyDescent="0.3">
      <c r="C11571">
        <v>45675.204166655443</v>
      </c>
      <c r="D11571">
        <f t="shared" si="5400"/>
        <v>45675.204166655443</v>
      </c>
      <c r="E11571">
        <f t="shared" si="5429"/>
        <v>48.204166666678063</v>
      </c>
      <c r="F11571">
        <f t="shared" si="5401"/>
        <v>2460693.7041666554</v>
      </c>
      <c r="G11571">
        <f t="shared" si="5402"/>
        <v>0.25047786903916303</v>
      </c>
      <c r="H11571">
        <f t="shared" si="5403"/>
        <v>297.86258981030369</v>
      </c>
      <c r="I11571">
        <f t="shared" si="5404"/>
        <v>9374.4945044298547</v>
      </c>
      <c r="J11571">
        <f t="shared" si="5405"/>
        <v>1.6698096712767264E-2</v>
      </c>
      <c r="K11571">
        <f t="shared" si="5406"/>
        <v>0.48877411655383712</v>
      </c>
      <c r="L11571">
        <f t="shared" si="5407"/>
        <v>298.35136392685752</v>
      </c>
      <c r="M11571">
        <f t="shared" si="5408"/>
        <v>9374.9832785464077</v>
      </c>
      <c r="N11571">
        <f t="shared" si="5409"/>
        <v>0.9838522767831267</v>
      </c>
      <c r="O11571">
        <f t="shared" si="5410"/>
        <v>298.34562539533033</v>
      </c>
      <c r="P11571">
        <f t="shared" si="5411"/>
        <v>23.436033852787695</v>
      </c>
      <c r="Q11571">
        <f t="shared" si="5412"/>
        <v>23.438593720836511</v>
      </c>
      <c r="R11571">
        <f t="shared" si="5413"/>
        <v>-59.544942948957669</v>
      </c>
      <c r="S11571">
        <f t="shared" si="5414"/>
        <v>-20.491821052972099</v>
      </c>
      <c r="T11571">
        <f t="shared" si="5415"/>
        <v>4.3031895652135846E-2</v>
      </c>
      <c r="U11571">
        <f t="shared" si="5416"/>
        <v>-10.39429041719622</v>
      </c>
      <c r="V11571">
        <f t="shared" si="5417"/>
        <v>90.889275522894636</v>
      </c>
      <c r="W11571">
        <f t="shared" si="5418"/>
        <v>0.50721825723416403</v>
      </c>
      <c r="X11571">
        <f t="shared" si="5419"/>
        <v>0.25474804744834562</v>
      </c>
      <c r="Y11571">
        <f t="shared" si="5420"/>
        <v>0.75968846701998238</v>
      </c>
      <c r="Z11571">
        <f t="shared" si="5421"/>
        <v>727.11420418315709</v>
      </c>
      <c r="AA11571">
        <f t="shared" si="5422"/>
        <v>283.60570959921461</v>
      </c>
      <c r="AB11571">
        <f t="shared" si="5423"/>
        <v>-109.09857260019635</v>
      </c>
      <c r="AC11571">
        <f t="shared" si="5424"/>
        <v>107.8478409401577</v>
      </c>
      <c r="AD11571">
        <f t="shared" si="5425"/>
        <v>-17.847840940157695</v>
      </c>
      <c r="AE11571">
        <f t="shared" si="5426"/>
        <v>1.7920023950590502E-2</v>
      </c>
      <c r="AF11571">
        <f t="shared" si="5427"/>
        <v>-17.829920916207104</v>
      </c>
      <c r="AG11571">
        <f t="shared" si="5428"/>
        <v>111.57834955249456</v>
      </c>
    </row>
    <row r="11572" spans="3:33" x14ac:dyDescent="0.3">
      <c r="C11572">
        <v>45675.208333322109</v>
      </c>
      <c r="D11572">
        <f t="shared" si="5400"/>
        <v>45675.208333322109</v>
      </c>
      <c r="E11572">
        <f t="shared" si="5429"/>
        <v>48.208333333344733</v>
      </c>
      <c r="F11572">
        <f t="shared" si="5401"/>
        <v>2460693.7083333223</v>
      </c>
      <c r="G11572">
        <f t="shared" si="5402"/>
        <v>0.25047798311628511</v>
      </c>
      <c r="H11572">
        <f t="shared" si="5403"/>
        <v>297.8666966745368</v>
      </c>
      <c r="I11572">
        <f t="shared" si="5404"/>
        <v>9374.4986110978989</v>
      </c>
      <c r="J11572">
        <f t="shared" si="5405"/>
        <v>1.6698096707964565E-2</v>
      </c>
      <c r="K11572">
        <f t="shared" si="5406"/>
        <v>0.48890944122189922</v>
      </c>
      <c r="L11572">
        <f t="shared" si="5407"/>
        <v>298.35560611575869</v>
      </c>
      <c r="M11572">
        <f t="shared" si="5408"/>
        <v>9374.9875205391199</v>
      </c>
      <c r="N11572">
        <f t="shared" si="5409"/>
        <v>0.98385258630002992</v>
      </c>
      <c r="O11572">
        <f t="shared" si="5410"/>
        <v>298.34986760263786</v>
      </c>
      <c r="P11572">
        <f t="shared" si="5411"/>
        <v>23.43603385130422</v>
      </c>
      <c r="Q11572">
        <f t="shared" si="5412"/>
        <v>23.43859371945311</v>
      </c>
      <c r="R11572">
        <f t="shared" si="5413"/>
        <v>-59.540507192297554</v>
      </c>
      <c r="S11572">
        <f t="shared" si="5414"/>
        <v>-20.490965713025574</v>
      </c>
      <c r="T11572">
        <f t="shared" si="5415"/>
        <v>4.3031895646911664E-2</v>
      </c>
      <c r="U11572">
        <f t="shared" si="5416"/>
        <v>-10.395611623742436</v>
      </c>
      <c r="V11572">
        <f t="shared" si="5417"/>
        <v>90.889270561258812</v>
      </c>
      <c r="W11572">
        <f t="shared" si="5418"/>
        <v>0.50721917473871003</v>
      </c>
      <c r="X11572">
        <f t="shared" si="5419"/>
        <v>0.25474897873521335</v>
      </c>
      <c r="Y11572">
        <f t="shared" si="5420"/>
        <v>0.75968937074220677</v>
      </c>
      <c r="Z11572">
        <f t="shared" si="5421"/>
        <v>727.11416449007049</v>
      </c>
      <c r="AA11572">
        <f t="shared" si="5422"/>
        <v>289.6043883926759</v>
      </c>
      <c r="AB11572">
        <f t="shared" si="5423"/>
        <v>-107.59890290183102</v>
      </c>
      <c r="AC11572">
        <f t="shared" si="5424"/>
        <v>106.45254232461461</v>
      </c>
      <c r="AD11572">
        <f t="shared" si="5425"/>
        <v>-16.452542324614612</v>
      </c>
      <c r="AE11572">
        <f t="shared" si="5426"/>
        <v>1.9538608019784107E-2</v>
      </c>
      <c r="AF11572">
        <f t="shared" si="5427"/>
        <v>-16.433003716594829</v>
      </c>
      <c r="AG11572">
        <f t="shared" si="5428"/>
        <v>111.40788658565242</v>
      </c>
    </row>
    <row r="11573" spans="3:33" x14ac:dyDescent="0.3">
      <c r="C11573">
        <v>45675.212499988775</v>
      </c>
      <c r="D11573">
        <f t="shared" si="5400"/>
        <v>45675.212499988775</v>
      </c>
      <c r="E11573">
        <f t="shared" si="5429"/>
        <v>48.212500000011403</v>
      </c>
      <c r="F11573">
        <f t="shared" si="5401"/>
        <v>2460693.7124999887</v>
      </c>
      <c r="G11573">
        <f t="shared" si="5402"/>
        <v>0.25047809719339442</v>
      </c>
      <c r="H11573">
        <f t="shared" si="5403"/>
        <v>297.8708035383097</v>
      </c>
      <c r="I11573">
        <f t="shared" si="5404"/>
        <v>9374.5027177654865</v>
      </c>
      <c r="J11573">
        <f t="shared" si="5405"/>
        <v>1.6698096703161865E-2</v>
      </c>
      <c r="K11573">
        <f t="shared" si="5406"/>
        <v>0.48904476320583146</v>
      </c>
      <c r="L11573">
        <f t="shared" si="5407"/>
        <v>298.35984830151551</v>
      </c>
      <c r="M11573">
        <f t="shared" si="5408"/>
        <v>9374.9917625286926</v>
      </c>
      <c r="N11573">
        <f t="shared" si="5409"/>
        <v>0.98385289590250613</v>
      </c>
      <c r="O11573">
        <f t="shared" si="5410"/>
        <v>298.35410980680109</v>
      </c>
      <c r="P11573">
        <f t="shared" si="5411"/>
        <v>23.436033849820742</v>
      </c>
      <c r="Q11573">
        <f t="shared" si="5412"/>
        <v>23.438593718069669</v>
      </c>
      <c r="R11573">
        <f t="shared" si="5413"/>
        <v>-59.536071488421065</v>
      </c>
      <c r="S11573">
        <f t="shared" si="5414"/>
        <v>-20.490110261106775</v>
      </c>
      <c r="T11573">
        <f t="shared" si="5415"/>
        <v>4.3031895641687315E-2</v>
      </c>
      <c r="U11573">
        <f t="shared" si="5416"/>
        <v>-10.396932622552317</v>
      </c>
      <c r="V11573">
        <f t="shared" si="5417"/>
        <v>90.889265599227059</v>
      </c>
      <c r="W11573">
        <f t="shared" si="5418"/>
        <v>0.50722009209899466</v>
      </c>
      <c r="X11573">
        <f t="shared" si="5419"/>
        <v>0.25474990987891949</v>
      </c>
      <c r="Y11573">
        <f t="shared" si="5420"/>
        <v>0.75969027431906988</v>
      </c>
      <c r="Z11573">
        <f t="shared" si="5421"/>
        <v>727.11412479381647</v>
      </c>
      <c r="AA11573">
        <f t="shared" si="5422"/>
        <v>295.60306739386579</v>
      </c>
      <c r="AB11573">
        <f t="shared" si="5423"/>
        <v>-106.09923315153355</v>
      </c>
      <c r="AC11573">
        <f t="shared" si="5424"/>
        <v>105.05568169163642</v>
      </c>
      <c r="AD11573">
        <f t="shared" si="5425"/>
        <v>-15.055681691636423</v>
      </c>
      <c r="AE11573">
        <f t="shared" si="5426"/>
        <v>2.1450526452245704E-2</v>
      </c>
      <c r="AF11573">
        <f t="shared" si="5427"/>
        <v>-15.034231165184178</v>
      </c>
      <c r="AG11573">
        <f t="shared" si="5428"/>
        <v>111.25310448078977</v>
      </c>
    </row>
    <row r="11574" spans="3:33" x14ac:dyDescent="0.3">
      <c r="C11574">
        <v>45675.21666665544</v>
      </c>
      <c r="D11574">
        <f t="shared" si="5400"/>
        <v>45675.21666665544</v>
      </c>
      <c r="E11574">
        <f t="shared" si="5429"/>
        <v>48.216666666678073</v>
      </c>
      <c r="F11574">
        <f t="shared" si="5401"/>
        <v>2460693.7166666556</v>
      </c>
      <c r="G11574">
        <f t="shared" si="5402"/>
        <v>0.2504782112705165</v>
      </c>
      <c r="H11574">
        <f t="shared" si="5403"/>
        <v>297.87491040254099</v>
      </c>
      <c r="I11574">
        <f t="shared" si="5404"/>
        <v>9374.5068244335307</v>
      </c>
      <c r="J11574">
        <f t="shared" si="5405"/>
        <v>1.6698096698359161E-2</v>
      </c>
      <c r="K11574">
        <f t="shared" si="5406"/>
        <v>0.48918008253494782</v>
      </c>
      <c r="L11574">
        <f t="shared" si="5407"/>
        <v>298.36409048507596</v>
      </c>
      <c r="M11574">
        <f t="shared" si="5408"/>
        <v>9374.996004516066</v>
      </c>
      <c r="N11574">
        <f t="shared" si="5409"/>
        <v>0.98385320559062217</v>
      </c>
      <c r="O11574">
        <f t="shared" si="5410"/>
        <v>298.35835200876789</v>
      </c>
      <c r="P11574">
        <f t="shared" si="5411"/>
        <v>23.436033848337267</v>
      </c>
      <c r="Q11574">
        <f t="shared" si="5412"/>
        <v>23.438593716686189</v>
      </c>
      <c r="R11574">
        <f t="shared" si="5413"/>
        <v>-59.531635836340556</v>
      </c>
      <c r="S11574">
        <f t="shared" si="5414"/>
        <v>-20.489254697031125</v>
      </c>
      <c r="T11574">
        <f t="shared" si="5415"/>
        <v>4.3031895636462834E-2</v>
      </c>
      <c r="U11574">
        <f t="shared" si="5416"/>
        <v>-10.398253413901944</v>
      </c>
      <c r="V11574">
        <f t="shared" si="5417"/>
        <v>90.88926063679844</v>
      </c>
      <c r="W11574">
        <f t="shared" si="5418"/>
        <v>0.50722100931520964</v>
      </c>
      <c r="X11574">
        <f t="shared" si="5419"/>
        <v>0.25475084087965844</v>
      </c>
      <c r="Y11574">
        <f t="shared" si="5420"/>
        <v>0.75969117775076089</v>
      </c>
      <c r="Z11574">
        <f t="shared" si="5421"/>
        <v>727.11408509438752</v>
      </c>
      <c r="AA11574">
        <f t="shared" si="5422"/>
        <v>301.60174660252233</v>
      </c>
      <c r="AB11574">
        <f t="shared" si="5423"/>
        <v>-104.59956334936942</v>
      </c>
      <c r="AC11574">
        <f t="shared" si="5424"/>
        <v>103.65741631234039</v>
      </c>
      <c r="AD11574">
        <f t="shared" si="5425"/>
        <v>-13.657416312340388</v>
      </c>
      <c r="AE11574">
        <f t="shared" si="5426"/>
        <v>2.3746177809123234E-2</v>
      </c>
      <c r="AF11574">
        <f t="shared" si="5427"/>
        <v>-13.633670134531265</v>
      </c>
      <c r="AG11574">
        <f t="shared" si="5428"/>
        <v>111.11351645176438</v>
      </c>
    </row>
    <row r="11575" spans="3:33" x14ac:dyDescent="0.3">
      <c r="C11575">
        <v>45675.220833322106</v>
      </c>
      <c r="D11575">
        <f t="shared" si="5400"/>
        <v>45675.220833322106</v>
      </c>
      <c r="E11575">
        <f t="shared" si="5429"/>
        <v>48.220833333344743</v>
      </c>
      <c r="F11575">
        <f t="shared" si="5401"/>
        <v>2460693.720833322</v>
      </c>
      <c r="G11575">
        <f t="shared" si="5402"/>
        <v>0.25047832534762582</v>
      </c>
      <c r="H11575">
        <f t="shared" si="5403"/>
        <v>297.87901726631389</v>
      </c>
      <c r="I11575">
        <f t="shared" si="5404"/>
        <v>9374.5109311011183</v>
      </c>
      <c r="J11575">
        <f t="shared" si="5405"/>
        <v>1.6698096693556461E-2</v>
      </c>
      <c r="K11575">
        <f t="shared" si="5406"/>
        <v>0.48931539917846367</v>
      </c>
      <c r="L11575">
        <f t="shared" si="5407"/>
        <v>298.36833266549235</v>
      </c>
      <c r="M11575">
        <f t="shared" si="5408"/>
        <v>9375.0002465002963</v>
      </c>
      <c r="N11575">
        <f t="shared" si="5409"/>
        <v>0.98385351536430732</v>
      </c>
      <c r="O11575">
        <f t="shared" si="5410"/>
        <v>298.36259420759069</v>
      </c>
      <c r="P11575">
        <f t="shared" si="5411"/>
        <v>23.436033846853793</v>
      </c>
      <c r="Q11575">
        <f t="shared" si="5412"/>
        <v>23.438593715302673</v>
      </c>
      <c r="R11575">
        <f t="shared" si="5413"/>
        <v>-59.527200237050579</v>
      </c>
      <c r="S11575">
        <f t="shared" si="5414"/>
        <v>-20.488399020996361</v>
      </c>
      <c r="T11575">
        <f t="shared" si="5415"/>
        <v>4.3031895631238236E-2</v>
      </c>
      <c r="U11575">
        <f t="shared" si="5416"/>
        <v>-10.399573997478678</v>
      </c>
      <c r="V11575">
        <f t="shared" si="5417"/>
        <v>90.889255673974162</v>
      </c>
      <c r="W11575">
        <f t="shared" si="5418"/>
        <v>0.50722192638713792</v>
      </c>
      <c r="X11575">
        <f t="shared" si="5419"/>
        <v>0.2547517717372097</v>
      </c>
      <c r="Y11575">
        <f t="shared" si="5420"/>
        <v>0.7596920810370662</v>
      </c>
      <c r="Z11575">
        <f t="shared" si="5421"/>
        <v>727.1140453917933</v>
      </c>
      <c r="AA11575">
        <f t="shared" si="5422"/>
        <v>307.60042601895111</v>
      </c>
      <c r="AB11575">
        <f t="shared" si="5423"/>
        <v>-103.09989349526222</v>
      </c>
      <c r="AC11575">
        <f t="shared" si="5424"/>
        <v>102.25789623218141</v>
      </c>
      <c r="AD11575">
        <f t="shared" si="5425"/>
        <v>-12.257896232181409</v>
      </c>
      <c r="AE11575">
        <f t="shared" si="5426"/>
        <v>2.6557356531456616E-2</v>
      </c>
      <c r="AF11575">
        <f t="shared" si="5427"/>
        <v>-12.231338875649952</v>
      </c>
      <c r="AG11575">
        <f t="shared" si="5428"/>
        <v>110.98868917864064</v>
      </c>
    </row>
    <row r="11576" spans="3:33" x14ac:dyDescent="0.3">
      <c r="C11576">
        <v>45675.224999988772</v>
      </c>
      <c r="D11576">
        <f t="shared" si="5400"/>
        <v>45675.224999988772</v>
      </c>
      <c r="E11576">
        <f t="shared" si="5429"/>
        <v>48.225000000011413</v>
      </c>
      <c r="F11576">
        <f t="shared" si="5401"/>
        <v>2460693.7249999889</v>
      </c>
      <c r="G11576">
        <f t="shared" si="5402"/>
        <v>0.2504784394247479</v>
      </c>
      <c r="H11576">
        <f t="shared" si="5403"/>
        <v>297.883124130547</v>
      </c>
      <c r="I11576">
        <f t="shared" si="5404"/>
        <v>9374.5150377691643</v>
      </c>
      <c r="J11576">
        <f t="shared" si="5405"/>
        <v>1.6698096688753761E-2</v>
      </c>
      <c r="K11576">
        <f t="shared" si="5406"/>
        <v>0.4894507131657454</v>
      </c>
      <c r="L11576">
        <f t="shared" si="5407"/>
        <v>298.37257484371275</v>
      </c>
      <c r="M11576">
        <f t="shared" si="5408"/>
        <v>9375.0044884823292</v>
      </c>
      <c r="N11576">
        <f t="shared" si="5409"/>
        <v>0.98385382522362907</v>
      </c>
      <c r="O11576">
        <f t="shared" si="5410"/>
        <v>298.36683640421745</v>
      </c>
      <c r="P11576">
        <f t="shared" si="5411"/>
        <v>23.436033845370314</v>
      </c>
      <c r="Q11576">
        <f t="shared" si="5412"/>
        <v>23.438593713919118</v>
      </c>
      <c r="R11576">
        <f t="shared" si="5413"/>
        <v>-59.522764689563402</v>
      </c>
      <c r="S11576">
        <f t="shared" si="5414"/>
        <v>-20.487543232817831</v>
      </c>
      <c r="T11576">
        <f t="shared" si="5415"/>
        <v>4.3031895626013464E-2</v>
      </c>
      <c r="U11576">
        <f t="shared" si="5416"/>
        <v>-10.400894373558717</v>
      </c>
      <c r="V11576">
        <f t="shared" si="5417"/>
        <v>90.889250710753274</v>
      </c>
      <c r="W11576">
        <f t="shared" si="5418"/>
        <v>0.50722284331497136</v>
      </c>
      <c r="X11576">
        <f t="shared" si="5419"/>
        <v>0.25475270245176784</v>
      </c>
      <c r="Y11576">
        <f t="shared" si="5420"/>
        <v>0.75969298417817488</v>
      </c>
      <c r="Z11576">
        <f t="shared" si="5421"/>
        <v>727.11400568602619</v>
      </c>
      <c r="AA11576">
        <f t="shared" si="5422"/>
        <v>313.59910564287566</v>
      </c>
      <c r="AB11576">
        <f t="shared" si="5423"/>
        <v>-101.60022358928109</v>
      </c>
      <c r="AC11576">
        <f t="shared" si="5424"/>
        <v>100.85726514804922</v>
      </c>
      <c r="AD11576">
        <f t="shared" si="5425"/>
        <v>-10.857265148049223</v>
      </c>
      <c r="AE11576">
        <f t="shared" si="5426"/>
        <v>3.0084010699150138E-2</v>
      </c>
      <c r="AF11576">
        <f t="shared" si="5427"/>
        <v>-10.827181137350072</v>
      </c>
      <c r="AG11576">
        <f t="shared" si="5428"/>
        <v>110.87823975797266</v>
      </c>
    </row>
    <row r="11577" spans="3:33" x14ac:dyDescent="0.3">
      <c r="C11577">
        <v>45675.229166655437</v>
      </c>
      <c r="D11577">
        <f t="shared" si="5400"/>
        <v>45675.229166655437</v>
      </c>
      <c r="E11577">
        <f t="shared" si="5429"/>
        <v>48.229166666678083</v>
      </c>
      <c r="F11577">
        <f t="shared" si="5401"/>
        <v>2460693.7291666553</v>
      </c>
      <c r="G11577">
        <f t="shared" si="5402"/>
        <v>0.25047855350185722</v>
      </c>
      <c r="H11577">
        <f t="shared" si="5403"/>
        <v>297.88723099431991</v>
      </c>
      <c r="I11577">
        <f t="shared" si="5404"/>
        <v>9374.5191444367501</v>
      </c>
      <c r="J11577">
        <f t="shared" si="5405"/>
        <v>1.6698096683951062E-2</v>
      </c>
      <c r="K11577">
        <f t="shared" si="5406"/>
        <v>0.48958602446579502</v>
      </c>
      <c r="L11577">
        <f t="shared" si="5407"/>
        <v>298.37681701878569</v>
      </c>
      <c r="M11577">
        <f t="shared" si="5408"/>
        <v>9375.0087304612152</v>
      </c>
      <c r="N11577">
        <f t="shared" si="5409"/>
        <v>0.9838541351685165</v>
      </c>
      <c r="O11577">
        <f t="shared" si="5410"/>
        <v>298.37107859769679</v>
      </c>
      <c r="P11577">
        <f t="shared" si="5411"/>
        <v>23.43603384388684</v>
      </c>
      <c r="Q11577">
        <f t="shared" si="5412"/>
        <v>23.438593712535525</v>
      </c>
      <c r="R11577">
        <f t="shared" si="5413"/>
        <v>-59.518329194877531</v>
      </c>
      <c r="S11577">
        <f t="shared" si="5414"/>
        <v>-20.486687332694093</v>
      </c>
      <c r="T11577">
        <f t="shared" si="5415"/>
        <v>4.303189562078856E-2</v>
      </c>
      <c r="U11577">
        <f t="shared" si="5416"/>
        <v>-10.40221454182797</v>
      </c>
      <c r="V11577">
        <f t="shared" si="5417"/>
        <v>90.889245747136982</v>
      </c>
      <c r="W11577">
        <f t="shared" si="5418"/>
        <v>0.50722376009849168</v>
      </c>
      <c r="X11577">
        <f t="shared" si="5419"/>
        <v>0.25475363302311116</v>
      </c>
      <c r="Y11577">
        <f t="shared" si="5420"/>
        <v>0.75969388717387221</v>
      </c>
      <c r="Z11577">
        <f t="shared" si="5421"/>
        <v>727.11396597709586</v>
      </c>
      <c r="AA11577">
        <f t="shared" si="5422"/>
        <v>319.5977854746161</v>
      </c>
      <c r="AB11577">
        <f t="shared" si="5423"/>
        <v>-100.10055363134597</v>
      </c>
      <c r="AC11577">
        <f t="shared" si="5424"/>
        <v>99.455661219256598</v>
      </c>
      <c r="AD11577">
        <f t="shared" si="5425"/>
        <v>-9.4556612192565979</v>
      </c>
      <c r="AE11577">
        <f t="shared" si="5426"/>
        <v>3.4644836857775328E-2</v>
      </c>
      <c r="AF11577">
        <f t="shared" si="5427"/>
        <v>-9.4210163823988218</v>
      </c>
      <c r="AG11577">
        <f t="shared" si="5428"/>
        <v>110.78183304473316</v>
      </c>
    </row>
    <row r="11578" spans="3:33" x14ac:dyDescent="0.3">
      <c r="C11578">
        <v>45675.233333322103</v>
      </c>
      <c r="D11578">
        <f t="shared" si="5400"/>
        <v>45675.233333322103</v>
      </c>
      <c r="E11578">
        <f t="shared" si="5429"/>
        <v>48.233333333344753</v>
      </c>
      <c r="F11578">
        <f t="shared" si="5401"/>
        <v>2460693.7333333222</v>
      </c>
      <c r="G11578">
        <f t="shared" si="5402"/>
        <v>0.2504786675789793</v>
      </c>
      <c r="H11578">
        <f t="shared" si="5403"/>
        <v>297.8913378585512</v>
      </c>
      <c r="I11578">
        <f t="shared" si="5404"/>
        <v>9374.523251104798</v>
      </c>
      <c r="J11578">
        <f t="shared" si="5405"/>
        <v>1.6698096679148362E-2</v>
      </c>
      <c r="K11578">
        <f t="shared" si="5406"/>
        <v>0.48972133310835353</v>
      </c>
      <c r="L11578">
        <f t="shared" si="5407"/>
        <v>298.38105919165957</v>
      </c>
      <c r="M11578">
        <f t="shared" si="5408"/>
        <v>9375.0129724379058</v>
      </c>
      <c r="N11578">
        <f t="shared" si="5409"/>
        <v>0.98385444519903698</v>
      </c>
      <c r="O11578">
        <f t="shared" si="5410"/>
        <v>298.37532078897704</v>
      </c>
      <c r="P11578">
        <f t="shared" si="5411"/>
        <v>23.436033842403361</v>
      </c>
      <c r="Q11578">
        <f t="shared" si="5412"/>
        <v>23.438593711151892</v>
      </c>
      <c r="R11578">
        <f t="shared" si="5413"/>
        <v>-59.513893752004989</v>
      </c>
      <c r="S11578">
        <f t="shared" si="5414"/>
        <v>-20.485831320440401</v>
      </c>
      <c r="T11578">
        <f t="shared" si="5415"/>
        <v>4.3031895615563497E-2</v>
      </c>
      <c r="U11578">
        <f t="shared" si="5416"/>
        <v>-10.403534502564151</v>
      </c>
      <c r="V11578">
        <f t="shared" si="5417"/>
        <v>90.88924078312435</v>
      </c>
      <c r="W11578">
        <f t="shared" si="5418"/>
        <v>0.50722467673789184</v>
      </c>
      <c r="X11578">
        <f t="shared" si="5419"/>
        <v>0.25475456345143532</v>
      </c>
      <c r="Y11578">
        <f t="shared" si="5420"/>
        <v>0.75969479002434837</v>
      </c>
      <c r="Z11578">
        <f t="shared" si="5421"/>
        <v>727.1139262649948</v>
      </c>
      <c r="AA11578">
        <f t="shared" si="5422"/>
        <v>325.59646551388141</v>
      </c>
      <c r="AB11578">
        <f t="shared" si="5423"/>
        <v>-98.600883621529647</v>
      </c>
      <c r="AC11578">
        <f t="shared" si="5424"/>
        <v>98.053217823066404</v>
      </c>
      <c r="AD11578">
        <f t="shared" si="5425"/>
        <v>-8.0532178230664044</v>
      </c>
      <c r="AE11578">
        <f t="shared" si="5426"/>
        <v>4.078080590843914E-2</v>
      </c>
      <c r="AF11578">
        <f t="shared" si="5427"/>
        <v>-8.012437017157966</v>
      </c>
      <c r="AG11578">
        <f t="shared" si="5428"/>
        <v>110.69917935240039</v>
      </c>
    </row>
    <row r="11579" spans="3:33" x14ac:dyDescent="0.3">
      <c r="C11579">
        <v>45675.237499988769</v>
      </c>
      <c r="D11579">
        <f t="shared" si="5400"/>
        <v>45675.237499988769</v>
      </c>
      <c r="E11579">
        <f t="shared" si="5429"/>
        <v>48.237500000011423</v>
      </c>
      <c r="F11579">
        <f t="shared" si="5401"/>
        <v>2460693.7374999886</v>
      </c>
      <c r="G11579">
        <f t="shared" si="5402"/>
        <v>0.25047878165608867</v>
      </c>
      <c r="H11579">
        <f t="shared" si="5403"/>
        <v>297.89544472232592</v>
      </c>
      <c r="I11579">
        <f t="shared" si="5404"/>
        <v>9374.5273577723838</v>
      </c>
      <c r="J11579">
        <f t="shared" si="5405"/>
        <v>1.6698096674345662E-2</v>
      </c>
      <c r="K11579">
        <f t="shared" si="5406"/>
        <v>0.48985663906210219</v>
      </c>
      <c r="L11579">
        <f t="shared" si="5407"/>
        <v>298.38530136138803</v>
      </c>
      <c r="M11579">
        <f t="shared" si="5408"/>
        <v>9375.0172144114458</v>
      </c>
      <c r="N11579">
        <f t="shared" si="5409"/>
        <v>0.98385475531511934</v>
      </c>
      <c r="O11579">
        <f t="shared" si="5410"/>
        <v>298.3795629771119</v>
      </c>
      <c r="P11579">
        <f t="shared" si="5411"/>
        <v>23.436033840919887</v>
      </c>
      <c r="Q11579">
        <f t="shared" si="5412"/>
        <v>23.438593709768224</v>
      </c>
      <c r="R11579">
        <f t="shared" si="5413"/>
        <v>-59.509458361938734</v>
      </c>
      <c r="S11579">
        <f t="shared" si="5414"/>
        <v>-20.4849751962543</v>
      </c>
      <c r="T11579">
        <f t="shared" si="5415"/>
        <v>4.3031895610338301E-2</v>
      </c>
      <c r="U11579">
        <f t="shared" si="5416"/>
        <v>-10.404854255452898</v>
      </c>
      <c r="V11579">
        <f t="shared" si="5417"/>
        <v>90.889235818716585</v>
      </c>
      <c r="W11579">
        <f t="shared" si="5418"/>
        <v>0.50722559323295335</v>
      </c>
      <c r="X11579">
        <f t="shared" si="5419"/>
        <v>0.2547554937365184</v>
      </c>
      <c r="Y11579">
        <f t="shared" si="5420"/>
        <v>0.75969569272938831</v>
      </c>
      <c r="Z11579">
        <f t="shared" si="5421"/>
        <v>727.11388654973268</v>
      </c>
      <c r="AA11579">
        <f t="shared" si="5422"/>
        <v>331.59514576099173</v>
      </c>
      <c r="AB11579">
        <f t="shared" si="5423"/>
        <v>-97.101213559752068</v>
      </c>
      <c r="AC11579">
        <f t="shared" si="5424"/>
        <v>96.650064261771021</v>
      </c>
      <c r="AD11579">
        <f t="shared" si="5425"/>
        <v>-6.6500642617710213</v>
      </c>
      <c r="AE11579">
        <f t="shared" si="5426"/>
        <v>4.9489867806103517E-2</v>
      </c>
      <c r="AF11579">
        <f t="shared" si="5427"/>
        <v>-6.6005743939649175</v>
      </c>
      <c r="AG11579">
        <f t="shared" si="5428"/>
        <v>110.63003248813516</v>
      </c>
    </row>
    <row r="11580" spans="3:33" x14ac:dyDescent="0.3">
      <c r="C11580">
        <v>45675.241666655435</v>
      </c>
      <c r="D11580">
        <f t="shared" si="5400"/>
        <v>45675.241666655435</v>
      </c>
      <c r="E11580">
        <f t="shared" si="5429"/>
        <v>48.241666666678093</v>
      </c>
      <c r="F11580">
        <f t="shared" si="5401"/>
        <v>2460693.7416666555</v>
      </c>
      <c r="G11580">
        <f t="shared" si="5402"/>
        <v>0.25047889573321075</v>
      </c>
      <c r="H11580">
        <f t="shared" si="5403"/>
        <v>297.89955158655903</v>
      </c>
      <c r="I11580">
        <f t="shared" si="5404"/>
        <v>9374.5314644404316</v>
      </c>
      <c r="J11580">
        <f t="shared" si="5405"/>
        <v>1.6698096669542962E-2</v>
      </c>
      <c r="K11580">
        <f t="shared" si="5406"/>
        <v>0.48999194235688809</v>
      </c>
      <c r="L11580">
        <f t="shared" si="5407"/>
        <v>298.38954352891591</v>
      </c>
      <c r="M11580">
        <f t="shared" si="5408"/>
        <v>9375.0214563827885</v>
      </c>
      <c r="N11580">
        <f t="shared" si="5409"/>
        <v>0.98385506551683166</v>
      </c>
      <c r="O11580">
        <f t="shared" si="5410"/>
        <v>298.38380516304619</v>
      </c>
      <c r="P11580">
        <f t="shared" si="5411"/>
        <v>23.436033839436408</v>
      </c>
      <c r="Q11580">
        <f t="shared" si="5412"/>
        <v>23.438593708384516</v>
      </c>
      <c r="R11580">
        <f t="shared" si="5413"/>
        <v>-59.505023023694577</v>
      </c>
      <c r="S11580">
        <f t="shared" si="5414"/>
        <v>-20.484118959951715</v>
      </c>
      <c r="T11580">
        <f t="shared" si="5415"/>
        <v>4.3031895605112967E-2</v>
      </c>
      <c r="U11580">
        <f t="shared" si="5416"/>
        <v>-10.406173800771624</v>
      </c>
      <c r="V11580">
        <f t="shared" si="5417"/>
        <v>90.889230853912736</v>
      </c>
      <c r="W11580">
        <f t="shared" si="5418"/>
        <v>0.50722650958386917</v>
      </c>
      <c r="X11580">
        <f t="shared" si="5419"/>
        <v>0.25475642387855602</v>
      </c>
      <c r="Y11580">
        <f t="shared" si="5420"/>
        <v>0.75969659528918232</v>
      </c>
      <c r="Z11580">
        <f t="shared" si="5421"/>
        <v>727.11384683130188</v>
      </c>
      <c r="AA11580">
        <f t="shared" si="5422"/>
        <v>337.59382621568511</v>
      </c>
      <c r="AB11580">
        <f t="shared" si="5423"/>
        <v>-95.601543446078722</v>
      </c>
      <c r="AC11580">
        <f t="shared" si="5424"/>
        <v>95.246326430271324</v>
      </c>
      <c r="AD11580">
        <f t="shared" si="5425"/>
        <v>-5.2463264302713242</v>
      </c>
      <c r="AE11580">
        <f t="shared" si="5426"/>
        <v>6.2838673484997373E-2</v>
      </c>
      <c r="AF11580">
        <f t="shared" si="5427"/>
        <v>-5.1834877567863265</v>
      </c>
      <c r="AG11580">
        <f t="shared" si="5428"/>
        <v>110.57418809789715</v>
      </c>
    </row>
    <row r="11581" spans="3:33" x14ac:dyDescent="0.3">
      <c r="C11581">
        <v>45675.2458333221</v>
      </c>
      <c r="D11581">
        <f t="shared" si="5400"/>
        <v>45675.2458333221</v>
      </c>
      <c r="E11581">
        <f t="shared" si="5429"/>
        <v>48.245833333344763</v>
      </c>
      <c r="F11581">
        <f t="shared" si="5401"/>
        <v>2460693.7458333219</v>
      </c>
      <c r="G11581">
        <f t="shared" si="5402"/>
        <v>0.25047900981032006</v>
      </c>
      <c r="H11581">
        <f t="shared" si="5403"/>
        <v>297.90365845033193</v>
      </c>
      <c r="I11581">
        <f t="shared" si="5404"/>
        <v>9374.5355711080174</v>
      </c>
      <c r="J11581">
        <f t="shared" si="5405"/>
        <v>1.6698096664740262E-2</v>
      </c>
      <c r="K11581">
        <f t="shared" si="5406"/>
        <v>0.49012724296139354</v>
      </c>
      <c r="L11581">
        <f t="shared" si="5407"/>
        <v>298.39378569329335</v>
      </c>
      <c r="M11581">
        <f t="shared" si="5408"/>
        <v>9375.0256983509789</v>
      </c>
      <c r="N11581">
        <f t="shared" si="5409"/>
        <v>0.98385537580410209</v>
      </c>
      <c r="O11581">
        <f t="shared" si="5410"/>
        <v>298.38804734582999</v>
      </c>
      <c r="P11581">
        <f t="shared" si="5411"/>
        <v>23.436033837952934</v>
      </c>
      <c r="Q11581">
        <f t="shared" si="5412"/>
        <v>23.438593707000773</v>
      </c>
      <c r="R11581">
        <f t="shared" si="5413"/>
        <v>-59.500587738269267</v>
      </c>
      <c r="S11581">
        <f t="shared" si="5414"/>
        <v>-20.483262611730972</v>
      </c>
      <c r="T11581">
        <f t="shared" si="5415"/>
        <v>4.3031895599887508E-2</v>
      </c>
      <c r="U11581">
        <f t="shared" si="5416"/>
        <v>-10.407493138205423</v>
      </c>
      <c r="V11581">
        <f t="shared" si="5417"/>
        <v>90.889225888714023</v>
      </c>
      <c r="W11581">
        <f t="shared" si="5418"/>
        <v>0.50722742579042035</v>
      </c>
      <c r="X11581">
        <f t="shared" si="5419"/>
        <v>0.25475735387732584</v>
      </c>
      <c r="Y11581">
        <f t="shared" si="5420"/>
        <v>0.75969749770351491</v>
      </c>
      <c r="Z11581">
        <f t="shared" si="5421"/>
        <v>727.11380710971218</v>
      </c>
      <c r="AA11581">
        <f t="shared" si="5422"/>
        <v>343.59250687825261</v>
      </c>
      <c r="AB11581">
        <f t="shared" si="5423"/>
        <v>-94.101873280436848</v>
      </c>
      <c r="AC11581">
        <f t="shared" si="5424"/>
        <v>93.842127449843971</v>
      </c>
      <c r="AD11581">
        <f t="shared" si="5425"/>
        <v>-3.8421274498439715</v>
      </c>
      <c r="AE11581">
        <f t="shared" si="5426"/>
        <v>8.5916192838026789E-2</v>
      </c>
      <c r="AF11581">
        <f t="shared" si="5427"/>
        <v>-3.7562112570059445</v>
      </c>
      <c r="AG11581">
        <f t="shared" si="5428"/>
        <v>110.53148230604916</v>
      </c>
    </row>
    <row r="11582" spans="3:33" x14ac:dyDescent="0.3">
      <c r="C11582">
        <v>45675.249999988766</v>
      </c>
      <c r="D11582">
        <f t="shared" si="5400"/>
        <v>45675.249999988766</v>
      </c>
      <c r="E11582">
        <f t="shared" si="5429"/>
        <v>48.250000000011433</v>
      </c>
      <c r="F11582">
        <f t="shared" si="5401"/>
        <v>2460693.7499999888</v>
      </c>
      <c r="G11582">
        <f t="shared" si="5402"/>
        <v>0.25047912388744215</v>
      </c>
      <c r="H11582">
        <f t="shared" si="5403"/>
        <v>297.90776531456322</v>
      </c>
      <c r="I11582">
        <f t="shared" si="5404"/>
        <v>9374.5396777760634</v>
      </c>
      <c r="J11582">
        <f t="shared" si="5405"/>
        <v>1.6698096659937559E-2</v>
      </c>
      <c r="K11582">
        <f t="shared" si="5406"/>
        <v>0.4902625409054111</v>
      </c>
      <c r="L11582">
        <f t="shared" si="5407"/>
        <v>298.39802785546863</v>
      </c>
      <c r="M11582">
        <f t="shared" si="5408"/>
        <v>9375.0299403169684</v>
      </c>
      <c r="N11582">
        <f t="shared" si="5409"/>
        <v>0.98385568617699859</v>
      </c>
      <c r="O11582">
        <f t="shared" si="5410"/>
        <v>298.39228952641167</v>
      </c>
      <c r="P11582">
        <f t="shared" si="5411"/>
        <v>23.436033836469456</v>
      </c>
      <c r="Q11582">
        <f t="shared" si="5412"/>
        <v>23.438593705616988</v>
      </c>
      <c r="R11582">
        <f t="shared" si="5413"/>
        <v>-59.496152504674882</v>
      </c>
      <c r="S11582">
        <f t="shared" si="5414"/>
        <v>-20.482406151407236</v>
      </c>
      <c r="T11582">
        <f t="shared" si="5415"/>
        <v>4.3031895594661862E-2</v>
      </c>
      <c r="U11582">
        <f t="shared" si="5416"/>
        <v>-10.408812268032049</v>
      </c>
      <c r="V11582">
        <f t="shared" si="5417"/>
        <v>90.889220923119467</v>
      </c>
      <c r="W11582">
        <f t="shared" si="5418"/>
        <v>0.50722834185280008</v>
      </c>
      <c r="X11582">
        <f t="shared" si="5419"/>
        <v>0.25475828373302378</v>
      </c>
      <c r="Y11582">
        <f t="shared" si="5420"/>
        <v>0.75969839997257638</v>
      </c>
      <c r="Z11582">
        <f t="shared" si="5421"/>
        <v>727.11376738495574</v>
      </c>
      <c r="AA11582">
        <f t="shared" si="5422"/>
        <v>349.59118774843228</v>
      </c>
      <c r="AB11582">
        <f t="shared" si="5423"/>
        <v>-92.602203062891931</v>
      </c>
      <c r="AC11582">
        <f t="shared" si="5424"/>
        <v>92.437588275770679</v>
      </c>
      <c r="AD11582">
        <f t="shared" si="5425"/>
        <v>-2.437588275770679</v>
      </c>
      <c r="AE11582">
        <f t="shared" si="5426"/>
        <v>0.13554264617405509</v>
      </c>
      <c r="AF11582">
        <f t="shared" si="5427"/>
        <v>-2.3020456295966238</v>
      </c>
      <c r="AG11582">
        <f t="shared" si="5428"/>
        <v>110.5017906313297</v>
      </c>
    </row>
    <row r="11583" spans="3:33" x14ac:dyDescent="0.3">
      <c r="C11583">
        <v>45675.254166655432</v>
      </c>
      <c r="D11583">
        <f t="shared" si="5400"/>
        <v>45675.254166655432</v>
      </c>
      <c r="E11583">
        <f t="shared" si="5429"/>
        <v>48.254166666678103</v>
      </c>
      <c r="F11583">
        <f t="shared" si="5401"/>
        <v>2460693.7541666552</v>
      </c>
      <c r="G11583">
        <f t="shared" si="5402"/>
        <v>0.25047923796455146</v>
      </c>
      <c r="H11583">
        <f t="shared" si="5403"/>
        <v>297.91187217833613</v>
      </c>
      <c r="I11583">
        <f t="shared" si="5404"/>
        <v>9374.543784443651</v>
      </c>
      <c r="J11583">
        <f t="shared" si="5405"/>
        <v>1.6698096655134859E-2</v>
      </c>
      <c r="K11583">
        <f t="shared" si="5406"/>
        <v>0.49039783615778521</v>
      </c>
      <c r="L11583">
        <f t="shared" si="5407"/>
        <v>298.40227001449392</v>
      </c>
      <c r="M11583">
        <f t="shared" si="5408"/>
        <v>9375.0341822798091</v>
      </c>
      <c r="N11583">
        <f t="shared" si="5409"/>
        <v>0.98385599663545042</v>
      </c>
      <c r="O11583">
        <f t="shared" si="5410"/>
        <v>298.39653170384332</v>
      </c>
      <c r="P11583">
        <f t="shared" si="5411"/>
        <v>23.436033834985981</v>
      </c>
      <c r="Q11583">
        <f t="shared" si="5412"/>
        <v>23.438593704233167</v>
      </c>
      <c r="R11583">
        <f t="shared" si="5413"/>
        <v>-59.491717323906137</v>
      </c>
      <c r="S11583">
        <f t="shared" si="5414"/>
        <v>-20.481549579178488</v>
      </c>
      <c r="T11583">
        <f t="shared" si="5415"/>
        <v>4.3031895589436098E-2</v>
      </c>
      <c r="U11583">
        <f t="shared" si="5416"/>
        <v>-10.410131189937719</v>
      </c>
      <c r="V11583">
        <f t="shared" si="5417"/>
        <v>90.889215957130347</v>
      </c>
      <c r="W11583">
        <f t="shared" si="5418"/>
        <v>0.50722925777079009</v>
      </c>
      <c r="X11583">
        <f t="shared" si="5419"/>
        <v>0.25475921344542801</v>
      </c>
      <c r="Y11583">
        <f t="shared" si="5420"/>
        <v>0.75969930209615222</v>
      </c>
      <c r="Z11583">
        <f t="shared" si="5421"/>
        <v>727.11372765704277</v>
      </c>
      <c r="AA11583">
        <f t="shared" si="5422"/>
        <v>355.58986882652971</v>
      </c>
      <c r="AB11583">
        <f t="shared" si="5423"/>
        <v>-91.102532793367573</v>
      </c>
      <c r="AC11583">
        <f t="shared" si="5424"/>
        <v>91.03282828370827</v>
      </c>
      <c r="AD11583">
        <f t="shared" si="5425"/>
        <v>-1.0328282837082696</v>
      </c>
      <c r="AE11583">
        <f t="shared" si="5426"/>
        <v>0.32005401436096292</v>
      </c>
      <c r="AF11583">
        <f t="shared" si="5427"/>
        <v>-0.7127742693473067</v>
      </c>
      <c r="AG11583">
        <f t="shared" si="5428"/>
        <v>110.4850271702914</v>
      </c>
    </row>
    <row r="11584" spans="3:33" x14ac:dyDescent="0.3">
      <c r="C11584">
        <v>45675.258333322097</v>
      </c>
      <c r="D11584">
        <f t="shared" si="5400"/>
        <v>45675.258333322097</v>
      </c>
      <c r="E11584">
        <f t="shared" si="5429"/>
        <v>48.258333333344773</v>
      </c>
      <c r="F11584">
        <f t="shared" si="5401"/>
        <v>2460693.7583333221</v>
      </c>
      <c r="G11584">
        <f t="shared" si="5402"/>
        <v>0.25047935204167354</v>
      </c>
      <c r="H11584">
        <f t="shared" si="5403"/>
        <v>297.91597904256741</v>
      </c>
      <c r="I11584">
        <f t="shared" si="5404"/>
        <v>9374.5478911116952</v>
      </c>
      <c r="J11584">
        <f t="shared" si="5405"/>
        <v>1.6698096650332159E-2</v>
      </c>
      <c r="K11584">
        <f t="shared" si="5406"/>
        <v>0.49053312874803889</v>
      </c>
      <c r="L11584">
        <f t="shared" si="5407"/>
        <v>298.40651217131546</v>
      </c>
      <c r="M11584">
        <f t="shared" si="5408"/>
        <v>9375.0384242404434</v>
      </c>
      <c r="N11584">
        <f t="shared" si="5409"/>
        <v>0.98385630717952455</v>
      </c>
      <c r="O11584">
        <f t="shared" si="5410"/>
        <v>298.40077387907127</v>
      </c>
      <c r="P11584">
        <f t="shared" si="5411"/>
        <v>23.436033833502503</v>
      </c>
      <c r="Q11584">
        <f t="shared" si="5412"/>
        <v>23.438593702849307</v>
      </c>
      <c r="R11584">
        <f t="shared" si="5413"/>
        <v>-59.487282194977155</v>
      </c>
      <c r="S11584">
        <f t="shared" si="5414"/>
        <v>-20.480692894860248</v>
      </c>
      <c r="T11584">
        <f t="shared" si="5415"/>
        <v>4.3031895584210188E-2</v>
      </c>
      <c r="U11584">
        <f t="shared" si="5416"/>
        <v>-10.411449904198662</v>
      </c>
      <c r="V11584">
        <f t="shared" si="5417"/>
        <v>90.889210990745653</v>
      </c>
      <c r="W11584">
        <f t="shared" si="5418"/>
        <v>0.50723017354458244</v>
      </c>
      <c r="X11584">
        <f t="shared" si="5419"/>
        <v>0.25476014301473343</v>
      </c>
      <c r="Y11584">
        <f t="shared" si="5420"/>
        <v>0.7597002040744314</v>
      </c>
      <c r="Z11584">
        <f t="shared" si="5421"/>
        <v>727.11368792596522</v>
      </c>
      <c r="AA11584">
        <f t="shared" si="5422"/>
        <v>361.58855011226842</v>
      </c>
      <c r="AB11584">
        <f t="shared" si="5423"/>
        <v>-89.602862471932895</v>
      </c>
      <c r="AC11584">
        <f t="shared" si="5424"/>
        <v>89.627965841670317</v>
      </c>
      <c r="AD11584">
        <f t="shared" si="5425"/>
        <v>0.3720341583296829</v>
      </c>
      <c r="AE11584">
        <f t="shared" si="5426"/>
        <v>0.43218846043047365</v>
      </c>
      <c r="AF11584">
        <f t="shared" si="5427"/>
        <v>0.80422261876015655</v>
      </c>
      <c r="AG11584">
        <f t="shared" si="5428"/>
        <v>110.48114403621042</v>
      </c>
    </row>
    <row r="11585" spans="3:33" x14ac:dyDescent="0.3">
      <c r="C11585">
        <v>45675.262499988763</v>
      </c>
      <c r="D11585">
        <f t="shared" si="5400"/>
        <v>45675.262499988763</v>
      </c>
      <c r="E11585">
        <f t="shared" si="5429"/>
        <v>48.262500000011443</v>
      </c>
      <c r="F11585">
        <f t="shared" si="5401"/>
        <v>2460693.7624999885</v>
      </c>
      <c r="G11585">
        <f t="shared" si="5402"/>
        <v>0.25047946611878286</v>
      </c>
      <c r="H11585">
        <f t="shared" si="5403"/>
        <v>297.92008590634214</v>
      </c>
      <c r="I11585">
        <f t="shared" si="5404"/>
        <v>9374.5519977792828</v>
      </c>
      <c r="J11585">
        <f t="shared" si="5405"/>
        <v>1.6698096645529459E-2</v>
      </c>
      <c r="K11585">
        <f t="shared" si="5406"/>
        <v>0.49066841864533978</v>
      </c>
      <c r="L11585">
        <f t="shared" si="5407"/>
        <v>298.41075432498747</v>
      </c>
      <c r="M11585">
        <f t="shared" si="5408"/>
        <v>9375.0426661979291</v>
      </c>
      <c r="N11585">
        <f t="shared" si="5409"/>
        <v>0.98385661780915046</v>
      </c>
      <c r="O11585">
        <f t="shared" si="5410"/>
        <v>298.40501605114969</v>
      </c>
      <c r="P11585">
        <f t="shared" si="5411"/>
        <v>23.436033832019028</v>
      </c>
      <c r="Q11585">
        <f t="shared" si="5412"/>
        <v>23.438593701465411</v>
      </c>
      <c r="R11585">
        <f t="shared" si="5413"/>
        <v>-59.482847118880407</v>
      </c>
      <c r="S11585">
        <f t="shared" si="5414"/>
        <v>-20.479836098650107</v>
      </c>
      <c r="T11585">
        <f t="shared" si="5415"/>
        <v>4.3031895578984125E-2</v>
      </c>
      <c r="U11585">
        <f t="shared" si="5416"/>
        <v>-10.412768410502851</v>
      </c>
      <c r="V11585">
        <f t="shared" si="5417"/>
        <v>90.889206023966622</v>
      </c>
      <c r="W11585">
        <f t="shared" si="5418"/>
        <v>0.50723108917396031</v>
      </c>
      <c r="X11585">
        <f t="shared" si="5419"/>
        <v>0.25476107244071972</v>
      </c>
      <c r="Y11585">
        <f t="shared" si="5420"/>
        <v>0.75970110590720097</v>
      </c>
      <c r="Z11585">
        <f t="shared" si="5421"/>
        <v>727.11364819173298</v>
      </c>
      <c r="AA11585">
        <f t="shared" si="5422"/>
        <v>367.58723160596855</v>
      </c>
      <c r="AB11585">
        <f t="shared" si="5423"/>
        <v>-88.103192098507861</v>
      </c>
      <c r="AC11585">
        <f t="shared" si="5424"/>
        <v>88.223118871980716</v>
      </c>
      <c r="AD11585">
        <f t="shared" si="5425"/>
        <v>1.7768811280192836</v>
      </c>
      <c r="AE11585">
        <f t="shared" si="5426"/>
        <v>0.29889428710737198</v>
      </c>
      <c r="AF11585">
        <f t="shared" si="5427"/>
        <v>2.0757754151266554</v>
      </c>
      <c r="AG11585">
        <f t="shared" si="5428"/>
        <v>110.49013105040694</v>
      </c>
    </row>
    <row r="11586" spans="3:33" x14ac:dyDescent="0.3">
      <c r="C11586">
        <v>45675.266666655429</v>
      </c>
      <c r="D11586">
        <f t="shared" ref="D11586:D11649" si="5430">C11586</f>
        <v>45675.266666655429</v>
      </c>
      <c r="E11586">
        <f t="shared" si="5429"/>
        <v>48.266666666678113</v>
      </c>
      <c r="F11586">
        <f t="shared" ref="F11586:F11649" si="5431">D11586+2415018.5-$B$5/24</f>
        <v>2460693.7666666554</v>
      </c>
      <c r="G11586">
        <f t="shared" ref="G11586:G11649" si="5432">(F11586-2451545)/36525</f>
        <v>0.25047958019590494</v>
      </c>
      <c r="H11586">
        <f t="shared" ref="H11586:H11649" si="5433">MOD(280.46646+G11586*(36000.76983 + G11586*0.0003032),360)</f>
        <v>297.92419277057161</v>
      </c>
      <c r="I11586">
        <f t="shared" ref="I11586:I11649" si="5434">357.52911+G11586*(35999.05029 - 0.0001537*G11586)</f>
        <v>9374.556104447327</v>
      </c>
      <c r="J11586">
        <f t="shared" ref="J11586:J11649" si="5435">0.016708634-G11586*(0.000042037+0.0000001267*G11586)</f>
        <v>1.6698096640726759E-2</v>
      </c>
      <c r="K11586">
        <f t="shared" ref="K11586:K11649" si="5436">SIN(RADIANS(I11586))*(1.914602-G11586*(0.004817+0.000014*G11586))+SIN(RADIANS(2*I11586))*(0.019993-0.000101*G11586)+SIN(RADIANS(3*I11586))*0.000289</f>
        <v>0.49080370587899519</v>
      </c>
      <c r="L11586">
        <f t="shared" ref="L11586:L11649" si="5437">H11586+K11586</f>
        <v>298.4149964764506</v>
      </c>
      <c r="M11586">
        <f t="shared" ref="M11586:M11649" si="5438">I11586+K11586</f>
        <v>9375.0469081532065</v>
      </c>
      <c r="N11586">
        <f t="shared" ref="N11586:N11649" si="5439">(1.000001018*(1-J11586*J11586))/(1+J11586*COS(RADIANS(M11586)))</f>
        <v>0.98385692852439499</v>
      </c>
      <c r="O11586">
        <f t="shared" ref="O11586:O11649" si="5440">L11586-0.00569-0.00478*SIN(RADIANS(125.04-1934.136*G11586))</f>
        <v>298.40925822101917</v>
      </c>
      <c r="P11586">
        <f t="shared" ref="P11586:P11649" si="5441">23+(26+((21.448-G11586*(46.815+G11586*(0.00059-G11586*0.001813))))/60)/60</f>
        <v>23.43603383053555</v>
      </c>
      <c r="Q11586">
        <f t="shared" ref="Q11586:Q11649" si="5442">P11586+0.00256*COS(RADIANS(125.04-1934.136*G11586))</f>
        <v>23.438593700081476</v>
      </c>
      <c r="R11586">
        <f t="shared" ref="R11586:R11649" si="5443">DEGREES(ATAN2(COS(RADIANS(O11586)),COS(RADIANS(Q11586))*SIN(RADIANS(O11586))))</f>
        <v>-59.478412094636141</v>
      </c>
      <c r="S11586">
        <f t="shared" ref="S11586:S11649" si="5444">DEGREES(ASIN(SIN(RADIANS(Q11586))*SIN(RADIANS(O11586))))</f>
        <v>-20.478979190364718</v>
      </c>
      <c r="T11586">
        <f t="shared" ref="T11586:T11649" si="5445">TAN(RADIANS(Q11586/2))*TAN(RADIANS(Q11586/2))</f>
        <v>4.3031895573757931E-2</v>
      </c>
      <c r="U11586">
        <f t="shared" ref="U11586:U11649" si="5446">4*DEGREES(T11586*SIN(2*RADIANS(H11586))-2*J11586*SIN(RADIANS(I11586))+4*J11586*T11586*SIN(RADIANS(I11586))*COS(2*RADIANS(H11586))-0.5*T11586*T11586*SIN(4*RADIANS(H11586))-1.25*J11586*J11586*SIN(2*RADIANS(I11586)))</f>
        <v>-10.414086709124549</v>
      </c>
      <c r="V11586">
        <f t="shared" ref="V11586:V11649" si="5447">DEGREES(ACOS(COS(RADIANS(90.833))/(COS(RADIANS($B$3))*COS(RADIANS(S11586)))-TAN(RADIANS($B$3))*TAN(RADIANS(S11586))))</f>
        <v>90.889201056792302</v>
      </c>
      <c r="W11586">
        <f t="shared" ref="W11586:W11649" si="5448">(720-4*$B$4-U11586+$B$5*60)/1440</f>
        <v>0.50723200465911433</v>
      </c>
      <c r="X11586">
        <f t="shared" ref="X11586:X11649" si="5449">W11586-V11586*4/1440</f>
        <v>0.25476200172358016</v>
      </c>
      <c r="Y11586">
        <f t="shared" ref="Y11586:Y11649" si="5450">W11586+V11586*4/1440</f>
        <v>0.75970200759464857</v>
      </c>
      <c r="Z11586">
        <f t="shared" ref="Z11586:Z11649" si="5451">8*V11586</f>
        <v>727.11360845433842</v>
      </c>
      <c r="AA11586">
        <f t="shared" ref="AA11586:AA11649" si="5452">MOD(E11586*1440+U11586+4*$B$4-60*$B$5,1440)</f>
        <v>373.58591330736817</v>
      </c>
      <c r="AB11586">
        <f t="shared" ref="AB11586:AB11649" si="5453">IF(AA11586/4&lt;0,AA11586/4+180,AA11586/4-180)</f>
        <v>-86.603521673157957</v>
      </c>
      <c r="AC11586">
        <f t="shared" ref="AC11586:AC11649" si="5454">DEGREES(ACOS(SIN(RADIANS($B$3))*SIN(RADIANS(S11586))+COS(RADIANS($B$3))*COS(RADIANS(S11586))*COS(RADIANS(AB11586))))</f>
        <v>86.818405409688253</v>
      </c>
      <c r="AD11586">
        <f t="shared" ref="AD11586:AD11649" si="5455">90-AC11586</f>
        <v>3.1815945903117466</v>
      </c>
      <c r="AE11586">
        <f t="shared" ref="AE11586:AE11649" si="5456">IF(AD11586&gt;85,0,IF(AD11586&gt;5,58.1/TAN(RADIANS(AD11586))-0.07/POWER(TAN(RADIANS(AD11586)),3)+0.000086/POWER(TAN(RADIANS(AD11586)),5),IF(AD11586&gt;-0.575,1735+AD11586*(-518.2+AD11586*(103.4+AD11586*(-12.79+AD11586*0.711))),-20.772/TAN(RADIANS(AD11586)))))/3600</f>
        <v>0.22053039300599794</v>
      </c>
      <c r="AF11586">
        <f t="shared" ref="AF11586:AF11649" si="5457">AD11586+AE11586</f>
        <v>3.4021249833177447</v>
      </c>
      <c r="AG11586">
        <f t="shared" ref="AG11586:AG11649" si="5458">IF(AB11586&gt;0,MOD(DEGREES(ACOS(((SIN(RADIANS($B$3))*COS(RADIANS(AC11586)))-SIN(RADIANS(S11586)))/(COS(RADIANS($B$3))*SIN(RADIANS(AC11586)))))+180,360),MOD(540-DEGREES(ACOS(((SIN(RADIANS($B$3))*COS(RADIANS(AC11586)))-SIN(RADIANS(S11586)))/(COS(RADIANS($B$3))*SIN(RADIANS(AC11586))))),360))</f>
        <v>110.51201567958594</v>
      </c>
    </row>
    <row r="11587" spans="3:33" x14ac:dyDescent="0.3">
      <c r="C11587">
        <v>45675.270833322094</v>
      </c>
      <c r="D11587">
        <f t="shared" si="5430"/>
        <v>45675.270833322094</v>
      </c>
      <c r="E11587">
        <f t="shared" ref="E11587:E11650" si="5459">E11586+0.1/24</f>
        <v>48.270833333344783</v>
      </c>
      <c r="F11587">
        <f t="shared" si="5431"/>
        <v>2460693.7708333223</v>
      </c>
      <c r="G11587">
        <f t="shared" si="5432"/>
        <v>0.25047969427302702</v>
      </c>
      <c r="H11587">
        <f t="shared" si="5433"/>
        <v>297.92829963480472</v>
      </c>
      <c r="I11587">
        <f t="shared" si="5434"/>
        <v>9374.5602111153748</v>
      </c>
      <c r="J11587">
        <f t="shared" si="5435"/>
        <v>1.6698096635924059E-2</v>
      </c>
      <c r="K11587">
        <f t="shared" si="5436"/>
        <v>0.49093899043340916</v>
      </c>
      <c r="L11587">
        <f t="shared" si="5437"/>
        <v>298.41923862523811</v>
      </c>
      <c r="M11587">
        <f t="shared" si="5438"/>
        <v>9375.0511501058081</v>
      </c>
      <c r="N11587">
        <f t="shared" si="5439"/>
        <v>0.98385723932522251</v>
      </c>
      <c r="O11587">
        <f t="shared" si="5440"/>
        <v>298.41350038821309</v>
      </c>
      <c r="P11587">
        <f t="shared" si="5441"/>
        <v>23.436033829052075</v>
      </c>
      <c r="Q11587">
        <f t="shared" si="5442"/>
        <v>23.438593698697506</v>
      </c>
      <c r="R11587">
        <f t="shared" si="5443"/>
        <v>-59.473977122735775</v>
      </c>
      <c r="S11587">
        <f t="shared" si="5444"/>
        <v>-20.478122170104918</v>
      </c>
      <c r="T11587">
        <f t="shared" si="5445"/>
        <v>4.3031895568531604E-2</v>
      </c>
      <c r="U11587">
        <f t="shared" si="5446"/>
        <v>-10.415404799900507</v>
      </c>
      <c r="V11587">
        <f t="shared" si="5447"/>
        <v>90.889196089223361</v>
      </c>
      <c r="W11587">
        <f t="shared" si="5448"/>
        <v>0.50723291999993092</v>
      </c>
      <c r="X11587">
        <f t="shared" si="5449"/>
        <v>0.25476293086319934</v>
      </c>
      <c r="Y11587">
        <f t="shared" si="5450"/>
        <v>0.7597029091366625</v>
      </c>
      <c r="Z11587">
        <f t="shared" si="5451"/>
        <v>727.11356871378689</v>
      </c>
      <c r="AA11587">
        <f t="shared" si="5452"/>
        <v>379.58459521658369</v>
      </c>
      <c r="AB11587">
        <f t="shared" si="5453"/>
        <v>-85.103851195854077</v>
      </c>
      <c r="AC11587">
        <f t="shared" si="5454"/>
        <v>85.413944161675801</v>
      </c>
      <c r="AD11587">
        <f t="shared" si="5455"/>
        <v>4.5860558383241994</v>
      </c>
      <c r="AE11587">
        <f t="shared" si="5456"/>
        <v>0.17057483374868621</v>
      </c>
      <c r="AF11587">
        <f t="shared" si="5457"/>
        <v>4.7566306720728857</v>
      </c>
      <c r="AG11587">
        <f t="shared" si="5458"/>
        <v>110.54686322151917</v>
      </c>
    </row>
    <row r="11588" spans="3:33" x14ac:dyDescent="0.3">
      <c r="C11588">
        <v>45675.27499998876</v>
      </c>
      <c r="D11588">
        <f t="shared" si="5430"/>
        <v>45675.27499998876</v>
      </c>
      <c r="E11588">
        <f t="shared" si="5459"/>
        <v>48.275000000011453</v>
      </c>
      <c r="F11588">
        <f t="shared" si="5431"/>
        <v>2460693.7749999887</v>
      </c>
      <c r="G11588">
        <f t="shared" si="5432"/>
        <v>0.25047980835013639</v>
      </c>
      <c r="H11588">
        <f t="shared" si="5433"/>
        <v>297.93240649857944</v>
      </c>
      <c r="I11588">
        <f t="shared" si="5434"/>
        <v>9374.5643177829625</v>
      </c>
      <c r="J11588">
        <f t="shared" si="5435"/>
        <v>1.6698096631121359E-2</v>
      </c>
      <c r="K11588">
        <f t="shared" si="5436"/>
        <v>0.49107427229245049</v>
      </c>
      <c r="L11588">
        <f t="shared" si="5437"/>
        <v>298.42348077087189</v>
      </c>
      <c r="M11588">
        <f t="shared" si="5438"/>
        <v>9375.0553920552557</v>
      </c>
      <c r="N11588">
        <f t="shared" si="5439"/>
        <v>0.98385755021159638</v>
      </c>
      <c r="O11588">
        <f t="shared" si="5440"/>
        <v>298.41774255225329</v>
      </c>
      <c r="P11588">
        <f t="shared" si="5441"/>
        <v>23.436033827568597</v>
      </c>
      <c r="Q11588">
        <f t="shared" si="5442"/>
        <v>23.438593697313493</v>
      </c>
      <c r="R11588">
        <f t="shared" si="5443"/>
        <v>-59.46954220368287</v>
      </c>
      <c r="S11588">
        <f t="shared" si="5444"/>
        <v>-20.477265037973929</v>
      </c>
      <c r="T11588">
        <f t="shared" si="5445"/>
        <v>4.3031895563305105E-2</v>
      </c>
      <c r="U11588">
        <f t="shared" si="5446"/>
        <v>-10.416722682663337</v>
      </c>
      <c r="V11588">
        <f t="shared" si="5447"/>
        <v>90.889191121260495</v>
      </c>
      <c r="W11588">
        <f t="shared" si="5448"/>
        <v>0.50723383519629395</v>
      </c>
      <c r="X11588">
        <f t="shared" si="5449"/>
        <v>0.25476385985945926</v>
      </c>
      <c r="Y11588">
        <f t="shared" si="5450"/>
        <v>0.75970381053312863</v>
      </c>
      <c r="Z11588">
        <f t="shared" si="5451"/>
        <v>727.11352897008396</v>
      </c>
      <c r="AA11588">
        <f t="shared" si="5452"/>
        <v>385.58327733381884</v>
      </c>
      <c r="AB11588">
        <f t="shared" si="5453"/>
        <v>-83.60418066654529</v>
      </c>
      <c r="AC11588">
        <f t="shared" si="5454"/>
        <v>84.009855072572819</v>
      </c>
      <c r="AD11588">
        <f t="shared" si="5455"/>
        <v>5.9901449274271812</v>
      </c>
      <c r="AE11588">
        <f t="shared" si="5456"/>
        <v>0.1388534094718388</v>
      </c>
      <c r="AF11588">
        <f t="shared" si="5457"/>
        <v>6.12899833689902</v>
      </c>
      <c r="AG11588">
        <f t="shared" si="5458"/>
        <v>110.59477723876643</v>
      </c>
    </row>
    <row r="11589" spans="3:33" x14ac:dyDescent="0.3">
      <c r="C11589">
        <v>45675.279166655426</v>
      </c>
      <c r="D11589">
        <f t="shared" si="5430"/>
        <v>45675.279166655426</v>
      </c>
      <c r="E11589">
        <f t="shared" si="5459"/>
        <v>48.279166666678123</v>
      </c>
      <c r="F11589">
        <f t="shared" si="5431"/>
        <v>2460693.7791666556</v>
      </c>
      <c r="G11589">
        <f t="shared" si="5432"/>
        <v>0.25047992242725847</v>
      </c>
      <c r="H11589">
        <f t="shared" si="5433"/>
        <v>297.93651336281255</v>
      </c>
      <c r="I11589">
        <f t="shared" si="5434"/>
        <v>9374.5684244510085</v>
      </c>
      <c r="J11589">
        <f t="shared" si="5435"/>
        <v>1.6698096626318656E-2</v>
      </c>
      <c r="K11589">
        <f t="shared" si="5436"/>
        <v>0.49120955148580014</v>
      </c>
      <c r="L11589">
        <f t="shared" si="5437"/>
        <v>298.42772291429833</v>
      </c>
      <c r="M11589">
        <f t="shared" si="5438"/>
        <v>9375.0596340024949</v>
      </c>
      <c r="N11589">
        <f t="shared" si="5439"/>
        <v>0.98385786118358376</v>
      </c>
      <c r="O11589">
        <f t="shared" si="5440"/>
        <v>298.42198471408614</v>
      </c>
      <c r="P11589">
        <f t="shared" si="5441"/>
        <v>23.436033826085122</v>
      </c>
      <c r="Q11589">
        <f t="shared" si="5442"/>
        <v>23.438593695929445</v>
      </c>
      <c r="R11589">
        <f t="shared" si="5443"/>
        <v>-59.465107336491563</v>
      </c>
      <c r="S11589">
        <f t="shared" si="5444"/>
        <v>-20.476407793787136</v>
      </c>
      <c r="T11589">
        <f t="shared" si="5445"/>
        <v>4.303189555807848E-2</v>
      </c>
      <c r="U11589">
        <f t="shared" si="5446"/>
        <v>-10.418040357689737</v>
      </c>
      <c r="V11589">
        <f t="shared" si="5447"/>
        <v>90.889186152902724</v>
      </c>
      <c r="W11589">
        <f t="shared" si="5448"/>
        <v>0.50723475024839559</v>
      </c>
      <c r="X11589">
        <f t="shared" si="5449"/>
        <v>0.2547647887125547</v>
      </c>
      <c r="Y11589">
        <f t="shared" si="5450"/>
        <v>0.75970471178423649</v>
      </c>
      <c r="Z11589">
        <f t="shared" si="5451"/>
        <v>727.11348922322179</v>
      </c>
      <c r="AA11589">
        <f t="shared" si="5452"/>
        <v>391.58195965881168</v>
      </c>
      <c r="AB11589">
        <f t="shared" si="5453"/>
        <v>-82.104510085297079</v>
      </c>
      <c r="AC11589">
        <f t="shared" si="5454"/>
        <v>82.606259902639522</v>
      </c>
      <c r="AD11589">
        <f t="shared" si="5455"/>
        <v>7.3937400973604781</v>
      </c>
      <c r="AE11589">
        <f t="shared" si="5456"/>
        <v>0.11611978909367897</v>
      </c>
      <c r="AF11589">
        <f t="shared" si="5457"/>
        <v>7.5098598864541568</v>
      </c>
      <c r="AG11589">
        <f t="shared" si="5458"/>
        <v>110.65590024617165</v>
      </c>
    </row>
    <row r="11590" spans="3:33" x14ac:dyDescent="0.3">
      <c r="C11590">
        <v>45675.283333322091</v>
      </c>
      <c r="D11590">
        <f t="shared" si="5430"/>
        <v>45675.283333322091</v>
      </c>
      <c r="E11590">
        <f t="shared" si="5459"/>
        <v>48.283333333344792</v>
      </c>
      <c r="F11590">
        <f t="shared" si="5431"/>
        <v>2460693.783333322</v>
      </c>
      <c r="G11590">
        <f t="shared" si="5432"/>
        <v>0.25048003650436779</v>
      </c>
      <c r="H11590">
        <f t="shared" si="5433"/>
        <v>297.94062022658545</v>
      </c>
      <c r="I11590">
        <f t="shared" si="5434"/>
        <v>9374.5725311185961</v>
      </c>
      <c r="J11590">
        <f t="shared" si="5435"/>
        <v>1.6698096621515956E-2</v>
      </c>
      <c r="K11590">
        <f t="shared" si="5436"/>
        <v>0.49134482798236073</v>
      </c>
      <c r="L11590">
        <f t="shared" si="5437"/>
        <v>298.4319650545678</v>
      </c>
      <c r="M11590">
        <f t="shared" si="5438"/>
        <v>9375.0638759465783</v>
      </c>
      <c r="N11590">
        <f t="shared" si="5439"/>
        <v>0.98385817224111383</v>
      </c>
      <c r="O11590">
        <f t="shared" si="5440"/>
        <v>298.42622687276196</v>
      </c>
      <c r="P11590">
        <f t="shared" si="5441"/>
        <v>23.436033824601644</v>
      </c>
      <c r="Q11590">
        <f t="shared" si="5442"/>
        <v>23.438593694545357</v>
      </c>
      <c r="R11590">
        <f t="shared" si="5443"/>
        <v>-59.460672522158291</v>
      </c>
      <c r="S11590">
        <f t="shared" si="5444"/>
        <v>-20.475550437743063</v>
      </c>
      <c r="T11590">
        <f t="shared" si="5445"/>
        <v>4.3031895552851709E-2</v>
      </c>
      <c r="U11590">
        <f t="shared" si="5446"/>
        <v>-10.419357824666168</v>
      </c>
      <c r="V11590">
        <f t="shared" si="5447"/>
        <v>90.889181184151298</v>
      </c>
      <c r="W11590">
        <f t="shared" si="5448"/>
        <v>0.50723566515601815</v>
      </c>
      <c r="X11590">
        <f t="shared" si="5449"/>
        <v>0.25476571742226456</v>
      </c>
      <c r="Y11590">
        <f t="shared" si="5450"/>
        <v>0.75970561288977168</v>
      </c>
      <c r="Z11590">
        <f t="shared" si="5451"/>
        <v>727.11344947321038</v>
      </c>
      <c r="AA11590">
        <f t="shared" si="5452"/>
        <v>397.58064219183871</v>
      </c>
      <c r="AB11590">
        <f t="shared" si="5453"/>
        <v>-80.604839452040324</v>
      </c>
      <c r="AC11590">
        <f t="shared" si="5454"/>
        <v>81.203282822851619</v>
      </c>
      <c r="AD11590">
        <f t="shared" si="5455"/>
        <v>8.7967171771483805</v>
      </c>
      <c r="AE11590">
        <f t="shared" si="5456"/>
        <v>9.9312628495501223E-2</v>
      </c>
      <c r="AF11590">
        <f t="shared" si="5457"/>
        <v>8.8960298056438809</v>
      </c>
      <c r="AG11590">
        <f t="shared" si="5458"/>
        <v>110.73041466074505</v>
      </c>
    </row>
    <row r="11591" spans="3:33" x14ac:dyDescent="0.3">
      <c r="C11591">
        <v>45675.287499988757</v>
      </c>
      <c r="D11591">
        <f t="shared" si="5430"/>
        <v>45675.287499988757</v>
      </c>
      <c r="E11591">
        <f t="shared" si="5459"/>
        <v>48.287500000011462</v>
      </c>
      <c r="F11591">
        <f t="shared" si="5431"/>
        <v>2460693.7874999889</v>
      </c>
      <c r="G11591">
        <f t="shared" si="5432"/>
        <v>0.25048015058148987</v>
      </c>
      <c r="H11591">
        <f t="shared" si="5433"/>
        <v>297.94472709081674</v>
      </c>
      <c r="I11591">
        <f t="shared" si="5434"/>
        <v>9374.5766377866403</v>
      </c>
      <c r="J11591">
        <f t="shared" si="5435"/>
        <v>1.6698096616713256E-2</v>
      </c>
      <c r="K11591">
        <f t="shared" si="5436"/>
        <v>0.49148010181165114</v>
      </c>
      <c r="L11591">
        <f t="shared" si="5437"/>
        <v>298.43620719262839</v>
      </c>
      <c r="M11591">
        <f t="shared" si="5438"/>
        <v>9375.0681178884515</v>
      </c>
      <c r="N11591">
        <f t="shared" si="5439"/>
        <v>0.9838584833842543</v>
      </c>
      <c r="O11591">
        <f t="shared" si="5440"/>
        <v>298.43046902922896</v>
      </c>
      <c r="P11591">
        <f t="shared" si="5441"/>
        <v>23.436033823118169</v>
      </c>
      <c r="Q11591">
        <f t="shared" si="5442"/>
        <v>23.438593693161234</v>
      </c>
      <c r="R11591">
        <f t="shared" si="5443"/>
        <v>-59.456237759695405</v>
      </c>
      <c r="S11591">
        <f t="shared" si="5444"/>
        <v>-20.474692969656683</v>
      </c>
      <c r="T11591">
        <f t="shared" si="5445"/>
        <v>4.3031895547624793E-2</v>
      </c>
      <c r="U11591">
        <f t="shared" si="5446"/>
        <v>-10.420675083868902</v>
      </c>
      <c r="V11591">
        <f t="shared" si="5447"/>
        <v>90.889176215005222</v>
      </c>
      <c r="W11591">
        <f t="shared" si="5448"/>
        <v>0.50723657991935345</v>
      </c>
      <c r="X11591">
        <f t="shared" si="5449"/>
        <v>0.2547666459887834</v>
      </c>
      <c r="Y11591">
        <f t="shared" si="5450"/>
        <v>0.75970651384992349</v>
      </c>
      <c r="Z11591">
        <f t="shared" si="5451"/>
        <v>727.11340972004177</v>
      </c>
      <c r="AA11591">
        <f t="shared" si="5452"/>
        <v>403.57932493263797</v>
      </c>
      <c r="AB11591">
        <f t="shared" si="5453"/>
        <v>-79.105168766840507</v>
      </c>
      <c r="AC11591">
        <f t="shared" si="5454"/>
        <v>79.801051033808207</v>
      </c>
      <c r="AD11591">
        <f t="shared" si="5455"/>
        <v>10.198948966191793</v>
      </c>
      <c r="AE11591">
        <f t="shared" si="5456"/>
        <v>8.6493227042723719E-2</v>
      </c>
      <c r="AF11591">
        <f t="shared" si="5457"/>
        <v>10.285442193234516</v>
      </c>
      <c r="AG11591">
        <f t="shared" si="5458"/>
        <v>110.81854402202191</v>
      </c>
    </row>
    <row r="11592" spans="3:33" x14ac:dyDescent="0.3">
      <c r="C11592">
        <v>45675.291666655423</v>
      </c>
      <c r="D11592">
        <f t="shared" si="5430"/>
        <v>45675.291666655423</v>
      </c>
      <c r="E11592">
        <f t="shared" si="5459"/>
        <v>48.291666666678132</v>
      </c>
      <c r="F11592">
        <f t="shared" si="5431"/>
        <v>2460693.7916666553</v>
      </c>
      <c r="G11592">
        <f t="shared" si="5432"/>
        <v>0.25048026465859918</v>
      </c>
      <c r="H11592">
        <f t="shared" si="5433"/>
        <v>297.94883395458965</v>
      </c>
      <c r="I11592">
        <f t="shared" si="5434"/>
        <v>9374.5807444542279</v>
      </c>
      <c r="J11592">
        <f t="shared" si="5435"/>
        <v>1.6698096611910556E-2</v>
      </c>
      <c r="K11592">
        <f t="shared" si="5436"/>
        <v>0.49161537294284335</v>
      </c>
      <c r="L11592">
        <f t="shared" si="5437"/>
        <v>298.44044932753246</v>
      </c>
      <c r="M11592">
        <f t="shared" si="5438"/>
        <v>9375.0723598271707</v>
      </c>
      <c r="N11592">
        <f t="shared" si="5439"/>
        <v>0.98385879461293391</v>
      </c>
      <c r="O11592">
        <f t="shared" si="5440"/>
        <v>298.43471118253944</v>
      </c>
      <c r="P11592">
        <f t="shared" si="5441"/>
        <v>23.436033821634691</v>
      </c>
      <c r="Q11592">
        <f t="shared" si="5442"/>
        <v>23.438593691777069</v>
      </c>
      <c r="R11592">
        <f t="shared" si="5443"/>
        <v>-59.451803050097155</v>
      </c>
      <c r="S11592">
        <f t="shared" si="5444"/>
        <v>-20.473835389726144</v>
      </c>
      <c r="T11592">
        <f t="shared" si="5445"/>
        <v>4.3031895542397731E-2</v>
      </c>
      <c r="U11592">
        <f t="shared" si="5446"/>
        <v>-10.421992134985956</v>
      </c>
      <c r="V11592">
        <f t="shared" si="5447"/>
        <v>90.889171245465747</v>
      </c>
      <c r="W11592">
        <f t="shared" si="5448"/>
        <v>0.50723749453818467</v>
      </c>
      <c r="X11592">
        <f t="shared" si="5449"/>
        <v>0.25476757441189091</v>
      </c>
      <c r="Y11592">
        <f t="shared" si="5450"/>
        <v>0.75970741466447844</v>
      </c>
      <c r="Z11592">
        <f t="shared" si="5451"/>
        <v>727.11336996372597</v>
      </c>
      <c r="AA11592">
        <f t="shared" si="5452"/>
        <v>409.57800788152963</v>
      </c>
      <c r="AB11592">
        <f t="shared" si="5453"/>
        <v>-77.605498029617593</v>
      </c>
      <c r="AC11592">
        <f t="shared" si="5454"/>
        <v>78.399695413827359</v>
      </c>
      <c r="AD11592">
        <f t="shared" si="5455"/>
        <v>11.600304586172641</v>
      </c>
      <c r="AE11592">
        <f t="shared" si="5456"/>
        <v>7.6438035063480139E-2</v>
      </c>
      <c r="AF11592">
        <f t="shared" si="5457"/>
        <v>11.676742621236121</v>
      </c>
      <c r="AG11592">
        <f t="shared" si="5458"/>
        <v>110.92055449954876</v>
      </c>
    </row>
    <row r="11593" spans="3:33" x14ac:dyDescent="0.3">
      <c r="C11593">
        <v>45675.295833322089</v>
      </c>
      <c r="D11593">
        <f t="shared" si="5430"/>
        <v>45675.295833322089</v>
      </c>
      <c r="E11593">
        <f t="shared" si="5459"/>
        <v>48.295833333344802</v>
      </c>
      <c r="F11593">
        <f t="shared" si="5431"/>
        <v>2460693.7958333222</v>
      </c>
      <c r="G11593">
        <f t="shared" si="5432"/>
        <v>0.25048037873572127</v>
      </c>
      <c r="H11593">
        <f t="shared" si="5433"/>
        <v>297.95294081882275</v>
      </c>
      <c r="I11593">
        <f t="shared" si="5434"/>
        <v>9374.5848511222739</v>
      </c>
      <c r="J11593">
        <f t="shared" si="5435"/>
        <v>1.6698096607107856E-2</v>
      </c>
      <c r="K11593">
        <f t="shared" si="5436"/>
        <v>0.49175064140529423</v>
      </c>
      <c r="L11593">
        <f t="shared" si="5437"/>
        <v>298.44469146022806</v>
      </c>
      <c r="M11593">
        <f t="shared" si="5438"/>
        <v>9375.0766017636797</v>
      </c>
      <c r="N11593">
        <f t="shared" si="5439"/>
        <v>0.98385910592722026</v>
      </c>
      <c r="O11593">
        <f t="shared" si="5440"/>
        <v>298.43895333364145</v>
      </c>
      <c r="P11593">
        <f t="shared" si="5441"/>
        <v>23.436033820151216</v>
      </c>
      <c r="Q11593">
        <f t="shared" si="5442"/>
        <v>23.438593690392871</v>
      </c>
      <c r="R11593">
        <f t="shared" si="5443"/>
        <v>-59.447368392376092</v>
      </c>
      <c r="S11593">
        <f t="shared" si="5444"/>
        <v>-20.472977697766417</v>
      </c>
      <c r="T11593">
        <f t="shared" si="5445"/>
        <v>4.3031895537170545E-2</v>
      </c>
      <c r="U11593">
        <f t="shared" si="5446"/>
        <v>-10.423308978292866</v>
      </c>
      <c r="V11593">
        <f t="shared" si="5447"/>
        <v>90.889166275531906</v>
      </c>
      <c r="W11593">
        <f t="shared" si="5448"/>
        <v>0.50723840901270334</v>
      </c>
      <c r="X11593">
        <f t="shared" si="5449"/>
        <v>0.25476850269178136</v>
      </c>
      <c r="Y11593">
        <f t="shared" si="5450"/>
        <v>0.75970831533362526</v>
      </c>
      <c r="Z11593">
        <f t="shared" si="5451"/>
        <v>727.11333020425525</v>
      </c>
      <c r="AA11593">
        <f t="shared" si="5452"/>
        <v>415.57669103822263</v>
      </c>
      <c r="AB11593">
        <f t="shared" si="5453"/>
        <v>-76.105827240444341</v>
      </c>
      <c r="AC11593">
        <f t="shared" si="5454"/>
        <v>76.999351203817085</v>
      </c>
      <c r="AD11593">
        <f t="shared" si="5455"/>
        <v>13.000648796182915</v>
      </c>
      <c r="AE11593">
        <f t="shared" si="5456"/>
        <v>6.8358087112626878E-2</v>
      </c>
      <c r="AF11593">
        <f t="shared" si="5457"/>
        <v>13.069006883295541</v>
      </c>
      <c r="AG11593">
        <f t="shared" si="5458"/>
        <v>111.03675670124039</v>
      </c>
    </row>
    <row r="11594" spans="3:33" x14ac:dyDescent="0.3">
      <c r="C11594">
        <v>45675.299999988754</v>
      </c>
      <c r="D11594">
        <f t="shared" si="5430"/>
        <v>45675.299999988754</v>
      </c>
      <c r="E11594">
        <f t="shared" si="5459"/>
        <v>48.300000000011472</v>
      </c>
      <c r="F11594">
        <f t="shared" si="5431"/>
        <v>2460693.7999999886</v>
      </c>
      <c r="G11594">
        <f t="shared" si="5432"/>
        <v>0.25048049281283058</v>
      </c>
      <c r="H11594">
        <f t="shared" si="5433"/>
        <v>297.95704768259566</v>
      </c>
      <c r="I11594">
        <f t="shared" si="5434"/>
        <v>9374.5889577898597</v>
      </c>
      <c r="J11594">
        <f t="shared" si="5435"/>
        <v>1.6698096602305156E-2</v>
      </c>
      <c r="K11594">
        <f t="shared" si="5436"/>
        <v>0.49188590716806951</v>
      </c>
      <c r="L11594">
        <f t="shared" si="5437"/>
        <v>298.44893358976373</v>
      </c>
      <c r="M11594">
        <f t="shared" si="5438"/>
        <v>9375.0808436970274</v>
      </c>
      <c r="N11594">
        <f t="shared" si="5439"/>
        <v>0.98385941732704207</v>
      </c>
      <c r="O11594">
        <f t="shared" si="5440"/>
        <v>298.44319548158347</v>
      </c>
      <c r="P11594">
        <f t="shared" si="5441"/>
        <v>23.436033818667738</v>
      </c>
      <c r="Q11594">
        <f t="shared" si="5442"/>
        <v>23.438593689008631</v>
      </c>
      <c r="R11594">
        <f t="shared" si="5443"/>
        <v>-59.442933787530563</v>
      </c>
      <c r="S11594">
        <f t="shared" si="5444"/>
        <v>-20.47211989397649</v>
      </c>
      <c r="T11594">
        <f t="shared" si="5445"/>
        <v>4.3031895531943191E-2</v>
      </c>
      <c r="U11594">
        <f t="shared" si="5446"/>
        <v>-10.424625613476609</v>
      </c>
      <c r="V11594">
        <f t="shared" si="5447"/>
        <v>90.889161305204922</v>
      </c>
      <c r="W11594">
        <f t="shared" si="5448"/>
        <v>0.50723932334269206</v>
      </c>
      <c r="X11594">
        <f t="shared" si="5449"/>
        <v>0.25476943082823394</v>
      </c>
      <c r="Y11594">
        <f t="shared" si="5450"/>
        <v>0.75970921585715012</v>
      </c>
      <c r="Z11594">
        <f t="shared" si="5451"/>
        <v>727.11329044163938</v>
      </c>
      <c r="AA11594">
        <f t="shared" si="5452"/>
        <v>421.57537440303713</v>
      </c>
      <c r="AB11594">
        <f t="shared" si="5453"/>
        <v>-74.606156399240717</v>
      </c>
      <c r="AC11594">
        <f t="shared" si="5454"/>
        <v>75.600158735277532</v>
      </c>
      <c r="AD11594">
        <f t="shared" si="5455"/>
        <v>14.399841264722468</v>
      </c>
      <c r="AE11594">
        <f t="shared" si="5456"/>
        <v>6.1730148534325305E-2</v>
      </c>
      <c r="AF11594">
        <f t="shared" si="5457"/>
        <v>14.461571413256793</v>
      </c>
      <c r="AG11594">
        <f t="shared" si="5458"/>
        <v>111.16750780621345</v>
      </c>
    </row>
    <row r="11595" spans="3:33" x14ac:dyDescent="0.3">
      <c r="C11595">
        <v>45675.30416665542</v>
      </c>
      <c r="D11595">
        <f t="shared" si="5430"/>
        <v>45675.30416665542</v>
      </c>
      <c r="E11595">
        <f t="shared" si="5459"/>
        <v>48.304166666678142</v>
      </c>
      <c r="F11595">
        <f t="shared" si="5431"/>
        <v>2460693.8041666555</v>
      </c>
      <c r="G11595">
        <f t="shared" si="5432"/>
        <v>0.25048060688995266</v>
      </c>
      <c r="H11595">
        <f t="shared" si="5433"/>
        <v>297.96115454682695</v>
      </c>
      <c r="I11595">
        <f t="shared" si="5434"/>
        <v>9374.5930644579057</v>
      </c>
      <c r="J11595">
        <f t="shared" si="5435"/>
        <v>1.6698096597502456E-2</v>
      </c>
      <c r="K11595">
        <f t="shared" si="5436"/>
        <v>0.49202117026068592</v>
      </c>
      <c r="L11595">
        <f t="shared" si="5437"/>
        <v>298.45317571708762</v>
      </c>
      <c r="M11595">
        <f t="shared" si="5438"/>
        <v>9375.0850856281668</v>
      </c>
      <c r="N11595">
        <f t="shared" si="5439"/>
        <v>0.98385972881246742</v>
      </c>
      <c r="O11595">
        <f t="shared" si="5440"/>
        <v>298.44743762731378</v>
      </c>
      <c r="P11595">
        <f t="shared" si="5441"/>
        <v>23.436033817184263</v>
      </c>
      <c r="Q11595">
        <f t="shared" si="5442"/>
        <v>23.438593687624355</v>
      </c>
      <c r="R11595">
        <f t="shared" si="5443"/>
        <v>-59.43849923457271</v>
      </c>
      <c r="S11595">
        <f t="shared" si="5444"/>
        <v>-20.471261978171206</v>
      </c>
      <c r="T11595">
        <f t="shared" si="5445"/>
        <v>4.3031895526715706E-2</v>
      </c>
      <c r="U11595">
        <f t="shared" si="5446"/>
        <v>-10.425942040813313</v>
      </c>
      <c r="V11595">
        <f t="shared" si="5447"/>
        <v>90.889156334483843</v>
      </c>
      <c r="W11595">
        <f t="shared" si="5448"/>
        <v>0.50724023752834257</v>
      </c>
      <c r="X11595">
        <f t="shared" si="5449"/>
        <v>0.254770358821443</v>
      </c>
      <c r="Y11595">
        <f t="shared" si="5450"/>
        <v>0.75971011623524221</v>
      </c>
      <c r="Z11595">
        <f t="shared" si="5451"/>
        <v>727.11325067587074</v>
      </c>
      <c r="AA11595">
        <f t="shared" si="5452"/>
        <v>427.57405797571118</v>
      </c>
      <c r="AB11595">
        <f t="shared" si="5453"/>
        <v>-73.106485506072204</v>
      </c>
      <c r="AC11595">
        <f t="shared" si="5454"/>
        <v>74.202264210308869</v>
      </c>
      <c r="AD11595">
        <f t="shared" si="5455"/>
        <v>15.797735789691131</v>
      </c>
      <c r="AE11595">
        <f t="shared" si="5456"/>
        <v>5.6196857890015751E-2</v>
      </c>
      <c r="AF11595">
        <f t="shared" si="5457"/>
        <v>15.853932647581146</v>
      </c>
      <c r="AG11595">
        <f t="shared" si="5458"/>
        <v>111.31321404315952</v>
      </c>
    </row>
    <row r="11596" spans="3:33" x14ac:dyDescent="0.3">
      <c r="C11596">
        <v>45675.308333322086</v>
      </c>
      <c r="D11596">
        <f t="shared" si="5430"/>
        <v>45675.308333322086</v>
      </c>
      <c r="E11596">
        <f t="shared" si="5459"/>
        <v>48.308333333344812</v>
      </c>
      <c r="F11596">
        <f t="shared" si="5431"/>
        <v>2460693.8083333219</v>
      </c>
      <c r="G11596">
        <f t="shared" si="5432"/>
        <v>0.25048072096706203</v>
      </c>
      <c r="H11596">
        <f t="shared" si="5433"/>
        <v>297.96526141060167</v>
      </c>
      <c r="I11596">
        <f t="shared" si="5434"/>
        <v>9374.5971711254933</v>
      </c>
      <c r="J11596">
        <f t="shared" si="5435"/>
        <v>1.6698096592699756E-2</v>
      </c>
      <c r="K11596">
        <f t="shared" si="5436"/>
        <v>0.49215643065221065</v>
      </c>
      <c r="L11596">
        <f t="shared" si="5437"/>
        <v>298.45741784125386</v>
      </c>
      <c r="M11596">
        <f t="shared" si="5438"/>
        <v>9375.0893275561448</v>
      </c>
      <c r="N11596">
        <f t="shared" si="5439"/>
        <v>0.98386004038342467</v>
      </c>
      <c r="O11596">
        <f t="shared" si="5440"/>
        <v>298.45167976988643</v>
      </c>
      <c r="P11596">
        <f t="shared" si="5441"/>
        <v>23.436033815700785</v>
      </c>
      <c r="Q11596">
        <f t="shared" si="5442"/>
        <v>23.438593686240036</v>
      </c>
      <c r="R11596">
        <f t="shared" si="5443"/>
        <v>-59.434064734495102</v>
      </c>
      <c r="S11596">
        <f t="shared" si="5444"/>
        <v>-20.470403950548498</v>
      </c>
      <c r="T11596">
        <f t="shared" si="5445"/>
        <v>4.3031895521488048E-2</v>
      </c>
      <c r="U11596">
        <f t="shared" si="5446"/>
        <v>-10.427258259991078</v>
      </c>
      <c r="V11596">
        <f t="shared" si="5447"/>
        <v>90.889151363369876</v>
      </c>
      <c r="W11596">
        <f t="shared" si="5448"/>
        <v>0.50724115156943828</v>
      </c>
      <c r="X11596">
        <f t="shared" si="5449"/>
        <v>0.25477128667118865</v>
      </c>
      <c r="Y11596">
        <f t="shared" si="5450"/>
        <v>0.75971101646768791</v>
      </c>
      <c r="Z11596">
        <f t="shared" si="5451"/>
        <v>727.11321090695901</v>
      </c>
      <c r="AA11596">
        <f t="shared" si="5452"/>
        <v>433.57274175653583</v>
      </c>
      <c r="AB11596">
        <f t="shared" si="5453"/>
        <v>-71.606814560866042</v>
      </c>
      <c r="AC11596">
        <f t="shared" si="5454"/>
        <v>72.805820541569432</v>
      </c>
      <c r="AD11596">
        <f t="shared" si="5455"/>
        <v>17.194179458430568</v>
      </c>
      <c r="AE11596">
        <f t="shared" si="5456"/>
        <v>5.1507258945037618E-2</v>
      </c>
      <c r="AF11596">
        <f t="shared" si="5457"/>
        <v>17.245686717375605</v>
      </c>
      <c r="AG11596">
        <f t="shared" si="5458"/>
        <v>111.47433354594546</v>
      </c>
    </row>
    <row r="11597" spans="3:33" x14ac:dyDescent="0.3">
      <c r="C11597">
        <v>45675.312499988751</v>
      </c>
      <c r="D11597">
        <f t="shared" si="5430"/>
        <v>45675.312499988751</v>
      </c>
      <c r="E11597">
        <f t="shared" si="5459"/>
        <v>48.312500000011482</v>
      </c>
      <c r="F11597">
        <f t="shared" si="5431"/>
        <v>2460693.8124999888</v>
      </c>
      <c r="G11597">
        <f t="shared" si="5432"/>
        <v>0.25048083504418411</v>
      </c>
      <c r="H11597">
        <f t="shared" si="5433"/>
        <v>297.96936827483478</v>
      </c>
      <c r="I11597">
        <f t="shared" si="5434"/>
        <v>9374.6012777935393</v>
      </c>
      <c r="J11597">
        <f t="shared" si="5435"/>
        <v>1.6698096587897053E-2</v>
      </c>
      <c r="K11597">
        <f t="shared" si="5436"/>
        <v>0.49229168837205173</v>
      </c>
      <c r="L11597">
        <f t="shared" si="5437"/>
        <v>298.46165996320684</v>
      </c>
      <c r="M11597">
        <f t="shared" si="5438"/>
        <v>9375.0935694819109</v>
      </c>
      <c r="N11597">
        <f t="shared" si="5439"/>
        <v>0.98386035203998212</v>
      </c>
      <c r="O11597">
        <f t="shared" si="5440"/>
        <v>298.45592191024582</v>
      </c>
      <c r="P11597">
        <f t="shared" si="5441"/>
        <v>23.436033814217311</v>
      </c>
      <c r="Q11597">
        <f t="shared" si="5442"/>
        <v>23.438593684855686</v>
      </c>
      <c r="R11597">
        <f t="shared" si="5443"/>
        <v>-59.429630286314044</v>
      </c>
      <c r="S11597">
        <f t="shared" si="5444"/>
        <v>-20.469545810923957</v>
      </c>
      <c r="T11597">
        <f t="shared" si="5445"/>
        <v>4.3031895516260292E-2</v>
      </c>
      <c r="U11597">
        <f t="shared" si="5446"/>
        <v>-10.428574271284829</v>
      </c>
      <c r="V11597">
        <f t="shared" si="5447"/>
        <v>90.88914639186207</v>
      </c>
      <c r="W11597">
        <f t="shared" si="5448"/>
        <v>0.50724206546617001</v>
      </c>
      <c r="X11597">
        <f t="shared" si="5449"/>
        <v>0.25477221437766429</v>
      </c>
      <c r="Y11597">
        <f t="shared" si="5450"/>
        <v>0.75971191655467574</v>
      </c>
      <c r="Z11597">
        <f t="shared" si="5451"/>
        <v>727.11317113489656</v>
      </c>
      <c r="AA11597">
        <f t="shared" si="5452"/>
        <v>439.57142574524914</v>
      </c>
      <c r="AB11597">
        <f t="shared" si="5453"/>
        <v>-70.107143563687714</v>
      </c>
      <c r="AC11597">
        <f t="shared" si="5454"/>
        <v>71.410988262764761</v>
      </c>
      <c r="AD11597">
        <f t="shared" si="5455"/>
        <v>18.589011737235239</v>
      </c>
      <c r="AE11597">
        <f t="shared" si="5456"/>
        <v>4.7480609999379392E-2</v>
      </c>
      <c r="AF11597">
        <f t="shared" si="5457"/>
        <v>18.636492347234618</v>
      </c>
      <c r="AG11597">
        <f t="shared" si="5458"/>
        <v>111.65137961626567</v>
      </c>
    </row>
    <row r="11598" spans="3:33" x14ac:dyDescent="0.3">
      <c r="C11598">
        <v>45675.316666655417</v>
      </c>
      <c r="D11598">
        <f t="shared" si="5430"/>
        <v>45675.316666655417</v>
      </c>
      <c r="E11598">
        <f t="shared" si="5459"/>
        <v>48.316666666678152</v>
      </c>
      <c r="F11598">
        <f t="shared" si="5431"/>
        <v>2460693.8166666552</v>
      </c>
      <c r="G11598">
        <f t="shared" si="5432"/>
        <v>0.25048094912129343</v>
      </c>
      <c r="H11598">
        <f t="shared" si="5433"/>
        <v>297.97347513860768</v>
      </c>
      <c r="I11598">
        <f t="shared" si="5434"/>
        <v>9374.6053844611251</v>
      </c>
      <c r="J11598">
        <f t="shared" si="5435"/>
        <v>1.6698096583094353E-2</v>
      </c>
      <c r="K11598">
        <f t="shared" si="5436"/>
        <v>0.49242694338927762</v>
      </c>
      <c r="L11598">
        <f t="shared" si="5437"/>
        <v>298.46590208199694</v>
      </c>
      <c r="M11598">
        <f t="shared" si="5438"/>
        <v>9375.0978114045138</v>
      </c>
      <c r="N11598">
        <f t="shared" si="5439"/>
        <v>0.98386066378206738</v>
      </c>
      <c r="O11598">
        <f t="shared" si="5440"/>
        <v>298.46016404744228</v>
      </c>
      <c r="P11598">
        <f t="shared" si="5441"/>
        <v>23.436033812733832</v>
      </c>
      <c r="Q11598">
        <f t="shared" si="5442"/>
        <v>23.438593683471296</v>
      </c>
      <c r="R11598">
        <f t="shared" si="5443"/>
        <v>-59.425195891025865</v>
      </c>
      <c r="S11598">
        <f t="shared" si="5444"/>
        <v>-20.46868755949631</v>
      </c>
      <c r="T11598">
        <f t="shared" si="5445"/>
        <v>4.3031895511032363E-2</v>
      </c>
      <c r="U11598">
        <f t="shared" si="5446"/>
        <v>-10.429890074382103</v>
      </c>
      <c r="V11598">
        <f t="shared" si="5447"/>
        <v>90.889141419961675</v>
      </c>
      <c r="W11598">
        <f t="shared" si="5448"/>
        <v>0.50724297921832096</v>
      </c>
      <c r="X11598">
        <f t="shared" si="5449"/>
        <v>0.25477314194064965</v>
      </c>
      <c r="Y11598">
        <f t="shared" si="5450"/>
        <v>0.75971281649599232</v>
      </c>
      <c r="Z11598">
        <f t="shared" si="5451"/>
        <v>727.1131313596934</v>
      </c>
      <c r="AA11598">
        <f t="shared" si="5452"/>
        <v>445.57010994215671</v>
      </c>
      <c r="AB11598">
        <f t="shared" si="5453"/>
        <v>-68.607472514460824</v>
      </c>
      <c r="AC11598">
        <f t="shared" si="5454"/>
        <v>70.017936519901738</v>
      </c>
      <c r="AD11598">
        <f t="shared" si="5455"/>
        <v>19.982063480098262</v>
      </c>
      <c r="AE11598">
        <f t="shared" si="5456"/>
        <v>4.3983766008875436E-2</v>
      </c>
      <c r="AF11598">
        <f t="shared" si="5457"/>
        <v>20.026047246107137</v>
      </c>
      <c r="AG11598">
        <f t="shared" si="5458"/>
        <v>111.84492443478177</v>
      </c>
    </row>
    <row r="11599" spans="3:33" x14ac:dyDescent="0.3">
      <c r="C11599">
        <v>45675.320833322083</v>
      </c>
      <c r="D11599">
        <f t="shared" si="5430"/>
        <v>45675.320833322083</v>
      </c>
      <c r="E11599">
        <f t="shared" si="5459"/>
        <v>48.320833333344822</v>
      </c>
      <c r="F11599">
        <f t="shared" si="5431"/>
        <v>2460693.8208333221</v>
      </c>
      <c r="G11599">
        <f t="shared" si="5432"/>
        <v>0.25048106319841551</v>
      </c>
      <c r="H11599">
        <f t="shared" si="5433"/>
        <v>297.97758200283897</v>
      </c>
      <c r="I11599">
        <f t="shared" si="5434"/>
        <v>9374.609491129173</v>
      </c>
      <c r="J11599">
        <f t="shared" si="5435"/>
        <v>1.6698096578291653E-2</v>
      </c>
      <c r="K11599">
        <f t="shared" si="5436"/>
        <v>0.49256219573345617</v>
      </c>
      <c r="L11599">
        <f t="shared" si="5437"/>
        <v>298.47014419857243</v>
      </c>
      <c r="M11599">
        <f t="shared" si="5438"/>
        <v>9375.1020533249066</v>
      </c>
      <c r="N11599">
        <f t="shared" si="5439"/>
        <v>0.98386097560974961</v>
      </c>
      <c r="O11599">
        <f t="shared" si="5440"/>
        <v>298.46440618242417</v>
      </c>
      <c r="P11599">
        <f t="shared" si="5441"/>
        <v>23.436033811250358</v>
      </c>
      <c r="Q11599">
        <f t="shared" si="5442"/>
        <v>23.438593682086868</v>
      </c>
      <c r="R11599">
        <f t="shared" si="5443"/>
        <v>-59.420761547642741</v>
      </c>
      <c r="S11599">
        <f t="shared" si="5444"/>
        <v>-20.467829196080274</v>
      </c>
      <c r="T11599">
        <f t="shared" si="5445"/>
        <v>4.3031895505804302E-2</v>
      </c>
      <c r="U11599">
        <f t="shared" si="5446"/>
        <v>-10.431205669559082</v>
      </c>
      <c r="V11599">
        <f t="shared" si="5447"/>
        <v>90.889136447667681</v>
      </c>
      <c r="W11599">
        <f t="shared" si="5448"/>
        <v>0.50724389282608273</v>
      </c>
      <c r="X11599">
        <f t="shared" si="5449"/>
        <v>0.25477406936033919</v>
      </c>
      <c r="Y11599">
        <f t="shared" si="5450"/>
        <v>0.75971371629182627</v>
      </c>
      <c r="Z11599">
        <f t="shared" si="5451"/>
        <v>727.11309158134145</v>
      </c>
      <c r="AA11599">
        <f t="shared" si="5452"/>
        <v>451.56879434698203</v>
      </c>
      <c r="AB11599">
        <f t="shared" si="5453"/>
        <v>-67.107801413254492</v>
      </c>
      <c r="AC11599">
        <f t="shared" si="5454"/>
        <v>68.626844156358018</v>
      </c>
      <c r="AD11599">
        <f t="shared" si="5455"/>
        <v>21.373155843641982</v>
      </c>
      <c r="AE11599">
        <f t="shared" si="5456"/>
        <v>4.0916654891574679E-2</v>
      </c>
      <c r="AF11599">
        <f t="shared" si="5457"/>
        <v>21.414072498533557</v>
      </c>
      <c r="AG11599">
        <f t="shared" si="5458"/>
        <v>112.05560326125544</v>
      </c>
    </row>
    <row r="11600" spans="3:33" x14ac:dyDescent="0.3">
      <c r="C11600">
        <v>45675.324999988748</v>
      </c>
      <c r="D11600">
        <f t="shared" si="5430"/>
        <v>45675.324999988748</v>
      </c>
      <c r="E11600">
        <f t="shared" si="5459"/>
        <v>48.325000000011492</v>
      </c>
      <c r="F11600">
        <f t="shared" si="5431"/>
        <v>2460693.8249999885</v>
      </c>
      <c r="G11600">
        <f t="shared" si="5432"/>
        <v>0.25048117727552482</v>
      </c>
      <c r="H11600">
        <f t="shared" si="5433"/>
        <v>297.98168886661188</v>
      </c>
      <c r="I11600">
        <f t="shared" si="5434"/>
        <v>9374.6135977967588</v>
      </c>
      <c r="J11600">
        <f t="shared" si="5435"/>
        <v>1.6698096573488953E-2</v>
      </c>
      <c r="K11600">
        <f t="shared" si="5436"/>
        <v>0.49269744537349619</v>
      </c>
      <c r="L11600">
        <f t="shared" si="5437"/>
        <v>298.47438631198537</v>
      </c>
      <c r="M11600">
        <f t="shared" si="5438"/>
        <v>9375.1062952421325</v>
      </c>
      <c r="N11600">
        <f t="shared" si="5439"/>
        <v>0.98386128752295643</v>
      </c>
      <c r="O11600">
        <f t="shared" si="5440"/>
        <v>298.46864831424352</v>
      </c>
      <c r="P11600">
        <f t="shared" si="5441"/>
        <v>23.436033809766883</v>
      </c>
      <c r="Q11600">
        <f t="shared" si="5442"/>
        <v>23.438593680702404</v>
      </c>
      <c r="R11600">
        <f t="shared" si="5443"/>
        <v>-59.416327257159217</v>
      </c>
      <c r="S11600">
        <f t="shared" si="5444"/>
        <v>-20.466970720874297</v>
      </c>
      <c r="T11600">
        <f t="shared" si="5445"/>
        <v>4.3031895500576109E-2</v>
      </c>
      <c r="U11600">
        <f t="shared" si="5446"/>
        <v>-10.432521056503067</v>
      </c>
      <c r="V11600">
        <f t="shared" si="5447"/>
        <v>90.889131474981355</v>
      </c>
      <c r="W11600">
        <f t="shared" si="5448"/>
        <v>0.50724480628923829</v>
      </c>
      <c r="X11600">
        <f t="shared" si="5449"/>
        <v>0.25477499663651232</v>
      </c>
      <c r="Y11600">
        <f t="shared" si="5450"/>
        <v>0.75971461594196432</v>
      </c>
      <c r="Z11600">
        <f t="shared" si="5451"/>
        <v>727.11305179985084</v>
      </c>
      <c r="AA11600">
        <f t="shared" si="5452"/>
        <v>457.56747896004526</v>
      </c>
      <c r="AB11600">
        <f t="shared" si="5453"/>
        <v>-65.608130259988684</v>
      </c>
      <c r="AC11600">
        <f t="shared" si="5454"/>
        <v>67.237900905025754</v>
      </c>
      <c r="AD11600">
        <f t="shared" si="5455"/>
        <v>22.762099094974246</v>
      </c>
      <c r="AE11600">
        <f t="shared" si="5456"/>
        <v>3.820270710756242E-2</v>
      </c>
      <c r="AF11600">
        <f t="shared" si="5457"/>
        <v>22.800301802081808</v>
      </c>
      <c r="AG11600">
        <f t="shared" si="5458"/>
        <v>112.28411917707734</v>
      </c>
    </row>
    <row r="11601" spans="3:33" x14ac:dyDescent="0.3">
      <c r="C11601">
        <v>45675.329166655414</v>
      </c>
      <c r="D11601">
        <f t="shared" si="5430"/>
        <v>45675.329166655414</v>
      </c>
      <c r="E11601">
        <f t="shared" si="5459"/>
        <v>48.329166666678162</v>
      </c>
      <c r="F11601">
        <f t="shared" si="5431"/>
        <v>2460693.8291666554</v>
      </c>
      <c r="G11601">
        <f t="shared" si="5432"/>
        <v>0.25048129135264691</v>
      </c>
      <c r="H11601">
        <f t="shared" si="5433"/>
        <v>297.98579573084317</v>
      </c>
      <c r="I11601">
        <f t="shared" si="5434"/>
        <v>9374.6177044648048</v>
      </c>
      <c r="J11601">
        <f t="shared" si="5435"/>
        <v>1.6698096568686253E-2</v>
      </c>
      <c r="K11601">
        <f t="shared" si="5436"/>
        <v>0.49283269233896421</v>
      </c>
      <c r="L11601">
        <f t="shared" si="5437"/>
        <v>298.4786284231821</v>
      </c>
      <c r="M11601">
        <f t="shared" si="5438"/>
        <v>9375.110537157143</v>
      </c>
      <c r="N11601">
        <f t="shared" si="5439"/>
        <v>0.983861599521756</v>
      </c>
      <c r="O11601">
        <f t="shared" si="5440"/>
        <v>298.47289044384667</v>
      </c>
      <c r="P11601">
        <f t="shared" si="5441"/>
        <v>23.436033808283405</v>
      </c>
      <c r="Q11601">
        <f t="shared" si="5442"/>
        <v>23.438593679317897</v>
      </c>
      <c r="R11601">
        <f t="shared" si="5443"/>
        <v>-59.41189301858973</v>
      </c>
      <c r="S11601">
        <f t="shared" si="5444"/>
        <v>-20.466112133693493</v>
      </c>
      <c r="T11601">
        <f t="shared" si="5445"/>
        <v>4.3031895495347756E-2</v>
      </c>
      <c r="U11601">
        <f t="shared" si="5446"/>
        <v>-10.433836235489814</v>
      </c>
      <c r="V11601">
        <f t="shared" si="5447"/>
        <v>90.889126501901714</v>
      </c>
      <c r="W11601">
        <f t="shared" si="5448"/>
        <v>0.50724571960797904</v>
      </c>
      <c r="X11601">
        <f t="shared" si="5449"/>
        <v>0.25477592376936314</v>
      </c>
      <c r="Y11601">
        <f t="shared" si="5450"/>
        <v>0.75971551544659488</v>
      </c>
      <c r="Z11601">
        <f t="shared" si="5451"/>
        <v>727.11301201521371</v>
      </c>
      <c r="AA11601">
        <f t="shared" si="5452"/>
        <v>463.56616378106992</v>
      </c>
      <c r="AB11601">
        <f t="shared" si="5453"/>
        <v>-64.108459054732521</v>
      </c>
      <c r="AC11601">
        <f t="shared" si="5454"/>
        <v>65.851308704065218</v>
      </c>
      <c r="AD11601">
        <f t="shared" si="5455"/>
        <v>24.148691295934782</v>
      </c>
      <c r="AE11601">
        <f t="shared" si="5456"/>
        <v>3.5782396184181393E-2</v>
      </c>
      <c r="AF11601">
        <f t="shared" si="5457"/>
        <v>24.184473692118964</v>
      </c>
      <c r="AG11601">
        <f t="shared" si="5458"/>
        <v>112.53124842382175</v>
      </c>
    </row>
    <row r="11602" spans="3:33" x14ac:dyDescent="0.3">
      <c r="C11602">
        <v>45675.33333332208</v>
      </c>
      <c r="D11602">
        <f t="shared" si="5430"/>
        <v>45675.33333332208</v>
      </c>
      <c r="E11602">
        <f t="shared" si="5459"/>
        <v>48.333333333344832</v>
      </c>
      <c r="F11602">
        <f t="shared" si="5431"/>
        <v>2460693.8333333218</v>
      </c>
      <c r="G11602">
        <f t="shared" si="5432"/>
        <v>0.25048140542975628</v>
      </c>
      <c r="H11602">
        <f t="shared" si="5433"/>
        <v>297.98990259461971</v>
      </c>
      <c r="I11602">
        <f t="shared" si="5434"/>
        <v>9374.6218111323924</v>
      </c>
      <c r="J11602">
        <f t="shared" si="5435"/>
        <v>1.6698096563883554E-2</v>
      </c>
      <c r="K11602">
        <f t="shared" si="5436"/>
        <v>0.49296793659893134</v>
      </c>
      <c r="L11602">
        <f t="shared" si="5437"/>
        <v>298.48287053121862</v>
      </c>
      <c r="M11602">
        <f t="shared" si="5438"/>
        <v>9375.114779068992</v>
      </c>
      <c r="N11602">
        <f t="shared" si="5439"/>
        <v>0.98386191160607717</v>
      </c>
      <c r="O11602">
        <f t="shared" si="5440"/>
        <v>298.4771325702896</v>
      </c>
      <c r="P11602">
        <f t="shared" si="5441"/>
        <v>23.43603380679993</v>
      </c>
      <c r="Q11602">
        <f t="shared" si="5442"/>
        <v>23.438593677933355</v>
      </c>
      <c r="R11602">
        <f t="shared" si="5443"/>
        <v>-59.407458832924483</v>
      </c>
      <c r="S11602">
        <f t="shared" si="5444"/>
        <v>-20.465253434735509</v>
      </c>
      <c r="T11602">
        <f t="shared" si="5445"/>
        <v>4.3031895490119272E-2</v>
      </c>
      <c r="U11602">
        <f t="shared" si="5446"/>
        <v>-10.435151206208081</v>
      </c>
      <c r="V11602">
        <f t="shared" si="5447"/>
        <v>90.88912152843001</v>
      </c>
      <c r="W11602">
        <f t="shared" si="5448"/>
        <v>0.50724663278208892</v>
      </c>
      <c r="X11602">
        <f t="shared" si="5449"/>
        <v>0.25477685075867224</v>
      </c>
      <c r="Y11602">
        <f t="shared" si="5450"/>
        <v>0.75971641480550556</v>
      </c>
      <c r="Z11602">
        <f t="shared" si="5451"/>
        <v>727.11297222744008</v>
      </c>
      <c r="AA11602">
        <f t="shared" si="5452"/>
        <v>469.56484881034703</v>
      </c>
      <c r="AB11602">
        <f t="shared" si="5453"/>
        <v>-62.608787797413243</v>
      </c>
      <c r="AC11602">
        <f t="shared" si="5454"/>
        <v>64.467283153657121</v>
      </c>
      <c r="AD11602">
        <f t="shared" si="5455"/>
        <v>25.532716846342879</v>
      </c>
      <c r="AE11602">
        <f t="shared" si="5456"/>
        <v>3.3608782173665197E-2</v>
      </c>
      <c r="AF11602">
        <f t="shared" si="5457"/>
        <v>25.566325628516545</v>
      </c>
      <c r="AG11602">
        <f t="shared" si="5458"/>
        <v>112.79784640595096</v>
      </c>
    </row>
    <row r="11603" spans="3:33" x14ac:dyDescent="0.3">
      <c r="C11603">
        <v>45675.337499988746</v>
      </c>
      <c r="D11603">
        <f t="shared" si="5430"/>
        <v>45675.337499988746</v>
      </c>
      <c r="E11603">
        <f t="shared" si="5459"/>
        <v>48.337500000011502</v>
      </c>
      <c r="F11603">
        <f t="shared" si="5431"/>
        <v>2460693.8374999887</v>
      </c>
      <c r="G11603">
        <f t="shared" si="5432"/>
        <v>0.2504815195068783</v>
      </c>
      <c r="H11603">
        <f t="shared" si="5433"/>
        <v>297.99400945884736</v>
      </c>
      <c r="I11603">
        <f t="shared" si="5434"/>
        <v>9374.6259178004366</v>
      </c>
      <c r="J11603">
        <f t="shared" si="5435"/>
        <v>1.669809655908085E-2</v>
      </c>
      <c r="K11603">
        <f t="shared" si="5436"/>
        <v>0.49310317818274829</v>
      </c>
      <c r="L11603">
        <f t="shared" si="5437"/>
        <v>298.48711263703012</v>
      </c>
      <c r="M11603">
        <f t="shared" si="5438"/>
        <v>9375.11902097862</v>
      </c>
      <c r="N11603">
        <f t="shared" si="5439"/>
        <v>0.98386222377598764</v>
      </c>
      <c r="O11603">
        <f t="shared" si="5440"/>
        <v>298.48137469450751</v>
      </c>
      <c r="P11603">
        <f t="shared" si="5441"/>
        <v>23.436033805316452</v>
      </c>
      <c r="Q11603">
        <f t="shared" si="5442"/>
        <v>23.438593676548773</v>
      </c>
      <c r="R11603">
        <f t="shared" si="5443"/>
        <v>-59.40302469918965</v>
      </c>
      <c r="S11603">
        <f t="shared" si="5444"/>
        <v>-20.464394623817675</v>
      </c>
      <c r="T11603">
        <f t="shared" si="5445"/>
        <v>4.3031895484890628E-2</v>
      </c>
      <c r="U11603">
        <f t="shared" si="5446"/>
        <v>-10.436465968930651</v>
      </c>
      <c r="V11603">
        <f t="shared" si="5447"/>
        <v>90.889116554565234</v>
      </c>
      <c r="W11603">
        <f t="shared" si="5448"/>
        <v>0.50724754581175735</v>
      </c>
      <c r="X11603">
        <f t="shared" si="5449"/>
        <v>0.25477777760463172</v>
      </c>
      <c r="Y11603">
        <f t="shared" si="5450"/>
        <v>0.75971731401888298</v>
      </c>
      <c r="Z11603">
        <f t="shared" si="5451"/>
        <v>727.11293243652187</v>
      </c>
      <c r="AA11603">
        <f t="shared" si="5452"/>
        <v>475.56353404762922</v>
      </c>
      <c r="AB11603">
        <f t="shared" si="5453"/>
        <v>-61.109116488092695</v>
      </c>
      <c r="AC11603">
        <f t="shared" si="5454"/>
        <v>63.086055134988115</v>
      </c>
      <c r="AD11603">
        <f t="shared" si="5455"/>
        <v>26.913944865011885</v>
      </c>
      <c r="AE11603">
        <f t="shared" si="5456"/>
        <v>3.1644374872650649E-2</v>
      </c>
      <c r="AF11603">
        <f t="shared" si="5457"/>
        <v>26.945589239884537</v>
      </c>
      <c r="AG11603">
        <f t="shared" si="5458"/>
        <v>113.08485442745439</v>
      </c>
    </row>
    <row r="11604" spans="3:33" x14ac:dyDescent="0.3">
      <c r="C11604">
        <v>45675.341666655411</v>
      </c>
      <c r="D11604">
        <f t="shared" si="5430"/>
        <v>45675.341666655411</v>
      </c>
      <c r="E11604">
        <f t="shared" si="5459"/>
        <v>48.341666666678172</v>
      </c>
      <c r="F11604">
        <f t="shared" si="5431"/>
        <v>2460693.8416666556</v>
      </c>
      <c r="G11604">
        <f t="shared" si="5432"/>
        <v>0.25048163358400038</v>
      </c>
      <c r="H11604">
        <f t="shared" si="5433"/>
        <v>297.99811632308047</v>
      </c>
      <c r="I11604">
        <f t="shared" si="5434"/>
        <v>9374.6300244684826</v>
      </c>
      <c r="J11604">
        <f t="shared" si="5435"/>
        <v>1.669809655427815E-2</v>
      </c>
      <c r="K11604">
        <f t="shared" si="5436"/>
        <v>0.49323841707471749</v>
      </c>
      <c r="L11604">
        <f t="shared" si="5437"/>
        <v>298.4913547401552</v>
      </c>
      <c r="M11604">
        <f t="shared" si="5438"/>
        <v>9375.1232628855578</v>
      </c>
      <c r="N11604">
        <f t="shared" si="5439"/>
        <v>0.98386253603145069</v>
      </c>
      <c r="O11604">
        <f t="shared" si="5440"/>
        <v>298.485616816039</v>
      </c>
      <c r="P11604">
        <f t="shared" si="5441"/>
        <v>23.436033803832977</v>
      </c>
      <c r="Q11604">
        <f t="shared" si="5442"/>
        <v>23.438593675164157</v>
      </c>
      <c r="R11604">
        <f t="shared" si="5443"/>
        <v>-59.398590617870958</v>
      </c>
      <c r="S11604">
        <f t="shared" si="5444"/>
        <v>-20.463535701039991</v>
      </c>
      <c r="T11604">
        <f t="shared" si="5445"/>
        <v>4.3031895479661852E-2</v>
      </c>
      <c r="U11604">
        <f t="shared" si="5446"/>
        <v>-10.437780523495311</v>
      </c>
      <c r="V11604">
        <f t="shared" si="5447"/>
        <v>90.889111580308125</v>
      </c>
      <c r="W11604">
        <f t="shared" si="5448"/>
        <v>0.50724845869687174</v>
      </c>
      <c r="X11604">
        <f t="shared" si="5449"/>
        <v>0.25477870430712696</v>
      </c>
      <c r="Y11604">
        <f t="shared" si="5450"/>
        <v>0.75971821308661647</v>
      </c>
      <c r="Z11604">
        <f t="shared" si="5451"/>
        <v>727.112892642465</v>
      </c>
      <c r="AA11604">
        <f t="shared" si="5452"/>
        <v>481.56221949307655</v>
      </c>
      <c r="AB11604">
        <f t="shared" si="5453"/>
        <v>-59.609445126730861</v>
      </c>
      <c r="AC11604">
        <f t="shared" si="5454"/>
        <v>61.707872614576964</v>
      </c>
      <c r="AD11604">
        <f t="shared" si="5455"/>
        <v>28.292127385423036</v>
      </c>
      <c r="AE11604">
        <f t="shared" si="5456"/>
        <v>2.9858885439442168E-2</v>
      </c>
      <c r="AF11604">
        <f t="shared" si="5457"/>
        <v>28.321986270862478</v>
      </c>
      <c r="AG11604">
        <f t="shared" si="5458"/>
        <v>113.39330724839357</v>
      </c>
    </row>
    <row r="11605" spans="3:33" x14ac:dyDescent="0.3">
      <c r="C11605">
        <v>45675.345833322077</v>
      </c>
      <c r="D11605">
        <f t="shared" si="5430"/>
        <v>45675.345833322077</v>
      </c>
      <c r="E11605">
        <f t="shared" si="5459"/>
        <v>48.345833333344842</v>
      </c>
      <c r="F11605">
        <f t="shared" si="5431"/>
        <v>2460693.845833322</v>
      </c>
      <c r="G11605">
        <f t="shared" si="5432"/>
        <v>0.25048174766110975</v>
      </c>
      <c r="H11605">
        <f t="shared" si="5433"/>
        <v>298.00222318685519</v>
      </c>
      <c r="I11605">
        <f t="shared" si="5434"/>
        <v>9374.634131136072</v>
      </c>
      <c r="J11605">
        <f t="shared" si="5435"/>
        <v>1.669809654947545E-2</v>
      </c>
      <c r="K11605">
        <f t="shared" si="5436"/>
        <v>0.49337365325903471</v>
      </c>
      <c r="L11605">
        <f t="shared" si="5437"/>
        <v>298.49559684011422</v>
      </c>
      <c r="M11605">
        <f t="shared" si="5438"/>
        <v>9375.1275047893305</v>
      </c>
      <c r="N11605">
        <f t="shared" si="5439"/>
        <v>0.98386284837242999</v>
      </c>
      <c r="O11605">
        <f t="shared" si="5440"/>
        <v>298.48985893440442</v>
      </c>
      <c r="P11605">
        <f t="shared" si="5441"/>
        <v>23.436033802349499</v>
      </c>
      <c r="Q11605">
        <f t="shared" si="5442"/>
        <v>23.438593673779501</v>
      </c>
      <c r="R11605">
        <f t="shared" si="5443"/>
        <v>-59.394156589473461</v>
      </c>
      <c r="S11605">
        <f t="shared" si="5444"/>
        <v>-20.462676666506212</v>
      </c>
      <c r="T11605">
        <f t="shared" si="5445"/>
        <v>4.3031895474432924E-2</v>
      </c>
      <c r="U11605">
        <f t="shared" si="5446"/>
        <v>-10.439094869736177</v>
      </c>
      <c r="V11605">
        <f t="shared" si="5447"/>
        <v>90.889106605659308</v>
      </c>
      <c r="W11605">
        <f t="shared" si="5448"/>
        <v>0.50724937143731685</v>
      </c>
      <c r="X11605">
        <f t="shared" si="5449"/>
        <v>0.254779630866041</v>
      </c>
      <c r="Y11605">
        <f t="shared" si="5450"/>
        <v>0.75971911200859266</v>
      </c>
      <c r="Z11605">
        <f t="shared" si="5451"/>
        <v>727.11285284527446</v>
      </c>
      <c r="AA11605">
        <f t="shared" si="5452"/>
        <v>487.56090514683456</v>
      </c>
      <c r="AB11605">
        <f t="shared" si="5453"/>
        <v>-58.109773713291361</v>
      </c>
      <c r="AC11605">
        <f t="shared" si="5454"/>
        <v>60.333002661472783</v>
      </c>
      <c r="AD11605">
        <f t="shared" si="5455"/>
        <v>29.666997338527217</v>
      </c>
      <c r="AE11605">
        <f t="shared" si="5456"/>
        <v>2.8227587902092545E-2</v>
      </c>
      <c r="AF11605">
        <f t="shared" si="5457"/>
        <v>29.695224926429308</v>
      </c>
      <c r="AG11605">
        <f t="shared" si="5458"/>
        <v>113.7243415515569</v>
      </c>
    </row>
    <row r="11606" spans="3:33" x14ac:dyDescent="0.3">
      <c r="C11606">
        <v>45675.349999988743</v>
      </c>
      <c r="D11606">
        <f t="shared" si="5430"/>
        <v>45675.349999988743</v>
      </c>
      <c r="E11606">
        <f t="shared" si="5459"/>
        <v>48.350000000011512</v>
      </c>
      <c r="F11606">
        <f t="shared" si="5431"/>
        <v>2460693.8499999889</v>
      </c>
      <c r="G11606">
        <f t="shared" si="5432"/>
        <v>0.25048186173823184</v>
      </c>
      <c r="H11606">
        <f t="shared" si="5433"/>
        <v>298.0063300510883</v>
      </c>
      <c r="I11606">
        <f t="shared" si="5434"/>
        <v>9374.6382378041162</v>
      </c>
      <c r="J11606">
        <f t="shared" si="5435"/>
        <v>1.669809654467275E-2</v>
      </c>
      <c r="K11606">
        <f t="shared" si="5436"/>
        <v>0.49350888676494226</v>
      </c>
      <c r="L11606">
        <f t="shared" si="5437"/>
        <v>298.49983893785321</v>
      </c>
      <c r="M11606">
        <f t="shared" si="5438"/>
        <v>9375.1317466908804</v>
      </c>
      <c r="N11606">
        <f t="shared" si="5439"/>
        <v>0.98386316079899316</v>
      </c>
      <c r="O11606">
        <f t="shared" si="5440"/>
        <v>298.49410105054983</v>
      </c>
      <c r="P11606">
        <f t="shared" si="5441"/>
        <v>23.436033800866024</v>
      </c>
      <c r="Q11606">
        <f t="shared" si="5442"/>
        <v>23.438593672394806</v>
      </c>
      <c r="R11606">
        <f t="shared" si="5443"/>
        <v>-59.38972261301182</v>
      </c>
      <c r="S11606">
        <f t="shared" si="5444"/>
        <v>-20.461817520031389</v>
      </c>
      <c r="T11606">
        <f t="shared" si="5445"/>
        <v>4.3031895469203871E-2</v>
      </c>
      <c r="U11606">
        <f t="shared" si="5446"/>
        <v>-10.440409007927467</v>
      </c>
      <c r="V11606">
        <f t="shared" si="5447"/>
        <v>90.889101630617859</v>
      </c>
      <c r="W11606">
        <f t="shared" si="5448"/>
        <v>0.50725028403328298</v>
      </c>
      <c r="X11606">
        <f t="shared" si="5449"/>
        <v>0.25478055728156673</v>
      </c>
      <c r="Y11606">
        <f t="shared" si="5450"/>
        <v>0.75972001078499929</v>
      </c>
      <c r="Z11606">
        <f t="shared" si="5451"/>
        <v>727.11281304494287</v>
      </c>
      <c r="AA11606">
        <f t="shared" si="5452"/>
        <v>493.55959100864129</v>
      </c>
      <c r="AB11606">
        <f t="shared" si="5453"/>
        <v>-56.610102247839677</v>
      </c>
      <c r="AC11606">
        <f t="shared" si="5454"/>
        <v>58.961733708347523</v>
      </c>
      <c r="AD11606">
        <f t="shared" si="5455"/>
        <v>31.038266291652477</v>
      </c>
      <c r="AE11606">
        <f t="shared" si="5456"/>
        <v>2.6730106978610023E-2</v>
      </c>
      <c r="AF11606">
        <f t="shared" si="5457"/>
        <v>31.064996398631088</v>
      </c>
      <c r="AG11606">
        <f t="shared" si="5458"/>
        <v>114.07920542432936</v>
      </c>
    </row>
    <row r="11607" spans="3:33" x14ac:dyDescent="0.3">
      <c r="C11607">
        <v>45675.354166655408</v>
      </c>
      <c r="D11607">
        <f t="shared" si="5430"/>
        <v>45675.354166655408</v>
      </c>
      <c r="E11607">
        <f t="shared" si="5459"/>
        <v>48.354166666678182</v>
      </c>
      <c r="F11607">
        <f t="shared" si="5431"/>
        <v>2460693.8541666553</v>
      </c>
      <c r="G11607">
        <f t="shared" si="5432"/>
        <v>0.25048197581534115</v>
      </c>
      <c r="H11607">
        <f t="shared" si="5433"/>
        <v>298.01043691485938</v>
      </c>
      <c r="I11607">
        <f t="shared" si="5434"/>
        <v>9374.6423444717038</v>
      </c>
      <c r="J11607">
        <f t="shared" si="5435"/>
        <v>1.6698096539870051E-2</v>
      </c>
      <c r="K11607">
        <f t="shared" si="5436"/>
        <v>0.49364411756172855</v>
      </c>
      <c r="L11607">
        <f t="shared" si="5437"/>
        <v>298.50408103242108</v>
      </c>
      <c r="M11607">
        <f t="shared" si="5438"/>
        <v>9375.1359885892653</v>
      </c>
      <c r="N11607">
        <f t="shared" si="5439"/>
        <v>0.98386347331106905</v>
      </c>
      <c r="O11607">
        <f t="shared" si="5440"/>
        <v>298.49834316352405</v>
      </c>
      <c r="P11607">
        <f t="shared" si="5441"/>
        <v>23.436033799382546</v>
      </c>
      <c r="Q11607">
        <f t="shared" si="5442"/>
        <v>23.438593671010075</v>
      </c>
      <c r="R11607">
        <f t="shared" si="5443"/>
        <v>-59.385288689483737</v>
      </c>
      <c r="S11607">
        <f t="shared" si="5444"/>
        <v>-20.460958261814746</v>
      </c>
      <c r="T11607">
        <f t="shared" si="5445"/>
        <v>4.3031895463974665E-2</v>
      </c>
      <c r="U11607">
        <f t="shared" si="5446"/>
        <v>-10.441722937757756</v>
      </c>
      <c r="V11607">
        <f t="shared" si="5447"/>
        <v>90.889096655185</v>
      </c>
      <c r="W11607">
        <f t="shared" si="5448"/>
        <v>0.50725119648455397</v>
      </c>
      <c r="X11607">
        <f t="shared" si="5449"/>
        <v>0.25478148355348451</v>
      </c>
      <c r="Y11607">
        <f t="shared" si="5450"/>
        <v>0.75972090941562342</v>
      </c>
      <c r="Z11607">
        <f t="shared" si="5451"/>
        <v>727.11277324148</v>
      </c>
      <c r="AA11607">
        <f t="shared" si="5452"/>
        <v>499.55827707883145</v>
      </c>
      <c r="AB11607">
        <f t="shared" si="5453"/>
        <v>-55.110430730292137</v>
      </c>
      <c r="AC11607">
        <f t="shared" si="5454"/>
        <v>57.59437809236163</v>
      </c>
      <c r="AD11607">
        <f t="shared" si="5455"/>
        <v>32.40562190763837</v>
      </c>
      <c r="AE11607">
        <f t="shared" si="5456"/>
        <v>2.5349508865095564E-2</v>
      </c>
      <c r="AF11607">
        <f t="shared" si="5457"/>
        <v>32.430971416503468</v>
      </c>
      <c r="AG11607">
        <f t="shared" si="5458"/>
        <v>114.4592689730506</v>
      </c>
    </row>
    <row r="11608" spans="3:33" x14ac:dyDescent="0.3">
      <c r="C11608">
        <v>45675.358333322074</v>
      </c>
      <c r="D11608">
        <f t="shared" si="5430"/>
        <v>45675.358333322074</v>
      </c>
      <c r="E11608">
        <f t="shared" si="5459"/>
        <v>48.358333333344852</v>
      </c>
      <c r="F11608">
        <f t="shared" si="5431"/>
        <v>2460693.8583333222</v>
      </c>
      <c r="G11608">
        <f t="shared" si="5432"/>
        <v>0.25048208989246323</v>
      </c>
      <c r="H11608">
        <f t="shared" si="5433"/>
        <v>298.01454377909249</v>
      </c>
      <c r="I11608">
        <f t="shared" si="5434"/>
        <v>9374.646451139748</v>
      </c>
      <c r="J11608">
        <f t="shared" si="5435"/>
        <v>1.6698096535067351E-2</v>
      </c>
      <c r="K11608">
        <f t="shared" si="5436"/>
        <v>0.49377934567868781</v>
      </c>
      <c r="L11608">
        <f t="shared" si="5437"/>
        <v>298.50832312477115</v>
      </c>
      <c r="M11608">
        <f t="shared" si="5438"/>
        <v>9375.1402304854273</v>
      </c>
      <c r="N11608">
        <f t="shared" si="5439"/>
        <v>0.98386378590872503</v>
      </c>
      <c r="O11608">
        <f t="shared" si="5440"/>
        <v>298.50258527428053</v>
      </c>
      <c r="P11608">
        <f t="shared" si="5441"/>
        <v>23.436033797899071</v>
      </c>
      <c r="Q11608">
        <f t="shared" si="5442"/>
        <v>23.438593669625305</v>
      </c>
      <c r="R11608">
        <f t="shared" si="5443"/>
        <v>-59.380854817896342</v>
      </c>
      <c r="S11608">
        <f t="shared" si="5444"/>
        <v>-20.460098891669809</v>
      </c>
      <c r="T11608">
        <f t="shared" si="5445"/>
        <v>4.3031895458745299E-2</v>
      </c>
      <c r="U11608">
        <f t="shared" si="5446"/>
        <v>-10.443036659502715</v>
      </c>
      <c r="V11608">
        <f t="shared" si="5447"/>
        <v>90.889091679359737</v>
      </c>
      <c r="W11608">
        <f t="shared" si="5448"/>
        <v>0.50725210879132132</v>
      </c>
      <c r="X11608">
        <f t="shared" si="5449"/>
        <v>0.25478240968198873</v>
      </c>
      <c r="Y11608">
        <f t="shared" si="5450"/>
        <v>0.75972180790065391</v>
      </c>
      <c r="Z11608">
        <f t="shared" si="5451"/>
        <v>727.1127334348779</v>
      </c>
      <c r="AA11608">
        <f t="shared" si="5452"/>
        <v>505.5569633570849</v>
      </c>
      <c r="AB11608">
        <f t="shared" si="5453"/>
        <v>-53.610759160728776</v>
      </c>
      <c r="AC11608">
        <f t="shared" si="5454"/>
        <v>56.231274917608388</v>
      </c>
      <c r="AD11608">
        <f t="shared" si="5455"/>
        <v>33.768725082391612</v>
      </c>
      <c r="AE11608">
        <f t="shared" si="5456"/>
        <v>2.4071610641543187E-2</v>
      </c>
      <c r="AF11608">
        <f t="shared" si="5457"/>
        <v>33.792796693033154</v>
      </c>
      <c r="AG11608">
        <f t="shared" si="5458"/>
        <v>114.86603619564767</v>
      </c>
    </row>
    <row r="11609" spans="3:33" x14ac:dyDescent="0.3">
      <c r="C11609">
        <v>45675.36249998874</v>
      </c>
      <c r="D11609">
        <f t="shared" si="5430"/>
        <v>45675.36249998874</v>
      </c>
      <c r="E11609">
        <f t="shared" si="5459"/>
        <v>48.362500000011522</v>
      </c>
      <c r="F11609">
        <f t="shared" si="5431"/>
        <v>2460693.8624999886</v>
      </c>
      <c r="G11609">
        <f t="shared" si="5432"/>
        <v>0.25048220396957255</v>
      </c>
      <c r="H11609">
        <f t="shared" si="5433"/>
        <v>298.0186506428654</v>
      </c>
      <c r="I11609">
        <f t="shared" si="5434"/>
        <v>9374.6505578073356</v>
      </c>
      <c r="J11609">
        <f t="shared" si="5435"/>
        <v>1.6698096530264651E-2</v>
      </c>
      <c r="K11609">
        <f t="shared" si="5436"/>
        <v>0.49391457108505632</v>
      </c>
      <c r="L11609">
        <f t="shared" si="5437"/>
        <v>298.51256521395044</v>
      </c>
      <c r="M11609">
        <f t="shared" si="5438"/>
        <v>9375.1444723784207</v>
      </c>
      <c r="N11609">
        <f t="shared" si="5439"/>
        <v>0.98386409859189028</v>
      </c>
      <c r="O11609">
        <f t="shared" si="5440"/>
        <v>298.50682738186623</v>
      </c>
      <c r="P11609">
        <f t="shared" si="5441"/>
        <v>23.436033796415593</v>
      </c>
      <c r="Q11609">
        <f t="shared" si="5442"/>
        <v>23.438593668240497</v>
      </c>
      <c r="R11609">
        <f t="shared" si="5443"/>
        <v>-59.376420999249206</v>
      </c>
      <c r="S11609">
        <f t="shared" si="5444"/>
        <v>-20.45923940979624</v>
      </c>
      <c r="T11609">
        <f t="shared" si="5445"/>
        <v>4.3031895453515809E-2</v>
      </c>
      <c r="U11609">
        <f t="shared" si="5446"/>
        <v>-10.44435017285047</v>
      </c>
      <c r="V11609">
        <f t="shared" si="5447"/>
        <v>90.889086703143334</v>
      </c>
      <c r="W11609">
        <f t="shared" si="5448"/>
        <v>0.50725302095336844</v>
      </c>
      <c r="X11609">
        <f t="shared" si="5449"/>
        <v>0.25478333566685918</v>
      </c>
      <c r="Y11609">
        <f t="shared" si="5450"/>
        <v>0.7597227062398777</v>
      </c>
      <c r="Z11609">
        <f t="shared" si="5451"/>
        <v>727.11269362514668</v>
      </c>
      <c r="AA11609">
        <f t="shared" si="5452"/>
        <v>511.55564984373632</v>
      </c>
      <c r="AB11609">
        <f t="shared" si="5453"/>
        <v>-52.11108753906592</v>
      </c>
      <c r="AC11609">
        <f t="shared" si="5454"/>
        <v>54.872793286596952</v>
      </c>
      <c r="AD11609">
        <f t="shared" si="5455"/>
        <v>35.127206713403048</v>
      </c>
      <c r="AE11609">
        <f t="shared" si="5456"/>
        <v>2.2884449662474802E-2</v>
      </c>
      <c r="AF11609">
        <f t="shared" si="5457"/>
        <v>35.150091163065525</v>
      </c>
      <c r="AG11609">
        <f t="shared" si="5458"/>
        <v>115.30115825794991</v>
      </c>
    </row>
    <row r="11610" spans="3:33" x14ac:dyDescent="0.3">
      <c r="C11610">
        <v>45675.366666655405</v>
      </c>
      <c r="D11610">
        <f t="shared" si="5430"/>
        <v>45675.366666655405</v>
      </c>
      <c r="E11610">
        <f t="shared" si="5459"/>
        <v>48.366666666678192</v>
      </c>
      <c r="F11610">
        <f t="shared" si="5431"/>
        <v>2460693.8666666555</v>
      </c>
      <c r="G11610">
        <f t="shared" si="5432"/>
        <v>0.25048231804669463</v>
      </c>
      <c r="H11610">
        <f t="shared" si="5433"/>
        <v>298.0227575070985</v>
      </c>
      <c r="I11610">
        <f t="shared" si="5434"/>
        <v>9374.6546644753835</v>
      </c>
      <c r="J11610">
        <f t="shared" si="5435"/>
        <v>1.6698096525461947E-2</v>
      </c>
      <c r="K11610">
        <f t="shared" si="5436"/>
        <v>0.49404979381023451</v>
      </c>
      <c r="L11610">
        <f t="shared" si="5437"/>
        <v>298.51680730090874</v>
      </c>
      <c r="M11610">
        <f t="shared" si="5438"/>
        <v>9375.1487142691931</v>
      </c>
      <c r="N11610">
        <f t="shared" si="5439"/>
        <v>0.98386441136063263</v>
      </c>
      <c r="O11610">
        <f t="shared" si="5440"/>
        <v>298.51106948723094</v>
      </c>
      <c r="P11610">
        <f t="shared" si="5441"/>
        <v>23.436033794932118</v>
      </c>
      <c r="Q11610">
        <f t="shared" si="5442"/>
        <v>23.438593666855652</v>
      </c>
      <c r="R11610">
        <f t="shared" si="5443"/>
        <v>-59.37198723255328</v>
      </c>
      <c r="S11610">
        <f t="shared" si="5444"/>
        <v>-20.458379816008243</v>
      </c>
      <c r="T11610">
        <f t="shared" si="5445"/>
        <v>4.303189544828618E-2</v>
      </c>
      <c r="U11610">
        <f t="shared" si="5446"/>
        <v>-10.445663478076414</v>
      </c>
      <c r="V11610">
        <f t="shared" si="5447"/>
        <v>90.889081726534812</v>
      </c>
      <c r="W11610">
        <f t="shared" si="5448"/>
        <v>0.50725393297088639</v>
      </c>
      <c r="X11610">
        <f t="shared" si="5449"/>
        <v>0.2547842615082897</v>
      </c>
      <c r="Y11610">
        <f t="shared" si="5450"/>
        <v>0.75972360443348308</v>
      </c>
      <c r="Z11610">
        <f t="shared" si="5451"/>
        <v>727.1126538122785</v>
      </c>
      <c r="AA11610">
        <f t="shared" si="5452"/>
        <v>517.55433653852378</v>
      </c>
      <c r="AB11610">
        <f t="shared" si="5453"/>
        <v>-50.611415865369054</v>
      </c>
      <c r="AC11610">
        <f t="shared" si="5454"/>
        <v>53.519335956572149</v>
      </c>
      <c r="AD11610">
        <f t="shared" si="5455"/>
        <v>36.480664043427851</v>
      </c>
      <c r="AE11610">
        <f t="shared" si="5456"/>
        <v>2.1777871559560995E-2</v>
      </c>
      <c r="AF11610">
        <f t="shared" si="5457"/>
        <v>36.502441914987415</v>
      </c>
      <c r="AG11610">
        <f t="shared" si="5458"/>
        <v>115.76644832448574</v>
      </c>
    </row>
    <row r="11611" spans="3:33" x14ac:dyDescent="0.3">
      <c r="C11611">
        <v>45675.370833322071</v>
      </c>
      <c r="D11611">
        <f t="shared" si="5430"/>
        <v>45675.370833322071</v>
      </c>
      <c r="E11611">
        <f t="shared" si="5459"/>
        <v>48.370833333344862</v>
      </c>
      <c r="F11611">
        <f t="shared" si="5431"/>
        <v>2460693.8708333219</v>
      </c>
      <c r="G11611">
        <f t="shared" si="5432"/>
        <v>0.250482432123804</v>
      </c>
      <c r="H11611">
        <f t="shared" si="5433"/>
        <v>298.02686437087141</v>
      </c>
      <c r="I11611">
        <f t="shared" si="5434"/>
        <v>9374.6587711429693</v>
      </c>
      <c r="J11611">
        <f t="shared" si="5435"/>
        <v>1.6698096520659247E-2</v>
      </c>
      <c r="K11611">
        <f t="shared" si="5436"/>
        <v>0.4941850138231918</v>
      </c>
      <c r="L11611">
        <f t="shared" si="5437"/>
        <v>298.52104938469461</v>
      </c>
      <c r="M11611">
        <f t="shared" si="5438"/>
        <v>9375.1529561567932</v>
      </c>
      <c r="N11611">
        <f t="shared" si="5439"/>
        <v>0.98386472421488014</v>
      </c>
      <c r="O11611">
        <f t="shared" si="5440"/>
        <v>298.51531158942322</v>
      </c>
      <c r="P11611">
        <f t="shared" si="5441"/>
        <v>23.43603379344864</v>
      </c>
      <c r="Q11611">
        <f t="shared" si="5442"/>
        <v>23.438593665470766</v>
      </c>
      <c r="R11611">
        <f t="shared" si="5443"/>
        <v>-59.36755351880651</v>
      </c>
      <c r="S11611">
        <f t="shared" si="5444"/>
        <v>-20.457520110505218</v>
      </c>
      <c r="T11611">
        <f t="shared" si="5445"/>
        <v>4.3031895443056391E-2</v>
      </c>
      <c r="U11611">
        <f t="shared" si="5446"/>
        <v>-10.446976574867971</v>
      </c>
      <c r="V11611">
        <f t="shared" si="5447"/>
        <v>90.889076749535405</v>
      </c>
      <c r="W11611">
        <f t="shared" si="5448"/>
        <v>0.50725484484365835</v>
      </c>
      <c r="X11611">
        <f t="shared" si="5449"/>
        <v>0.25478518720606003</v>
      </c>
      <c r="Y11611">
        <f t="shared" si="5450"/>
        <v>0.75972450248125667</v>
      </c>
      <c r="Z11611">
        <f t="shared" si="5451"/>
        <v>727.11261399628324</v>
      </c>
      <c r="AA11611">
        <f t="shared" si="5452"/>
        <v>523.55302344173833</v>
      </c>
      <c r="AB11611">
        <f t="shared" si="5453"/>
        <v>-49.111744139565417</v>
      </c>
      <c r="AC11611">
        <f t="shared" si="5454"/>
        <v>52.171343484237248</v>
      </c>
      <c r="AD11611">
        <f t="shared" si="5455"/>
        <v>37.828656515762752</v>
      </c>
      <c r="AE11611">
        <f t="shared" si="5456"/>
        <v>2.0743207252801418E-2</v>
      </c>
      <c r="AF11611">
        <f t="shared" si="5457"/>
        <v>37.849399723015551</v>
      </c>
      <c r="AG11611">
        <f t="shared" si="5458"/>
        <v>116.26389811437537</v>
      </c>
    </row>
    <row r="11612" spans="3:33" x14ac:dyDescent="0.3">
      <c r="C11612">
        <v>45675.374999988737</v>
      </c>
      <c r="D11612">
        <f t="shared" si="5430"/>
        <v>45675.374999988737</v>
      </c>
      <c r="E11612">
        <f t="shared" si="5459"/>
        <v>48.375000000011532</v>
      </c>
      <c r="F11612">
        <f t="shared" si="5431"/>
        <v>2460693.8749999888</v>
      </c>
      <c r="G11612">
        <f t="shared" si="5432"/>
        <v>0.25048254620092608</v>
      </c>
      <c r="H11612">
        <f t="shared" si="5433"/>
        <v>298.03097123510452</v>
      </c>
      <c r="I11612">
        <f t="shared" si="5434"/>
        <v>9374.6628778110171</v>
      </c>
      <c r="J11612">
        <f t="shared" si="5435"/>
        <v>1.6698096515856548E-2</v>
      </c>
      <c r="K11612">
        <f t="shared" si="5436"/>
        <v>0.49432023115354184</v>
      </c>
      <c r="L11612">
        <f t="shared" si="5437"/>
        <v>298.52529146625807</v>
      </c>
      <c r="M11612">
        <f t="shared" si="5438"/>
        <v>9375.1571980421704</v>
      </c>
      <c r="N11612">
        <f t="shared" si="5439"/>
        <v>0.98386503715470142</v>
      </c>
      <c r="O11612">
        <f t="shared" si="5440"/>
        <v>298.51955368939309</v>
      </c>
      <c r="P11612">
        <f t="shared" si="5441"/>
        <v>23.436033791965166</v>
      </c>
      <c r="Q11612">
        <f t="shared" si="5442"/>
        <v>23.438593664085843</v>
      </c>
      <c r="R11612">
        <f t="shared" si="5443"/>
        <v>-59.36311985701947</v>
      </c>
      <c r="S11612">
        <f t="shared" si="5444"/>
        <v>-20.456660293101251</v>
      </c>
      <c r="T11612">
        <f t="shared" si="5445"/>
        <v>4.3031895437826456E-2</v>
      </c>
      <c r="U11612">
        <f t="shared" si="5446"/>
        <v>-10.448289463501348</v>
      </c>
      <c r="V11612">
        <f t="shared" si="5447"/>
        <v>90.889071772144135</v>
      </c>
      <c r="W11612">
        <f t="shared" si="5448"/>
        <v>0.50725575657187594</v>
      </c>
      <c r="X11612">
        <f t="shared" si="5449"/>
        <v>0.25478611276036445</v>
      </c>
      <c r="Y11612">
        <f t="shared" si="5450"/>
        <v>0.75972540038338743</v>
      </c>
      <c r="Z11612">
        <f t="shared" si="5451"/>
        <v>727.11257417715308</v>
      </c>
      <c r="AA11612">
        <f t="shared" si="5452"/>
        <v>529.55171055310348</v>
      </c>
      <c r="AB11612">
        <f t="shared" si="5453"/>
        <v>-47.612072361724131</v>
      </c>
      <c r="AC11612">
        <f t="shared" si="5454"/>
        <v>50.829298932996302</v>
      </c>
      <c r="AD11612">
        <f t="shared" si="5455"/>
        <v>39.170701067003698</v>
      </c>
      <c r="AE11612">
        <f t="shared" si="5456"/>
        <v>1.9773017515714315E-2</v>
      </c>
      <c r="AF11612">
        <f t="shared" si="5457"/>
        <v>39.190474084519415</v>
      </c>
      <c r="AG11612">
        <f t="shared" si="5458"/>
        <v>116.79569635510472</v>
      </c>
    </row>
    <row r="11613" spans="3:33" x14ac:dyDescent="0.3">
      <c r="C11613">
        <v>45675.379166655403</v>
      </c>
      <c r="D11613">
        <f t="shared" si="5430"/>
        <v>45675.379166655403</v>
      </c>
      <c r="E11613">
        <f t="shared" si="5459"/>
        <v>48.379166666678202</v>
      </c>
      <c r="F11613">
        <f t="shared" si="5431"/>
        <v>2460693.8791666552</v>
      </c>
      <c r="G11613">
        <f t="shared" si="5432"/>
        <v>0.2504826602780354</v>
      </c>
      <c r="H11613">
        <f t="shared" si="5433"/>
        <v>298.03507809887742</v>
      </c>
      <c r="I11613">
        <f t="shared" si="5434"/>
        <v>9374.6669844786029</v>
      </c>
      <c r="J11613">
        <f t="shared" si="5435"/>
        <v>1.6698096511053848E-2</v>
      </c>
      <c r="K11613">
        <f t="shared" si="5436"/>
        <v>0.49445544577020151</v>
      </c>
      <c r="L11613">
        <f t="shared" si="5437"/>
        <v>298.52953354464762</v>
      </c>
      <c r="M11613">
        <f t="shared" si="5438"/>
        <v>9375.1614399243736</v>
      </c>
      <c r="N11613">
        <f t="shared" si="5439"/>
        <v>0.98386535018002452</v>
      </c>
      <c r="O11613">
        <f t="shared" si="5440"/>
        <v>298.52379578618905</v>
      </c>
      <c r="P11613">
        <f t="shared" si="5441"/>
        <v>23.436033790481687</v>
      </c>
      <c r="Q11613">
        <f t="shared" si="5442"/>
        <v>23.438593662700882</v>
      </c>
      <c r="R11613">
        <f t="shared" si="5443"/>
        <v>-59.358686248190267</v>
      </c>
      <c r="S11613">
        <f t="shared" si="5444"/>
        <v>-20.455800363995834</v>
      </c>
      <c r="T11613">
        <f t="shared" si="5445"/>
        <v>4.303189543259639E-2</v>
      </c>
      <c r="U11613">
        <f t="shared" si="5446"/>
        <v>-10.449602143663867</v>
      </c>
      <c r="V11613">
        <f t="shared" si="5447"/>
        <v>90.889066794362265</v>
      </c>
      <c r="W11613">
        <f t="shared" si="5448"/>
        <v>0.50725666815532222</v>
      </c>
      <c r="X11613">
        <f t="shared" si="5449"/>
        <v>0.25478703817098258</v>
      </c>
      <c r="Y11613">
        <f t="shared" si="5450"/>
        <v>0.75972629813966186</v>
      </c>
      <c r="Z11613">
        <f t="shared" si="5451"/>
        <v>727.11253435489812</v>
      </c>
      <c r="AA11613">
        <f t="shared" si="5452"/>
        <v>535.55039787295391</v>
      </c>
      <c r="AB11613">
        <f t="shared" si="5453"/>
        <v>-46.112400531761523</v>
      </c>
      <c r="AC11613">
        <f t="shared" si="5454"/>
        <v>49.493733227716319</v>
      </c>
      <c r="AD11613">
        <f t="shared" si="5455"/>
        <v>40.506266772283681</v>
      </c>
      <c r="AE11613">
        <f t="shared" si="5456"/>
        <v>1.8860889359803821E-2</v>
      </c>
      <c r="AF11613">
        <f t="shared" si="5457"/>
        <v>40.525127661643488</v>
      </c>
      <c r="AG11613">
        <f t="shared" si="5458"/>
        <v>117.36424932123646</v>
      </c>
    </row>
    <row r="11614" spans="3:33" x14ac:dyDescent="0.3">
      <c r="C11614">
        <v>45675.383333322068</v>
      </c>
      <c r="D11614">
        <f t="shared" si="5430"/>
        <v>45675.383333322068</v>
      </c>
      <c r="E11614">
        <f t="shared" si="5459"/>
        <v>48.383333333344872</v>
      </c>
      <c r="F11614">
        <f t="shared" si="5431"/>
        <v>2460693.8833333221</v>
      </c>
      <c r="G11614">
        <f t="shared" si="5432"/>
        <v>0.25048277435515748</v>
      </c>
      <c r="H11614">
        <f t="shared" si="5433"/>
        <v>298.03918496311053</v>
      </c>
      <c r="I11614">
        <f t="shared" si="5434"/>
        <v>9374.6710911466489</v>
      </c>
      <c r="J11614">
        <f t="shared" si="5435"/>
        <v>1.6698096506251148E-2</v>
      </c>
      <c r="K11614">
        <f t="shared" si="5436"/>
        <v>0.49459065770272992</v>
      </c>
      <c r="L11614">
        <f t="shared" si="5437"/>
        <v>298.53377562081323</v>
      </c>
      <c r="M11614">
        <f t="shared" si="5438"/>
        <v>9375.1656818043521</v>
      </c>
      <c r="N11614">
        <f t="shared" si="5439"/>
        <v>0.9838656632909174</v>
      </c>
      <c r="O11614">
        <f t="shared" si="5440"/>
        <v>298.52803788076108</v>
      </c>
      <c r="P11614">
        <f t="shared" si="5441"/>
        <v>23.436033788998213</v>
      </c>
      <c r="Q11614">
        <f t="shared" si="5442"/>
        <v>23.438593661315888</v>
      </c>
      <c r="R11614">
        <f t="shared" si="5443"/>
        <v>-59.354252691329577</v>
      </c>
      <c r="S11614">
        <f t="shared" si="5444"/>
        <v>-20.454940323003015</v>
      </c>
      <c r="T11614">
        <f t="shared" si="5445"/>
        <v>4.3031895427366199E-2</v>
      </c>
      <c r="U11614">
        <f t="shared" si="5446"/>
        <v>-10.450914615631429</v>
      </c>
      <c r="V11614">
        <f t="shared" si="5447"/>
        <v>90.889061816188786</v>
      </c>
      <c r="W11614">
        <f t="shared" si="5448"/>
        <v>0.50725757959418849</v>
      </c>
      <c r="X11614">
        <f t="shared" si="5449"/>
        <v>0.25478796343810856</v>
      </c>
      <c r="Y11614">
        <f t="shared" si="5450"/>
        <v>0.75972719575026848</v>
      </c>
      <c r="Z11614">
        <f t="shared" si="5451"/>
        <v>727.11249452951029</v>
      </c>
      <c r="AA11614">
        <f t="shared" si="5452"/>
        <v>541.54908540098404</v>
      </c>
      <c r="AB11614">
        <f t="shared" si="5453"/>
        <v>-44.61272864975399</v>
      </c>
      <c r="AC11614">
        <f t="shared" si="5454"/>
        <v>48.16523125531689</v>
      </c>
      <c r="AD11614">
        <f t="shared" si="5455"/>
        <v>41.83476874468311</v>
      </c>
      <c r="AE11614">
        <f t="shared" si="5456"/>
        <v>1.8001272572433984E-2</v>
      </c>
      <c r="AF11614">
        <f t="shared" si="5457"/>
        <v>41.852770017255544</v>
      </c>
      <c r="AG11614">
        <f t="shared" si="5458"/>
        <v>117.97220363704554</v>
      </c>
    </row>
    <row r="11615" spans="3:33" x14ac:dyDescent="0.3">
      <c r="C11615">
        <v>45675.387499988734</v>
      </c>
      <c r="D11615">
        <f t="shared" si="5430"/>
        <v>45675.387499988734</v>
      </c>
      <c r="E11615">
        <f t="shared" si="5459"/>
        <v>48.387500000011542</v>
      </c>
      <c r="F11615">
        <f t="shared" si="5431"/>
        <v>2460693.8874999885</v>
      </c>
      <c r="G11615">
        <f t="shared" si="5432"/>
        <v>0.25048288843226679</v>
      </c>
      <c r="H11615">
        <f t="shared" si="5433"/>
        <v>298.04329182688161</v>
      </c>
      <c r="I11615">
        <f t="shared" si="5434"/>
        <v>9374.6751978142365</v>
      </c>
      <c r="J11615">
        <f t="shared" si="5435"/>
        <v>1.6698096501448448E-2</v>
      </c>
      <c r="K11615">
        <f t="shared" si="5436"/>
        <v>0.49472586692015247</v>
      </c>
      <c r="L11615">
        <f t="shared" si="5437"/>
        <v>298.53801769380175</v>
      </c>
      <c r="M11615">
        <f t="shared" si="5438"/>
        <v>9375.1699236811564</v>
      </c>
      <c r="N11615">
        <f t="shared" si="5439"/>
        <v>0.98386597648730856</v>
      </c>
      <c r="O11615">
        <f t="shared" si="5440"/>
        <v>298.532279972156</v>
      </c>
      <c r="P11615">
        <f t="shared" si="5441"/>
        <v>23.436033787514734</v>
      </c>
      <c r="Q11615">
        <f t="shared" si="5442"/>
        <v>23.438593659930849</v>
      </c>
      <c r="R11615">
        <f t="shared" si="5443"/>
        <v>-59.349819187437156</v>
      </c>
      <c r="S11615">
        <f t="shared" si="5444"/>
        <v>-20.454080170322641</v>
      </c>
      <c r="T11615">
        <f t="shared" si="5445"/>
        <v>4.3031895422135827E-2</v>
      </c>
      <c r="U11615">
        <f t="shared" si="5446"/>
        <v>-10.452226879091537</v>
      </c>
      <c r="V11615">
        <f t="shared" si="5447"/>
        <v>90.889056837624963</v>
      </c>
      <c r="W11615">
        <f t="shared" si="5448"/>
        <v>0.50725849088825803</v>
      </c>
      <c r="X11615">
        <f t="shared" si="5449"/>
        <v>0.25478888856152204</v>
      </c>
      <c r="Y11615">
        <f t="shared" si="5450"/>
        <v>0.75972809321499402</v>
      </c>
      <c r="Z11615">
        <f t="shared" si="5451"/>
        <v>727.11245470099971</v>
      </c>
      <c r="AA11615">
        <f t="shared" si="5452"/>
        <v>547.54777313752857</v>
      </c>
      <c r="AB11615">
        <f t="shared" si="5453"/>
        <v>-43.113056715617859</v>
      </c>
      <c r="AC11615">
        <f t="shared" si="5454"/>
        <v>46.844438823674793</v>
      </c>
      <c r="AD11615">
        <f t="shared" si="5455"/>
        <v>43.155561176325207</v>
      </c>
      <c r="AE11615">
        <f t="shared" si="5456"/>
        <v>1.7189347671435051E-2</v>
      </c>
      <c r="AF11615">
        <f t="shared" si="5457"/>
        <v>43.17275052399664</v>
      </c>
      <c r="AG11615">
        <f t="shared" si="5458"/>
        <v>118.62247152059882</v>
      </c>
    </row>
    <row r="11616" spans="3:33" x14ac:dyDescent="0.3">
      <c r="C11616">
        <v>45675.3916666554</v>
      </c>
      <c r="D11616">
        <f t="shared" si="5430"/>
        <v>45675.3916666554</v>
      </c>
      <c r="E11616">
        <f t="shared" si="5459"/>
        <v>48.391666666678212</v>
      </c>
      <c r="F11616">
        <f t="shared" si="5431"/>
        <v>2460693.8916666554</v>
      </c>
      <c r="G11616">
        <f t="shared" si="5432"/>
        <v>0.25048300250938887</v>
      </c>
      <c r="H11616">
        <f t="shared" si="5433"/>
        <v>298.04739869111472</v>
      </c>
      <c r="I11616">
        <f t="shared" si="5434"/>
        <v>9374.6793044822807</v>
      </c>
      <c r="J11616">
        <f t="shared" si="5435"/>
        <v>1.6698096496645744E-2</v>
      </c>
      <c r="K11616">
        <f t="shared" si="5436"/>
        <v>0.49486107345197317</v>
      </c>
      <c r="L11616">
        <f t="shared" si="5437"/>
        <v>298.54225976456672</v>
      </c>
      <c r="M11616">
        <f t="shared" si="5438"/>
        <v>9375.1741655557325</v>
      </c>
      <c r="N11616">
        <f t="shared" si="5439"/>
        <v>0.98386628976926616</v>
      </c>
      <c r="O11616">
        <f t="shared" si="5440"/>
        <v>298.53652206132739</v>
      </c>
      <c r="P11616">
        <f t="shared" si="5441"/>
        <v>23.43603378603126</v>
      </c>
      <c r="Q11616">
        <f t="shared" si="5442"/>
        <v>23.438593658545777</v>
      </c>
      <c r="R11616">
        <f t="shared" si="5443"/>
        <v>-59.34538573551994</v>
      </c>
      <c r="S11616">
        <f t="shared" si="5444"/>
        <v>-20.453219905768002</v>
      </c>
      <c r="T11616">
        <f t="shared" si="5445"/>
        <v>4.3031895416905337E-2</v>
      </c>
      <c r="U11616">
        <f t="shared" si="5446"/>
        <v>-10.453538934320473</v>
      </c>
      <c r="V11616">
        <f t="shared" si="5447"/>
        <v>90.889051858669816</v>
      </c>
      <c r="W11616">
        <f t="shared" si="5448"/>
        <v>0.50725940203772257</v>
      </c>
      <c r="X11616">
        <f t="shared" si="5449"/>
        <v>0.25478981354141755</v>
      </c>
      <c r="Y11616">
        <f t="shared" si="5450"/>
        <v>0.75972899053402765</v>
      </c>
      <c r="Z11616">
        <f t="shared" si="5451"/>
        <v>727.11241486935853</v>
      </c>
      <c r="AA11616">
        <f t="shared" si="5452"/>
        <v>553.54646108229645</v>
      </c>
      <c r="AB11616">
        <f t="shared" si="5453"/>
        <v>-41.613384729425889</v>
      </c>
      <c r="AC11616">
        <f t="shared" si="5454"/>
        <v>45.532070607894674</v>
      </c>
      <c r="AD11616">
        <f t="shared" si="5455"/>
        <v>44.467929392105326</v>
      </c>
      <c r="AE11616">
        <f t="shared" si="5456"/>
        <v>1.6420918673848563E-2</v>
      </c>
      <c r="AF11616">
        <f t="shared" si="5457"/>
        <v>44.484350310779178</v>
      </c>
      <c r="AG11616">
        <f t="shared" si="5458"/>
        <v>119.31825861352149</v>
      </c>
    </row>
    <row r="11617" spans="3:33" x14ac:dyDescent="0.3">
      <c r="C11617">
        <v>45675.395833322065</v>
      </c>
      <c r="D11617">
        <f t="shared" si="5430"/>
        <v>45675.395833322065</v>
      </c>
      <c r="E11617">
        <f t="shared" si="5459"/>
        <v>48.395833333344882</v>
      </c>
      <c r="F11617">
        <f t="shared" si="5431"/>
        <v>2460693.8958333218</v>
      </c>
      <c r="G11617">
        <f t="shared" si="5432"/>
        <v>0.25048311658649819</v>
      </c>
      <c r="H11617">
        <f t="shared" si="5433"/>
        <v>298.05150555488763</v>
      </c>
      <c r="I11617">
        <f t="shared" si="5434"/>
        <v>9374.6834111498683</v>
      </c>
      <c r="J11617">
        <f t="shared" si="5435"/>
        <v>1.6698096491843045E-2</v>
      </c>
      <c r="K11617">
        <f t="shared" si="5436"/>
        <v>0.49499627726721884</v>
      </c>
      <c r="L11617">
        <f t="shared" si="5437"/>
        <v>298.54650183215483</v>
      </c>
      <c r="M11617">
        <f t="shared" si="5438"/>
        <v>9375.1784074271363</v>
      </c>
      <c r="N11617">
        <f t="shared" si="5439"/>
        <v>0.98386660313671848</v>
      </c>
      <c r="O11617">
        <f t="shared" si="5440"/>
        <v>298.54076414732191</v>
      </c>
      <c r="P11617">
        <f t="shared" si="5441"/>
        <v>23.436033784547782</v>
      </c>
      <c r="Q11617">
        <f t="shared" si="5442"/>
        <v>23.438593657160663</v>
      </c>
      <c r="R11617">
        <f t="shared" si="5443"/>
        <v>-59.340952336577871</v>
      </c>
      <c r="S11617">
        <f t="shared" si="5444"/>
        <v>-20.452359529539049</v>
      </c>
      <c r="T11617">
        <f t="shared" si="5445"/>
        <v>4.3031895411674681E-2</v>
      </c>
      <c r="U11617">
        <f t="shared" si="5446"/>
        <v>-10.454850781005865</v>
      </c>
      <c r="V11617">
        <f t="shared" si="5447"/>
        <v>90.889046879324567</v>
      </c>
      <c r="W11617">
        <f t="shared" si="5448"/>
        <v>0.50726031304236519</v>
      </c>
      <c r="X11617">
        <f t="shared" si="5449"/>
        <v>0.25479073837757471</v>
      </c>
      <c r="Y11617">
        <f t="shared" si="5450"/>
        <v>0.75972988770715566</v>
      </c>
      <c r="Z11617">
        <f t="shared" si="5451"/>
        <v>727.11237503459654</v>
      </c>
      <c r="AA11617">
        <f t="shared" si="5452"/>
        <v>559.54514923562238</v>
      </c>
      <c r="AB11617">
        <f t="shared" si="5453"/>
        <v>-40.113712691094406</v>
      </c>
      <c r="AC11617">
        <f t="shared" si="5454"/>
        <v>44.228919230411883</v>
      </c>
      <c r="AD11617">
        <f t="shared" si="5455"/>
        <v>45.771080769588117</v>
      </c>
      <c r="AE11617">
        <f t="shared" si="5456"/>
        <v>1.5692325647342655E-2</v>
      </c>
      <c r="AF11617">
        <f t="shared" si="5457"/>
        <v>45.786773095235461</v>
      </c>
      <c r="AG11617">
        <f t="shared" si="5458"/>
        <v>120.06309450243333</v>
      </c>
    </row>
    <row r="11618" spans="3:33" x14ac:dyDescent="0.3">
      <c r="C11618">
        <v>45675.399999988731</v>
      </c>
      <c r="D11618">
        <f t="shared" si="5430"/>
        <v>45675.399999988731</v>
      </c>
      <c r="E11618">
        <f t="shared" si="5459"/>
        <v>48.400000000011552</v>
      </c>
      <c r="F11618">
        <f t="shared" si="5431"/>
        <v>2460693.8999999887</v>
      </c>
      <c r="G11618">
        <f t="shared" si="5432"/>
        <v>0.25048323066362027</v>
      </c>
      <c r="H11618">
        <f t="shared" si="5433"/>
        <v>298.05561241911892</v>
      </c>
      <c r="I11618">
        <f t="shared" si="5434"/>
        <v>9374.6875178179125</v>
      </c>
      <c r="J11618">
        <f t="shared" si="5435"/>
        <v>1.6698096487040345E-2</v>
      </c>
      <c r="K11618">
        <f t="shared" si="5436"/>
        <v>0.49513147839533872</v>
      </c>
      <c r="L11618">
        <f t="shared" si="5437"/>
        <v>298.55074389751428</v>
      </c>
      <c r="M11618">
        <f t="shared" si="5438"/>
        <v>9375.1826492963082</v>
      </c>
      <c r="N11618">
        <f t="shared" si="5439"/>
        <v>0.9838669165897338</v>
      </c>
      <c r="O11618">
        <f t="shared" si="5440"/>
        <v>298.54500623108783</v>
      </c>
      <c r="P11618">
        <f t="shared" si="5441"/>
        <v>23.436033783064307</v>
      </c>
      <c r="Q11618">
        <f t="shared" si="5442"/>
        <v>23.438593655775517</v>
      </c>
      <c r="R11618">
        <f t="shared" si="5443"/>
        <v>-59.336518989623393</v>
      </c>
      <c r="S11618">
        <f t="shared" si="5444"/>
        <v>-20.45149904145007</v>
      </c>
      <c r="T11618">
        <f t="shared" si="5445"/>
        <v>4.3031895406443914E-2</v>
      </c>
      <c r="U11618">
        <f t="shared" si="5446"/>
        <v>-10.456162419422679</v>
      </c>
      <c r="V11618">
        <f t="shared" si="5447"/>
        <v>90.889041899588278</v>
      </c>
      <c r="W11618">
        <f t="shared" si="5448"/>
        <v>0.50726122390237682</v>
      </c>
      <c r="X11618">
        <f t="shared" si="5449"/>
        <v>0.25479166307018714</v>
      </c>
      <c r="Y11618">
        <f t="shared" si="5450"/>
        <v>0.75973078473456646</v>
      </c>
      <c r="Z11618">
        <f t="shared" si="5451"/>
        <v>727.11233519670623</v>
      </c>
      <c r="AA11618">
        <f t="shared" si="5452"/>
        <v>565.54383759721532</v>
      </c>
      <c r="AB11618">
        <f t="shared" si="5453"/>
        <v>-38.614040600696171</v>
      </c>
      <c r="AC11618">
        <f t="shared" si="5454"/>
        <v>42.935865640367204</v>
      </c>
      <c r="AD11618">
        <f t="shared" si="5455"/>
        <v>47.064134359632796</v>
      </c>
      <c r="AE11618">
        <f t="shared" si="5456"/>
        <v>1.5000373182042242E-2</v>
      </c>
      <c r="AF11618">
        <f t="shared" si="5457"/>
        <v>47.079134732814836</v>
      </c>
      <c r="AG11618">
        <f t="shared" si="5458"/>
        <v>120.86086594990007</v>
      </c>
    </row>
    <row r="11619" spans="3:33" x14ac:dyDescent="0.3">
      <c r="C11619">
        <v>45675.404166655397</v>
      </c>
      <c r="D11619">
        <f t="shared" si="5430"/>
        <v>45675.404166655397</v>
      </c>
      <c r="E11619">
        <f t="shared" si="5459"/>
        <v>48.404166666678222</v>
      </c>
      <c r="F11619">
        <f t="shared" si="5431"/>
        <v>2460693.9041666556</v>
      </c>
      <c r="G11619">
        <f t="shared" si="5432"/>
        <v>0.25048334474074235</v>
      </c>
      <c r="H11619">
        <f t="shared" si="5433"/>
        <v>298.0597192833502</v>
      </c>
      <c r="I11619">
        <f t="shared" si="5434"/>
        <v>9374.6916244859603</v>
      </c>
      <c r="J11619">
        <f t="shared" si="5435"/>
        <v>1.6698096482237645E-2</v>
      </c>
      <c r="K11619">
        <f t="shared" si="5436"/>
        <v>0.49526667682069347</v>
      </c>
      <c r="L11619">
        <f t="shared" si="5437"/>
        <v>298.55498596017088</v>
      </c>
      <c r="M11619">
        <f t="shared" si="5438"/>
        <v>9375.1868911627807</v>
      </c>
      <c r="N11619">
        <f t="shared" si="5439"/>
        <v>0.98386723012827515</v>
      </c>
      <c r="O11619">
        <f t="shared" si="5440"/>
        <v>298.54924831215084</v>
      </c>
      <c r="P11619">
        <f t="shared" si="5441"/>
        <v>23.436033781580829</v>
      </c>
      <c r="Q11619">
        <f t="shared" si="5442"/>
        <v>23.438593654390328</v>
      </c>
      <c r="R11619">
        <f t="shared" si="5443"/>
        <v>-59.332085695155754</v>
      </c>
      <c r="S11619">
        <f t="shared" si="5444"/>
        <v>-20.450638441603878</v>
      </c>
      <c r="T11619">
        <f t="shared" si="5445"/>
        <v>4.303189540121298E-2</v>
      </c>
      <c r="U11619">
        <f t="shared" si="5446"/>
        <v>-10.457473849407005</v>
      </c>
      <c r="V11619">
        <f t="shared" si="5447"/>
        <v>90.889036919461589</v>
      </c>
      <c r="W11619">
        <f t="shared" si="5448"/>
        <v>0.5072621346176438</v>
      </c>
      <c r="X11619">
        <f t="shared" si="5449"/>
        <v>0.25479258761913937</v>
      </c>
      <c r="Y11619">
        <f t="shared" si="5450"/>
        <v>0.75973168161614824</v>
      </c>
      <c r="Z11619">
        <f t="shared" si="5451"/>
        <v>727.11229535569271</v>
      </c>
      <c r="AA11619">
        <f t="shared" si="5452"/>
        <v>571.54252616722079</v>
      </c>
      <c r="AB11619">
        <f t="shared" si="5453"/>
        <v>-37.114368458194804</v>
      </c>
      <c r="AC11619">
        <f t="shared" si="5454"/>
        <v>41.653890976852395</v>
      </c>
      <c r="AD11619">
        <f t="shared" si="5455"/>
        <v>48.346109023147605</v>
      </c>
      <c r="AE11619">
        <f t="shared" si="5456"/>
        <v>1.4342271798816503E-2</v>
      </c>
      <c r="AF11619">
        <f t="shared" si="5457"/>
        <v>48.360451294946422</v>
      </c>
      <c r="AG11619">
        <f t="shared" si="5458"/>
        <v>121.71585273620661</v>
      </c>
    </row>
    <row r="11620" spans="3:33" x14ac:dyDescent="0.3">
      <c r="C11620">
        <v>45675.408333322062</v>
      </c>
      <c r="D11620">
        <f t="shared" si="5430"/>
        <v>45675.408333322062</v>
      </c>
      <c r="E11620">
        <f t="shared" si="5459"/>
        <v>48.408333333344892</v>
      </c>
      <c r="F11620">
        <f t="shared" si="5431"/>
        <v>2460693.908333322</v>
      </c>
      <c r="G11620">
        <f t="shared" si="5432"/>
        <v>0.25048345881785172</v>
      </c>
      <c r="H11620">
        <f t="shared" si="5433"/>
        <v>298.06382614712493</v>
      </c>
      <c r="I11620">
        <f t="shared" si="5434"/>
        <v>9374.6957311535461</v>
      </c>
      <c r="J11620">
        <f t="shared" si="5435"/>
        <v>1.6698096477434945E-2</v>
      </c>
      <c r="K11620">
        <f t="shared" si="5436"/>
        <v>0.49540187252710871</v>
      </c>
      <c r="L11620">
        <f t="shared" si="5437"/>
        <v>298.55922801965204</v>
      </c>
      <c r="M11620">
        <f t="shared" si="5438"/>
        <v>9375.1911330260737</v>
      </c>
      <c r="N11620">
        <f t="shared" si="5439"/>
        <v>0.98386754375230601</v>
      </c>
      <c r="O11620">
        <f t="shared" si="5440"/>
        <v>298.55349039003841</v>
      </c>
      <c r="P11620">
        <f t="shared" si="5441"/>
        <v>23.436033780097354</v>
      </c>
      <c r="Q11620">
        <f t="shared" si="5442"/>
        <v>23.438593653005103</v>
      </c>
      <c r="R11620">
        <f t="shared" si="5443"/>
        <v>-59.327652453672449</v>
      </c>
      <c r="S11620">
        <f t="shared" si="5444"/>
        <v>-20.449777730103005</v>
      </c>
      <c r="T11620">
        <f t="shared" si="5445"/>
        <v>4.3031895395981901E-2</v>
      </c>
      <c r="U11620">
        <f t="shared" si="5446"/>
        <v>-10.458785070793171</v>
      </c>
      <c r="V11620">
        <f t="shared" si="5447"/>
        <v>90.889031938945223</v>
      </c>
      <c r="W11620">
        <f t="shared" si="5448"/>
        <v>0.50726304518805077</v>
      </c>
      <c r="X11620">
        <f t="shared" si="5449"/>
        <v>0.25479351202431405</v>
      </c>
      <c r="Y11620">
        <f t="shared" si="5450"/>
        <v>0.75973257835178742</v>
      </c>
      <c r="Z11620">
        <f t="shared" si="5451"/>
        <v>727.11225551156178</v>
      </c>
      <c r="AA11620">
        <f t="shared" si="5452"/>
        <v>577.54121494585706</v>
      </c>
      <c r="AB11620">
        <f t="shared" si="5453"/>
        <v>-35.614696263535734</v>
      </c>
      <c r="AC11620">
        <f t="shared" si="5454"/>
        <v>40.384090118841655</v>
      </c>
      <c r="AD11620">
        <f t="shared" si="5455"/>
        <v>49.615909881158345</v>
      </c>
      <c r="AE11620">
        <f t="shared" si="5456"/>
        <v>1.3715589975819105E-2</v>
      </c>
      <c r="AF11620">
        <f t="shared" si="5457"/>
        <v>49.629625471134162</v>
      </c>
      <c r="AG11620">
        <f t="shared" si="5458"/>
        <v>122.63276581458643</v>
      </c>
    </row>
    <row r="11621" spans="3:33" x14ac:dyDescent="0.3">
      <c r="C11621">
        <v>45675.412499988728</v>
      </c>
      <c r="D11621">
        <f t="shared" si="5430"/>
        <v>45675.412499988728</v>
      </c>
      <c r="E11621">
        <f t="shared" si="5459"/>
        <v>48.412500000011562</v>
      </c>
      <c r="F11621">
        <f t="shared" si="5431"/>
        <v>2460693.9124999889</v>
      </c>
      <c r="G11621">
        <f t="shared" si="5432"/>
        <v>0.2504835728949738</v>
      </c>
      <c r="H11621">
        <f t="shared" si="5433"/>
        <v>298.06793301135804</v>
      </c>
      <c r="I11621">
        <f t="shared" si="5434"/>
        <v>9374.699837821594</v>
      </c>
      <c r="J11621">
        <f t="shared" si="5435"/>
        <v>1.6698096472632245E-2</v>
      </c>
      <c r="K11621">
        <f t="shared" si="5436"/>
        <v>0.49553706554440724</v>
      </c>
      <c r="L11621">
        <f t="shared" si="5437"/>
        <v>298.56347007690243</v>
      </c>
      <c r="M11621">
        <f t="shared" si="5438"/>
        <v>9375.1953748871383</v>
      </c>
      <c r="N11621">
        <f t="shared" si="5439"/>
        <v>0.98386785746189453</v>
      </c>
      <c r="O11621">
        <f t="shared" si="5440"/>
        <v>298.55773246569521</v>
      </c>
      <c r="P11621">
        <f t="shared" si="5441"/>
        <v>23.436033778613876</v>
      </c>
      <c r="Q11621">
        <f t="shared" si="5442"/>
        <v>23.438593651619836</v>
      </c>
      <c r="R11621">
        <f t="shared" si="5443"/>
        <v>-59.323219264189675</v>
      </c>
      <c r="S11621">
        <f t="shared" si="5444"/>
        <v>-20.448916906762374</v>
      </c>
      <c r="T11621">
        <f t="shared" si="5445"/>
        <v>4.3031895390750682E-2</v>
      </c>
      <c r="U11621">
        <f t="shared" si="5446"/>
        <v>-10.460096083856897</v>
      </c>
      <c r="V11621">
        <f t="shared" si="5447"/>
        <v>90.889026958038201</v>
      </c>
      <c r="W11621">
        <f t="shared" si="5448"/>
        <v>0.50726395561378956</v>
      </c>
      <c r="X11621">
        <f t="shared" si="5449"/>
        <v>0.25479443628590565</v>
      </c>
      <c r="Y11621">
        <f t="shared" si="5450"/>
        <v>0.75973347494167354</v>
      </c>
      <c r="Z11621">
        <f t="shared" si="5451"/>
        <v>727.11221566430561</v>
      </c>
      <c r="AA11621">
        <f t="shared" si="5452"/>
        <v>583.53990393278946</v>
      </c>
      <c r="AB11621">
        <f t="shared" si="5453"/>
        <v>-34.115024016802636</v>
      </c>
      <c r="AC11621">
        <f t="shared" si="5454"/>
        <v>39.127687139986143</v>
      </c>
      <c r="AD11621">
        <f t="shared" si="5455"/>
        <v>50.872312860013857</v>
      </c>
      <c r="AE11621">
        <f t="shared" si="5456"/>
        <v>1.3118214983721399E-2</v>
      </c>
      <c r="AF11621">
        <f t="shared" si="5457"/>
        <v>50.885431074997577</v>
      </c>
      <c r="AG11621">
        <f t="shared" si="5458"/>
        <v>123.6167872058794</v>
      </c>
    </row>
    <row r="11622" spans="3:33" x14ac:dyDescent="0.3">
      <c r="C11622">
        <v>45675.416666655394</v>
      </c>
      <c r="D11622">
        <f t="shared" si="5430"/>
        <v>45675.416666655394</v>
      </c>
      <c r="E11622">
        <f t="shared" si="5459"/>
        <v>48.416666666678232</v>
      </c>
      <c r="F11622">
        <f t="shared" si="5431"/>
        <v>2460693.9166666553</v>
      </c>
      <c r="G11622">
        <f t="shared" si="5432"/>
        <v>0.25048368697208312</v>
      </c>
      <c r="H11622">
        <f t="shared" si="5433"/>
        <v>298.07203987513094</v>
      </c>
      <c r="I11622">
        <f t="shared" si="5434"/>
        <v>9374.7039444891816</v>
      </c>
      <c r="J11622">
        <f t="shared" si="5435"/>
        <v>1.6698096467829542E-2</v>
      </c>
      <c r="K11622">
        <f t="shared" si="5436"/>
        <v>0.49567225584135088</v>
      </c>
      <c r="L11622">
        <f t="shared" si="5437"/>
        <v>298.56771213097227</v>
      </c>
      <c r="M11622">
        <f t="shared" si="5438"/>
        <v>9375.1996167450234</v>
      </c>
      <c r="N11622">
        <f t="shared" si="5439"/>
        <v>0.98386817125696902</v>
      </c>
      <c r="O11622">
        <f t="shared" si="5440"/>
        <v>298.56197453817146</v>
      </c>
      <c r="P11622">
        <f t="shared" si="5441"/>
        <v>23.436033777130401</v>
      </c>
      <c r="Q11622">
        <f t="shared" si="5442"/>
        <v>23.438593650234537</v>
      </c>
      <c r="R11622">
        <f t="shared" si="5443"/>
        <v>-59.318786127703632</v>
      </c>
      <c r="S11622">
        <f t="shared" si="5444"/>
        <v>-20.448055971781379</v>
      </c>
      <c r="T11622">
        <f t="shared" si="5445"/>
        <v>4.3031895385519332E-2</v>
      </c>
      <c r="U11622">
        <f t="shared" si="5446"/>
        <v>-10.461406888285637</v>
      </c>
      <c r="V11622">
        <f t="shared" si="5447"/>
        <v>90.889021976741745</v>
      </c>
      <c r="W11622">
        <f t="shared" si="5448"/>
        <v>0.50726486589464281</v>
      </c>
      <c r="X11622">
        <f t="shared" si="5449"/>
        <v>0.25479536040369355</v>
      </c>
      <c r="Y11622">
        <f t="shared" si="5450"/>
        <v>0.75973437138559208</v>
      </c>
      <c r="Z11622">
        <f t="shared" si="5451"/>
        <v>727.11217581393396</v>
      </c>
      <c r="AA11622">
        <f t="shared" si="5452"/>
        <v>589.53859312836721</v>
      </c>
      <c r="AB11622">
        <f t="shared" si="5453"/>
        <v>-32.615351717908197</v>
      </c>
      <c r="AC11622">
        <f t="shared" si="5454"/>
        <v>37.88605289527051</v>
      </c>
      <c r="AD11622">
        <f t="shared" si="5455"/>
        <v>52.11394710472949</v>
      </c>
      <c r="AE11622">
        <f t="shared" si="5456"/>
        <v>1.2548321110697697E-2</v>
      </c>
      <c r="AF11622">
        <f t="shared" si="5457"/>
        <v>52.12649542584019</v>
      </c>
      <c r="AG11622">
        <f t="shared" si="5458"/>
        <v>124.67361065250526</v>
      </c>
    </row>
    <row r="11623" spans="3:33" x14ac:dyDescent="0.3">
      <c r="C11623">
        <v>45675.420833322059</v>
      </c>
      <c r="D11623">
        <f t="shared" si="5430"/>
        <v>45675.420833322059</v>
      </c>
      <c r="E11623">
        <f t="shared" si="5459"/>
        <v>48.420833333344902</v>
      </c>
      <c r="F11623">
        <f t="shared" si="5431"/>
        <v>2460693.9208333222</v>
      </c>
      <c r="G11623">
        <f t="shared" si="5432"/>
        <v>0.2504838010492052</v>
      </c>
      <c r="H11623">
        <f t="shared" si="5433"/>
        <v>298.07614673936223</v>
      </c>
      <c r="I11623">
        <f t="shared" si="5434"/>
        <v>9374.7080511572258</v>
      </c>
      <c r="J11623">
        <f t="shared" si="5435"/>
        <v>1.6698096463026842E-2</v>
      </c>
      <c r="K11623">
        <f t="shared" si="5436"/>
        <v>0.49580744344754679</v>
      </c>
      <c r="L11623">
        <f t="shared" si="5437"/>
        <v>298.5719541828098</v>
      </c>
      <c r="M11623">
        <f t="shared" si="5438"/>
        <v>9375.2038586006729</v>
      </c>
      <c r="N11623">
        <f t="shared" si="5439"/>
        <v>0.98386848513759717</v>
      </c>
      <c r="O11623">
        <f t="shared" si="5440"/>
        <v>298.5662166084154</v>
      </c>
      <c r="P11623">
        <f t="shared" si="5441"/>
        <v>23.436033775646923</v>
      </c>
      <c r="Q11623">
        <f t="shared" si="5442"/>
        <v>23.438593648849196</v>
      </c>
      <c r="R11623">
        <f t="shared" si="5443"/>
        <v>-59.314353043226788</v>
      </c>
      <c r="S11623">
        <f t="shared" si="5444"/>
        <v>-20.447194924974156</v>
      </c>
      <c r="T11623">
        <f t="shared" si="5445"/>
        <v>4.3031895380287816E-2</v>
      </c>
      <c r="U11623">
        <f t="shared" si="5446"/>
        <v>-10.462717484354805</v>
      </c>
      <c r="V11623">
        <f t="shared" si="5447"/>
        <v>90.889016995054888</v>
      </c>
      <c r="W11623">
        <f t="shared" si="5448"/>
        <v>0.50726577603080192</v>
      </c>
      <c r="X11623">
        <f t="shared" si="5449"/>
        <v>0.25479628437787166</v>
      </c>
      <c r="Y11623">
        <f t="shared" si="5450"/>
        <v>0.75973526768373212</v>
      </c>
      <c r="Z11623">
        <f t="shared" si="5451"/>
        <v>727.1121359604391</v>
      </c>
      <c r="AA11623">
        <f t="shared" si="5452"/>
        <v>595.53728253231384</v>
      </c>
      <c r="AB11623">
        <f t="shared" si="5453"/>
        <v>-31.11567936692154</v>
      </c>
      <c r="AC11623">
        <f t="shared" si="5454"/>
        <v>36.660724963753651</v>
      </c>
      <c r="AD11623">
        <f t="shared" si="5455"/>
        <v>53.339275036246349</v>
      </c>
      <c r="AE11623">
        <f t="shared" si="5456"/>
        <v>1.200434415862092E-2</v>
      </c>
      <c r="AF11623">
        <f t="shared" si="5457"/>
        <v>53.351279380404968</v>
      </c>
      <c r="AG11623">
        <f t="shared" si="5458"/>
        <v>125.80948147008115</v>
      </c>
    </row>
    <row r="11624" spans="3:33" x14ac:dyDescent="0.3">
      <c r="C11624">
        <v>45675.424999988725</v>
      </c>
      <c r="D11624">
        <f t="shared" si="5430"/>
        <v>45675.424999988725</v>
      </c>
      <c r="E11624">
        <f t="shared" si="5459"/>
        <v>48.425000000011572</v>
      </c>
      <c r="F11624">
        <f t="shared" si="5431"/>
        <v>2460693.9249999886</v>
      </c>
      <c r="G11624">
        <f t="shared" si="5432"/>
        <v>0.25048391512631452</v>
      </c>
      <c r="H11624">
        <f t="shared" si="5433"/>
        <v>298.08025360313513</v>
      </c>
      <c r="I11624">
        <f t="shared" si="5434"/>
        <v>9374.7121578248134</v>
      </c>
      <c r="J11624">
        <f t="shared" si="5435"/>
        <v>1.6698096458224142E-2</v>
      </c>
      <c r="K11624">
        <f t="shared" si="5436"/>
        <v>0.49594262833202618</v>
      </c>
      <c r="L11624">
        <f t="shared" si="5437"/>
        <v>298.57619623146718</v>
      </c>
      <c r="M11624">
        <f t="shared" si="5438"/>
        <v>9375.2081004531447</v>
      </c>
      <c r="N11624">
        <f t="shared" si="5439"/>
        <v>0.98386879910370784</v>
      </c>
      <c r="O11624">
        <f t="shared" si="5440"/>
        <v>298.57045867547919</v>
      </c>
      <c r="P11624">
        <f t="shared" si="5441"/>
        <v>23.436033774163448</v>
      </c>
      <c r="Q11624">
        <f t="shared" si="5442"/>
        <v>23.438593647463819</v>
      </c>
      <c r="R11624">
        <f t="shared" si="5443"/>
        <v>-59.309920011753363</v>
      </c>
      <c r="S11624">
        <f t="shared" si="5444"/>
        <v>-20.44633376653977</v>
      </c>
      <c r="T11624">
        <f t="shared" si="5445"/>
        <v>4.3031895375056181E-2</v>
      </c>
      <c r="U11624">
        <f t="shared" si="5446"/>
        <v>-10.464027871753402</v>
      </c>
      <c r="V11624">
        <f t="shared" si="5447"/>
        <v>90.889012012978867</v>
      </c>
      <c r="W11624">
        <f t="shared" si="5448"/>
        <v>0.50726668602205094</v>
      </c>
      <c r="X11624">
        <f t="shared" si="5449"/>
        <v>0.25479720820822077</v>
      </c>
      <c r="Y11624">
        <f t="shared" si="5450"/>
        <v>0.75973616383588105</v>
      </c>
      <c r="Z11624">
        <f t="shared" si="5451"/>
        <v>727.11209610383094</v>
      </c>
      <c r="AA11624">
        <f t="shared" si="5452"/>
        <v>601.53597214490583</v>
      </c>
      <c r="AB11624">
        <f t="shared" si="5453"/>
        <v>-29.616006963773543</v>
      </c>
      <c r="AC11624">
        <f t="shared" si="5454"/>
        <v>35.453430150304833</v>
      </c>
      <c r="AD11624">
        <f t="shared" si="5455"/>
        <v>54.546569849695167</v>
      </c>
      <c r="AE11624">
        <f t="shared" si="5456"/>
        <v>1.1484961321647644E-2</v>
      </c>
      <c r="AF11624">
        <f t="shared" si="5457"/>
        <v>54.558054811016817</v>
      </c>
      <c r="AG11624">
        <f t="shared" si="5458"/>
        <v>127.03123324279778</v>
      </c>
    </row>
    <row r="11625" spans="3:33" x14ac:dyDescent="0.3">
      <c r="C11625">
        <v>45675.429166655391</v>
      </c>
      <c r="D11625">
        <f t="shared" si="5430"/>
        <v>45675.429166655391</v>
      </c>
      <c r="E11625">
        <f t="shared" si="5459"/>
        <v>48.429166666678242</v>
      </c>
      <c r="F11625">
        <f t="shared" si="5431"/>
        <v>2460693.9291666555</v>
      </c>
      <c r="G11625">
        <f t="shared" si="5432"/>
        <v>0.2504840292034366</v>
      </c>
      <c r="H11625">
        <f t="shared" si="5433"/>
        <v>298.08436046736824</v>
      </c>
      <c r="I11625">
        <f t="shared" si="5434"/>
        <v>9374.7162644928576</v>
      </c>
      <c r="J11625">
        <f t="shared" si="5435"/>
        <v>1.6698096453421442E-2</v>
      </c>
      <c r="K11625">
        <f t="shared" si="5436"/>
        <v>0.49607781052423411</v>
      </c>
      <c r="L11625">
        <f t="shared" si="5437"/>
        <v>298.58043827789248</v>
      </c>
      <c r="M11625">
        <f t="shared" si="5438"/>
        <v>9375.2123423033827</v>
      </c>
      <c r="N11625">
        <f t="shared" si="5439"/>
        <v>0.98386911315536907</v>
      </c>
      <c r="O11625">
        <f t="shared" si="5440"/>
        <v>298.5747007403109</v>
      </c>
      <c r="P11625">
        <f t="shared" si="5441"/>
        <v>23.43603377267997</v>
      </c>
      <c r="Q11625">
        <f t="shared" si="5442"/>
        <v>23.438593646078402</v>
      </c>
      <c r="R11625">
        <f t="shared" si="5443"/>
        <v>-59.305487032296071</v>
      </c>
      <c r="S11625">
        <f t="shared" si="5444"/>
        <v>-20.445472496292361</v>
      </c>
      <c r="T11625">
        <f t="shared" si="5445"/>
        <v>4.3031895369824373E-2</v>
      </c>
      <c r="U11625">
        <f t="shared" si="5446"/>
        <v>-10.465338050756078</v>
      </c>
      <c r="V11625">
        <f t="shared" si="5447"/>
        <v>90.88900703051273</v>
      </c>
      <c r="W11625">
        <f t="shared" si="5448"/>
        <v>0.50726759586858061</v>
      </c>
      <c r="X11625">
        <f t="shared" si="5449"/>
        <v>0.25479813189493417</v>
      </c>
      <c r="Y11625">
        <f t="shared" si="5450"/>
        <v>0.75973705984222706</v>
      </c>
      <c r="Z11625">
        <f t="shared" si="5451"/>
        <v>727.11205624410184</v>
      </c>
      <c r="AA11625">
        <f t="shared" si="5452"/>
        <v>607.53466196591035</v>
      </c>
      <c r="AB11625">
        <f t="shared" si="5453"/>
        <v>-28.116334508522414</v>
      </c>
      <c r="AC11625">
        <f t="shared" si="5454"/>
        <v>34.266109696591521</v>
      </c>
      <c r="AD11625">
        <f t="shared" si="5455"/>
        <v>55.733890303408479</v>
      </c>
      <c r="AE11625">
        <f t="shared" si="5456"/>
        <v>1.0989075729316155E-2</v>
      </c>
      <c r="AF11625">
        <f t="shared" si="5457"/>
        <v>55.744879379137792</v>
      </c>
      <c r="AG11625">
        <f t="shared" si="5458"/>
        <v>128.34631790326091</v>
      </c>
    </row>
    <row r="11626" spans="3:33" x14ac:dyDescent="0.3">
      <c r="C11626">
        <v>45675.433333322057</v>
      </c>
      <c r="D11626">
        <f t="shared" si="5430"/>
        <v>45675.433333322057</v>
      </c>
      <c r="E11626">
        <f t="shared" si="5459"/>
        <v>48.433333333344912</v>
      </c>
      <c r="F11626">
        <f t="shared" si="5431"/>
        <v>2460693.9333333219</v>
      </c>
      <c r="G11626">
        <f t="shared" si="5432"/>
        <v>0.25048414328054591</v>
      </c>
      <c r="H11626">
        <f t="shared" si="5433"/>
        <v>298.08846733114115</v>
      </c>
      <c r="I11626">
        <f t="shared" si="5434"/>
        <v>9374.7203711604452</v>
      </c>
      <c r="J11626">
        <f t="shared" si="5435"/>
        <v>1.6698096448618742E-2</v>
      </c>
      <c r="K11626">
        <f t="shared" si="5436"/>
        <v>0.49621298999336372</v>
      </c>
      <c r="L11626">
        <f t="shared" si="5437"/>
        <v>298.5846803211345</v>
      </c>
      <c r="M11626">
        <f t="shared" si="5438"/>
        <v>9375.2165841504393</v>
      </c>
      <c r="N11626">
        <f t="shared" si="5439"/>
        <v>0.98386942729250881</v>
      </c>
      <c r="O11626">
        <f t="shared" si="5440"/>
        <v>298.57894280195939</v>
      </c>
      <c r="P11626">
        <f t="shared" si="5441"/>
        <v>23.436033771196495</v>
      </c>
      <c r="Q11626">
        <f t="shared" si="5442"/>
        <v>23.438593644692951</v>
      </c>
      <c r="R11626">
        <f t="shared" si="5443"/>
        <v>-59.301054105852408</v>
      </c>
      <c r="S11626">
        <f t="shared" si="5444"/>
        <v>-20.44461111443167</v>
      </c>
      <c r="T11626">
        <f t="shared" si="5445"/>
        <v>4.3031895364592468E-2</v>
      </c>
      <c r="U11626">
        <f t="shared" si="5446"/>
        <v>-10.46664802105197</v>
      </c>
      <c r="V11626">
        <f t="shared" si="5447"/>
        <v>90.889002047657684</v>
      </c>
      <c r="W11626">
        <f t="shared" si="5448"/>
        <v>0.507268505570175</v>
      </c>
      <c r="X11626">
        <f t="shared" si="5449"/>
        <v>0.25479905543779252</v>
      </c>
      <c r="Y11626">
        <f t="shared" si="5450"/>
        <v>0.75973795570255742</v>
      </c>
      <c r="Z11626">
        <f t="shared" si="5451"/>
        <v>727.11201638126147</v>
      </c>
      <c r="AA11626">
        <f t="shared" si="5452"/>
        <v>613.53335199561843</v>
      </c>
      <c r="AB11626">
        <f t="shared" si="5453"/>
        <v>-26.616662001095392</v>
      </c>
      <c r="AC11626">
        <f t="shared" si="5454"/>
        <v>33.10094725495788</v>
      </c>
      <c r="AD11626">
        <f t="shared" si="5455"/>
        <v>56.89905274504212</v>
      </c>
      <c r="AE11626">
        <f t="shared" si="5456"/>
        <v>1.0515805057196813E-2</v>
      </c>
      <c r="AF11626">
        <f t="shared" si="5457"/>
        <v>56.909568550099316</v>
      </c>
      <c r="AG11626">
        <f t="shared" si="5458"/>
        <v>129.76282428014599</v>
      </c>
    </row>
    <row r="11627" spans="3:33" x14ac:dyDescent="0.3">
      <c r="C11627">
        <v>45675.437499988722</v>
      </c>
      <c r="D11627">
        <f t="shared" si="5430"/>
        <v>45675.437499988722</v>
      </c>
      <c r="E11627">
        <f t="shared" si="5459"/>
        <v>48.437500000011582</v>
      </c>
      <c r="F11627">
        <f t="shared" si="5431"/>
        <v>2460693.9374999888</v>
      </c>
      <c r="G11627">
        <f t="shared" si="5432"/>
        <v>0.25048425735766799</v>
      </c>
      <c r="H11627">
        <f t="shared" si="5433"/>
        <v>298.09257419537244</v>
      </c>
      <c r="I11627">
        <f t="shared" si="5434"/>
        <v>9374.7244778284912</v>
      </c>
      <c r="J11627">
        <f t="shared" si="5435"/>
        <v>1.6698096443816039E-2</v>
      </c>
      <c r="K11627">
        <f t="shared" si="5436"/>
        <v>0.49634816676875204</v>
      </c>
      <c r="L11627">
        <f t="shared" si="5437"/>
        <v>298.5889223621412</v>
      </c>
      <c r="M11627">
        <f t="shared" si="5438"/>
        <v>9375.2208259952604</v>
      </c>
      <c r="N11627">
        <f t="shared" si="5439"/>
        <v>0.98386974151519568</v>
      </c>
      <c r="O11627">
        <f t="shared" si="5440"/>
        <v>298.5831848613725</v>
      </c>
      <c r="P11627">
        <f t="shared" si="5441"/>
        <v>23.436033769713021</v>
      </c>
      <c r="Q11627">
        <f t="shared" si="5442"/>
        <v>23.43859364330746</v>
      </c>
      <c r="R11627">
        <f t="shared" si="5443"/>
        <v>-59.296621231435424</v>
      </c>
      <c r="S11627">
        <f t="shared" si="5444"/>
        <v>-20.443749620771872</v>
      </c>
      <c r="T11627">
        <f t="shared" si="5445"/>
        <v>4.3031895359360382E-2</v>
      </c>
      <c r="U11627">
        <f t="shared" si="5446"/>
        <v>-10.467957782915198</v>
      </c>
      <c r="V11627">
        <f t="shared" si="5447"/>
        <v>90.888997064412777</v>
      </c>
      <c r="W11627">
        <f t="shared" si="5448"/>
        <v>0.50726941512702439</v>
      </c>
      <c r="X11627">
        <f t="shared" si="5449"/>
        <v>0.25479997883698891</v>
      </c>
      <c r="Y11627">
        <f t="shared" si="5450"/>
        <v>0.75973885141705988</v>
      </c>
      <c r="Z11627">
        <f t="shared" si="5451"/>
        <v>727.11197651530222</v>
      </c>
      <c r="AA11627">
        <f t="shared" si="5452"/>
        <v>619.53204223376815</v>
      </c>
      <c r="AB11627">
        <f t="shared" si="5453"/>
        <v>-25.116989441557962</v>
      </c>
      <c r="AC11627">
        <f t="shared" si="5454"/>
        <v>31.960399512402674</v>
      </c>
      <c r="AD11627">
        <f t="shared" si="5455"/>
        <v>58.039600487597326</v>
      </c>
      <c r="AE11627">
        <f t="shared" si="5456"/>
        <v>1.0064473679904229E-2</v>
      </c>
      <c r="AF11627">
        <f t="shared" si="5457"/>
        <v>58.04966496127723</v>
      </c>
      <c r="AG11627">
        <f t="shared" si="5458"/>
        <v>131.28947826443971</v>
      </c>
    </row>
    <row r="11628" spans="3:33" x14ac:dyDescent="0.3">
      <c r="C11628">
        <v>45675.441666655388</v>
      </c>
      <c r="D11628">
        <f t="shared" si="5430"/>
        <v>45675.441666655388</v>
      </c>
      <c r="E11628">
        <f t="shared" si="5459"/>
        <v>48.441666666678252</v>
      </c>
      <c r="F11628">
        <f t="shared" si="5431"/>
        <v>2460693.9416666552</v>
      </c>
      <c r="G11628">
        <f t="shared" si="5432"/>
        <v>0.25048437143477736</v>
      </c>
      <c r="H11628">
        <f t="shared" si="5433"/>
        <v>298.09668105914716</v>
      </c>
      <c r="I11628">
        <f t="shared" si="5434"/>
        <v>9374.7285844960788</v>
      </c>
      <c r="J11628">
        <f t="shared" si="5435"/>
        <v>1.6698096439013339E-2</v>
      </c>
      <c r="K11628">
        <f t="shared" si="5436"/>
        <v>0.49648334081953954</v>
      </c>
      <c r="L11628">
        <f t="shared" si="5437"/>
        <v>298.59316439996672</v>
      </c>
      <c r="M11628">
        <f t="shared" si="5438"/>
        <v>9375.2250678368982</v>
      </c>
      <c r="N11628">
        <f t="shared" si="5439"/>
        <v>0.98387005582335751</v>
      </c>
      <c r="O11628">
        <f t="shared" si="5440"/>
        <v>298.58742691760443</v>
      </c>
      <c r="P11628">
        <f t="shared" si="5441"/>
        <v>23.436033768229542</v>
      </c>
      <c r="Q11628">
        <f t="shared" si="5442"/>
        <v>23.43859364192193</v>
      </c>
      <c r="R11628">
        <f t="shared" si="5443"/>
        <v>-59.292188410037006</v>
      </c>
      <c r="S11628">
        <f t="shared" si="5444"/>
        <v>-20.442888015511656</v>
      </c>
      <c r="T11628">
        <f t="shared" si="5445"/>
        <v>4.3031895354128165E-2</v>
      </c>
      <c r="U11628">
        <f t="shared" si="5446"/>
        <v>-10.469267336035745</v>
      </c>
      <c r="V11628">
        <f t="shared" si="5447"/>
        <v>90.888992080779218</v>
      </c>
      <c r="W11628">
        <f t="shared" si="5448"/>
        <v>0.50727032453891374</v>
      </c>
      <c r="X11628">
        <f t="shared" si="5449"/>
        <v>0.25480090209230483</v>
      </c>
      <c r="Y11628">
        <f t="shared" si="5450"/>
        <v>0.75973974698552271</v>
      </c>
      <c r="Z11628">
        <f t="shared" si="5451"/>
        <v>727.11193664623374</v>
      </c>
      <c r="AA11628">
        <f t="shared" si="5452"/>
        <v>625.53073268063599</v>
      </c>
      <c r="AB11628">
        <f t="shared" si="5453"/>
        <v>-23.617316829841002</v>
      </c>
      <c r="AC11628">
        <f t="shared" si="5454"/>
        <v>30.84722909236093</v>
      </c>
      <c r="AD11628">
        <f t="shared" si="5455"/>
        <v>59.152770907639066</v>
      </c>
      <c r="AE11628">
        <f t="shared" si="5456"/>
        <v>9.6346078648443384E-3</v>
      </c>
      <c r="AF11628">
        <f t="shared" si="5457"/>
        <v>59.162405515503913</v>
      </c>
      <c r="AG11628">
        <f t="shared" si="5458"/>
        <v>132.93561531187311</v>
      </c>
    </row>
    <row r="11629" spans="3:33" x14ac:dyDescent="0.3">
      <c r="C11629">
        <v>45675.445833322054</v>
      </c>
      <c r="D11629">
        <f t="shared" si="5430"/>
        <v>45675.445833322054</v>
      </c>
      <c r="E11629">
        <f t="shared" si="5459"/>
        <v>48.445833333344922</v>
      </c>
      <c r="F11629">
        <f t="shared" si="5431"/>
        <v>2460693.9458333221</v>
      </c>
      <c r="G11629">
        <f t="shared" si="5432"/>
        <v>0.25048448551189945</v>
      </c>
      <c r="H11629">
        <f t="shared" si="5433"/>
        <v>298.10078792338027</v>
      </c>
      <c r="I11629">
        <f t="shared" si="5434"/>
        <v>9374.7326911641248</v>
      </c>
      <c r="J11629">
        <f t="shared" si="5435"/>
        <v>1.6698096434210639E-2</v>
      </c>
      <c r="K11629">
        <f t="shared" si="5436"/>
        <v>0.49661851217511577</v>
      </c>
      <c r="L11629">
        <f t="shared" si="5437"/>
        <v>298.5974064355554</v>
      </c>
      <c r="M11629">
        <f t="shared" si="5438"/>
        <v>9375.2293096763005</v>
      </c>
      <c r="N11629">
        <f t="shared" si="5439"/>
        <v>0.98387037021706314</v>
      </c>
      <c r="O11629">
        <f t="shared" si="5440"/>
        <v>298.59166897159952</v>
      </c>
      <c r="P11629">
        <f t="shared" si="5441"/>
        <v>23.436033766746068</v>
      </c>
      <c r="Q11629">
        <f t="shared" si="5442"/>
        <v>23.438593640536364</v>
      </c>
      <c r="R11629">
        <f t="shared" si="5443"/>
        <v>-59.287755640673865</v>
      </c>
      <c r="S11629">
        <f t="shared" si="5444"/>
        <v>-20.442026298465862</v>
      </c>
      <c r="T11629">
        <f t="shared" si="5445"/>
        <v>4.3031895348895802E-2</v>
      </c>
      <c r="U11629">
        <f t="shared" si="5446"/>
        <v>-10.470576680687223</v>
      </c>
      <c r="V11629">
        <f t="shared" si="5447"/>
        <v>90.888987096756082</v>
      </c>
      <c r="W11629">
        <f t="shared" si="5448"/>
        <v>0.50727123380603278</v>
      </c>
      <c r="X11629">
        <f t="shared" si="5449"/>
        <v>0.25480182520393257</v>
      </c>
      <c r="Y11629">
        <f t="shared" si="5450"/>
        <v>0.75974064240813299</v>
      </c>
      <c r="Z11629">
        <f t="shared" si="5451"/>
        <v>727.11189677404866</v>
      </c>
      <c r="AA11629">
        <f t="shared" si="5452"/>
        <v>631.52942333600367</v>
      </c>
      <c r="AB11629">
        <f t="shared" si="5453"/>
        <v>-22.117644165999081</v>
      </c>
      <c r="AC11629">
        <f t="shared" si="5454"/>
        <v>29.764538966992689</v>
      </c>
      <c r="AD11629">
        <f t="shared" si="5455"/>
        <v>60.235461033007311</v>
      </c>
      <c r="AE11629">
        <f t="shared" si="5456"/>
        <v>9.2259334726617574E-3</v>
      </c>
      <c r="AF11629">
        <f t="shared" si="5457"/>
        <v>60.244686966479975</v>
      </c>
      <c r="AG11629">
        <f t="shared" si="5458"/>
        <v>134.71111299983784</v>
      </c>
    </row>
    <row r="11630" spans="3:33" x14ac:dyDescent="0.3">
      <c r="C11630">
        <v>45675.449999988719</v>
      </c>
      <c r="D11630">
        <f t="shared" si="5430"/>
        <v>45675.449999988719</v>
      </c>
      <c r="E11630">
        <f t="shared" si="5459"/>
        <v>48.450000000011592</v>
      </c>
      <c r="F11630">
        <f t="shared" si="5431"/>
        <v>2460693.9499999885</v>
      </c>
      <c r="G11630">
        <f t="shared" si="5432"/>
        <v>0.25048459958900876</v>
      </c>
      <c r="H11630">
        <f t="shared" si="5433"/>
        <v>298.10489478715317</v>
      </c>
      <c r="I11630">
        <f t="shared" si="5434"/>
        <v>9374.7367978317106</v>
      </c>
      <c r="J11630">
        <f t="shared" si="5435"/>
        <v>1.6698096429407939E-2</v>
      </c>
      <c r="K11630">
        <f t="shared" si="5436"/>
        <v>0.49675368080456889</v>
      </c>
      <c r="L11630">
        <f t="shared" si="5437"/>
        <v>298.60164846795772</v>
      </c>
      <c r="M11630">
        <f t="shared" si="5438"/>
        <v>9375.233551512516</v>
      </c>
      <c r="N11630">
        <f t="shared" si="5439"/>
        <v>0.98387068469623995</v>
      </c>
      <c r="O11630">
        <f t="shared" si="5440"/>
        <v>298.59591102240825</v>
      </c>
      <c r="P11630">
        <f t="shared" si="5441"/>
        <v>23.436033765262589</v>
      </c>
      <c r="Q11630">
        <f t="shared" si="5442"/>
        <v>23.438593639150756</v>
      </c>
      <c r="R11630">
        <f t="shared" si="5443"/>
        <v>-59.283322924341846</v>
      </c>
      <c r="S11630">
        <f t="shared" si="5444"/>
        <v>-20.441164469834003</v>
      </c>
      <c r="T11630">
        <f t="shared" si="5445"/>
        <v>4.3031895343663279E-2</v>
      </c>
      <c r="U11630">
        <f t="shared" si="5446"/>
        <v>-10.471885816558844</v>
      </c>
      <c r="V11630">
        <f t="shared" si="5447"/>
        <v>90.888982112344578</v>
      </c>
      <c r="W11630">
        <f t="shared" si="5448"/>
        <v>0.5072721429281658</v>
      </c>
      <c r="X11630">
        <f t="shared" si="5449"/>
        <v>0.2548027481716531</v>
      </c>
      <c r="Y11630">
        <f t="shared" si="5450"/>
        <v>0.75974153768467856</v>
      </c>
      <c r="Z11630">
        <f t="shared" si="5451"/>
        <v>727.11185689875663</v>
      </c>
      <c r="AA11630">
        <f t="shared" si="5452"/>
        <v>637.52811420013313</v>
      </c>
      <c r="AB11630">
        <f t="shared" si="5453"/>
        <v>-20.617971449966717</v>
      </c>
      <c r="AC11630">
        <f t="shared" si="5454"/>
        <v>28.715807046174497</v>
      </c>
      <c r="AD11630">
        <f t="shared" si="5455"/>
        <v>61.284192953825503</v>
      </c>
      <c r="AE11630">
        <f t="shared" si="5456"/>
        <v>8.8383755364786851E-3</v>
      </c>
      <c r="AF11630">
        <f t="shared" si="5457"/>
        <v>61.29303132936198</v>
      </c>
      <c r="AG11630">
        <f t="shared" si="5458"/>
        <v>136.62626791592277</v>
      </c>
    </row>
    <row r="11631" spans="3:33" x14ac:dyDescent="0.3">
      <c r="C11631">
        <v>45675.454166655385</v>
      </c>
      <c r="D11631">
        <f t="shared" si="5430"/>
        <v>45675.454166655385</v>
      </c>
      <c r="E11631">
        <f t="shared" si="5459"/>
        <v>48.454166666678262</v>
      </c>
      <c r="F11631">
        <f t="shared" si="5431"/>
        <v>2460693.9541666554</v>
      </c>
      <c r="G11631">
        <f t="shared" si="5432"/>
        <v>0.25048471366613084</v>
      </c>
      <c r="H11631">
        <f t="shared" si="5433"/>
        <v>298.10900165138446</v>
      </c>
      <c r="I11631">
        <f t="shared" si="5434"/>
        <v>9374.7409044997567</v>
      </c>
      <c r="J11631">
        <f t="shared" si="5435"/>
        <v>1.6698096424605239E-2</v>
      </c>
      <c r="K11631">
        <f t="shared" si="5436"/>
        <v>0.49688884673739447</v>
      </c>
      <c r="L11631">
        <f t="shared" si="5437"/>
        <v>298.60589049812188</v>
      </c>
      <c r="M11631">
        <f t="shared" si="5438"/>
        <v>9375.2377933464941</v>
      </c>
      <c r="N11631">
        <f t="shared" si="5439"/>
        <v>0.983870999260957</v>
      </c>
      <c r="O11631">
        <f t="shared" si="5440"/>
        <v>298.60015307097888</v>
      </c>
      <c r="P11631">
        <f t="shared" si="5441"/>
        <v>23.436033763779115</v>
      </c>
      <c r="Q11631">
        <f t="shared" si="5442"/>
        <v>23.438593637765116</v>
      </c>
      <c r="R11631">
        <f t="shared" si="5443"/>
        <v>-59.278890260053437</v>
      </c>
      <c r="S11631">
        <f t="shared" si="5444"/>
        <v>-20.440302529430046</v>
      </c>
      <c r="T11631">
        <f t="shared" si="5445"/>
        <v>4.3031895338430645E-2</v>
      </c>
      <c r="U11631">
        <f t="shared" si="5446"/>
        <v>-10.473194743925252</v>
      </c>
      <c r="V11631">
        <f t="shared" si="5447"/>
        <v>90.888977127543725</v>
      </c>
      <c r="W11631">
        <f t="shared" si="5448"/>
        <v>0.50727305190550365</v>
      </c>
      <c r="X11631">
        <f t="shared" si="5449"/>
        <v>0.25480367099565998</v>
      </c>
      <c r="Y11631">
        <f t="shared" si="5450"/>
        <v>0.75974243281534726</v>
      </c>
      <c r="Z11631">
        <f t="shared" si="5451"/>
        <v>727.1118170203498</v>
      </c>
      <c r="AA11631">
        <f t="shared" si="5452"/>
        <v>643.52680527276243</v>
      </c>
      <c r="AB11631">
        <f t="shared" si="5453"/>
        <v>-19.118298681809392</v>
      </c>
      <c r="AC11631">
        <f t="shared" si="5454"/>
        <v>27.704918818659522</v>
      </c>
      <c r="AD11631">
        <f t="shared" si="5455"/>
        <v>62.295081181340478</v>
      </c>
      <c r="AE11631">
        <f t="shared" si="5456"/>
        <v>8.4720589236483481E-3</v>
      </c>
      <c r="AF11631">
        <f t="shared" si="5457"/>
        <v>62.303553240264129</v>
      </c>
      <c r="AG11631">
        <f t="shared" si="5458"/>
        <v>138.69159749898267</v>
      </c>
    </row>
    <row r="11632" spans="3:33" x14ac:dyDescent="0.3">
      <c r="C11632">
        <v>45675.458333322051</v>
      </c>
      <c r="D11632">
        <f t="shared" si="5430"/>
        <v>45675.458333322051</v>
      </c>
      <c r="E11632">
        <f t="shared" si="5459"/>
        <v>48.458333333344932</v>
      </c>
      <c r="F11632">
        <f t="shared" si="5431"/>
        <v>2460693.9583333218</v>
      </c>
      <c r="G11632">
        <f t="shared" si="5432"/>
        <v>0.25048482774324016</v>
      </c>
      <c r="H11632">
        <f t="shared" si="5433"/>
        <v>298.11310851515736</v>
      </c>
      <c r="I11632">
        <f t="shared" si="5434"/>
        <v>9374.7450111673443</v>
      </c>
      <c r="J11632">
        <f t="shared" si="5435"/>
        <v>1.6698096419802539E-2</v>
      </c>
      <c r="K11632">
        <f t="shared" si="5436"/>
        <v>0.49702400994268192</v>
      </c>
      <c r="L11632">
        <f t="shared" si="5437"/>
        <v>298.61013252510003</v>
      </c>
      <c r="M11632">
        <f t="shared" si="5438"/>
        <v>9375.2420351772871</v>
      </c>
      <c r="N11632">
        <f t="shared" si="5439"/>
        <v>0.98387131391114202</v>
      </c>
      <c r="O11632">
        <f t="shared" si="5440"/>
        <v>298.60439511636343</v>
      </c>
      <c r="P11632">
        <f t="shared" si="5441"/>
        <v>23.436033762295637</v>
      </c>
      <c r="Q11632">
        <f t="shared" si="5442"/>
        <v>23.438593636379434</v>
      </c>
      <c r="R11632">
        <f t="shared" si="5443"/>
        <v>-59.274457648802922</v>
      </c>
      <c r="S11632">
        <f t="shared" si="5444"/>
        <v>-20.439440477453271</v>
      </c>
      <c r="T11632">
        <f t="shared" si="5445"/>
        <v>4.3031895333197852E-2</v>
      </c>
      <c r="U11632">
        <f t="shared" si="5446"/>
        <v>-10.474503462476081</v>
      </c>
      <c r="V11632">
        <f t="shared" si="5447"/>
        <v>90.888972142354774</v>
      </c>
      <c r="W11632">
        <f t="shared" si="5448"/>
        <v>0.5072739607378306</v>
      </c>
      <c r="X11632">
        <f t="shared" si="5449"/>
        <v>0.25480459367573399</v>
      </c>
      <c r="Y11632">
        <f t="shared" si="5450"/>
        <v>0.75974332779992726</v>
      </c>
      <c r="Z11632">
        <f t="shared" si="5451"/>
        <v>727.11177713883819</v>
      </c>
      <c r="AA11632">
        <f t="shared" si="5452"/>
        <v>649.52549655422627</v>
      </c>
      <c r="AB11632">
        <f t="shared" si="5453"/>
        <v>-17.618625861443434</v>
      </c>
      <c r="AC11632">
        <f t="shared" si="5454"/>
        <v>26.736194877697809</v>
      </c>
      <c r="AD11632">
        <f t="shared" si="5455"/>
        <v>63.263805122302188</v>
      </c>
      <c r="AE11632">
        <f t="shared" si="5456"/>
        <v>8.1273090356535418E-3</v>
      </c>
      <c r="AF11632">
        <f t="shared" si="5457"/>
        <v>63.271932431337838</v>
      </c>
      <c r="AG11632">
        <f t="shared" si="5458"/>
        <v>140.91754422290148</v>
      </c>
    </row>
    <row r="11633" spans="3:33" x14ac:dyDescent="0.3">
      <c r="C11633">
        <v>45675.462499988716</v>
      </c>
      <c r="D11633">
        <f t="shared" si="5430"/>
        <v>45675.462499988716</v>
      </c>
      <c r="E11633">
        <f t="shared" si="5459"/>
        <v>48.462500000011602</v>
      </c>
      <c r="F11633">
        <f t="shared" si="5431"/>
        <v>2460693.9624999887</v>
      </c>
      <c r="G11633">
        <f t="shared" si="5432"/>
        <v>0.25048494182036224</v>
      </c>
      <c r="H11633">
        <f t="shared" si="5433"/>
        <v>298.11721537939047</v>
      </c>
      <c r="I11633">
        <f t="shared" si="5434"/>
        <v>9374.7491178353903</v>
      </c>
      <c r="J11633">
        <f t="shared" si="5435"/>
        <v>1.6698096414999836E-2</v>
      </c>
      <c r="K11633">
        <f t="shared" si="5436"/>
        <v>0.49715917044981833</v>
      </c>
      <c r="L11633">
        <f t="shared" si="5437"/>
        <v>298.61437454984031</v>
      </c>
      <c r="M11633">
        <f t="shared" si="5438"/>
        <v>9375.246277005841</v>
      </c>
      <c r="N11633">
        <f t="shared" si="5439"/>
        <v>0.98387162864686328</v>
      </c>
      <c r="O11633">
        <f t="shared" si="5440"/>
        <v>298.60863715951012</v>
      </c>
      <c r="P11633">
        <f t="shared" si="5441"/>
        <v>23.436033760812162</v>
      </c>
      <c r="Q11633">
        <f t="shared" si="5442"/>
        <v>23.438593634993715</v>
      </c>
      <c r="R11633">
        <f t="shared" si="5443"/>
        <v>-59.270025089602868</v>
      </c>
      <c r="S11633">
        <f t="shared" si="5444"/>
        <v>-20.438578313717585</v>
      </c>
      <c r="T11633">
        <f t="shared" si="5445"/>
        <v>4.3031895327964927E-2</v>
      </c>
      <c r="U11633">
        <f t="shared" si="5446"/>
        <v>-10.475811972485449</v>
      </c>
      <c r="V11633">
        <f t="shared" si="5447"/>
        <v>90.888967156776744</v>
      </c>
      <c r="W11633">
        <f t="shared" si="5448"/>
        <v>0.50727486942533706</v>
      </c>
      <c r="X11633">
        <f t="shared" si="5449"/>
        <v>0.25480551621206832</v>
      </c>
      <c r="Y11633">
        <f t="shared" si="5450"/>
        <v>0.75974422263860575</v>
      </c>
      <c r="Z11633">
        <f t="shared" si="5451"/>
        <v>727.11173725421395</v>
      </c>
      <c r="AA11633">
        <f t="shared" si="5452"/>
        <v>655.52418804421904</v>
      </c>
      <c r="AB11633">
        <f t="shared" si="5453"/>
        <v>-16.118952988945239</v>
      </c>
      <c r="AC11633">
        <f t="shared" si="5454"/>
        <v>25.81440884982538</v>
      </c>
      <c r="AD11633">
        <f t="shared" si="5455"/>
        <v>64.185591150174616</v>
      </c>
      <c r="AE11633">
        <f t="shared" si="5456"/>
        <v>7.8046511688784894E-3</v>
      </c>
      <c r="AF11633">
        <f t="shared" si="5457"/>
        <v>64.193395801343499</v>
      </c>
      <c r="AG11633">
        <f t="shared" si="5458"/>
        <v>143.31405774484529</v>
      </c>
    </row>
    <row r="11634" spans="3:33" x14ac:dyDescent="0.3">
      <c r="C11634">
        <v>45675.466666655382</v>
      </c>
      <c r="D11634">
        <f t="shared" si="5430"/>
        <v>45675.466666655382</v>
      </c>
      <c r="E11634">
        <f t="shared" si="5459"/>
        <v>48.466666666678272</v>
      </c>
      <c r="F11634">
        <f t="shared" si="5431"/>
        <v>2460693.9666666556</v>
      </c>
      <c r="G11634">
        <f t="shared" si="5432"/>
        <v>0.25048505589748432</v>
      </c>
      <c r="H11634">
        <f t="shared" si="5433"/>
        <v>298.12132224362176</v>
      </c>
      <c r="I11634">
        <f t="shared" si="5434"/>
        <v>9374.7532245034363</v>
      </c>
      <c r="J11634">
        <f t="shared" si="5435"/>
        <v>1.6698096410197136E-2</v>
      </c>
      <c r="K11634">
        <f t="shared" si="5436"/>
        <v>0.49729432824300818</v>
      </c>
      <c r="L11634">
        <f t="shared" si="5437"/>
        <v>298.61861657186478</v>
      </c>
      <c r="M11634">
        <f t="shared" si="5438"/>
        <v>9375.2505188316791</v>
      </c>
      <c r="N11634">
        <f t="shared" si="5439"/>
        <v>0.98387194346808415</v>
      </c>
      <c r="O11634">
        <f t="shared" si="5440"/>
        <v>298.61287919994101</v>
      </c>
      <c r="P11634">
        <f t="shared" si="5441"/>
        <v>23.436033759328684</v>
      </c>
      <c r="Q11634">
        <f t="shared" si="5442"/>
        <v>23.438593633607958</v>
      </c>
      <c r="R11634">
        <f t="shared" si="5443"/>
        <v>-59.265592582956302</v>
      </c>
      <c r="S11634">
        <f t="shared" si="5444"/>
        <v>-20.437716038326759</v>
      </c>
      <c r="T11634">
        <f t="shared" si="5445"/>
        <v>4.3031895322731842E-2</v>
      </c>
      <c r="U11634">
        <f t="shared" si="5446"/>
        <v>-10.477120273788554</v>
      </c>
      <c r="V11634">
        <f t="shared" si="5447"/>
        <v>90.888962170810345</v>
      </c>
      <c r="W11634">
        <f t="shared" si="5448"/>
        <v>0.50727577796790868</v>
      </c>
      <c r="X11634">
        <f t="shared" si="5449"/>
        <v>0.2548064386045466</v>
      </c>
      <c r="Y11634">
        <f t="shared" si="5450"/>
        <v>0.75974511733127081</v>
      </c>
      <c r="Z11634">
        <f t="shared" si="5451"/>
        <v>727.11169736648276</v>
      </c>
      <c r="AA11634">
        <f t="shared" si="5452"/>
        <v>661.52287974291539</v>
      </c>
      <c r="AB11634">
        <f t="shared" si="5453"/>
        <v>-14.619280064271152</v>
      </c>
      <c r="AC11634">
        <f t="shared" si="5454"/>
        <v>24.944789724646935</v>
      </c>
      <c r="AD11634">
        <f t="shared" si="5455"/>
        <v>65.055210275353062</v>
      </c>
      <c r="AE11634">
        <f t="shared" si="5456"/>
        <v>7.5048067599679481E-3</v>
      </c>
      <c r="AF11634">
        <f t="shared" si="5457"/>
        <v>65.06271508211303</v>
      </c>
      <c r="AG11634">
        <f t="shared" si="5458"/>
        <v>145.89003212187902</v>
      </c>
    </row>
    <row r="11635" spans="3:33" x14ac:dyDescent="0.3">
      <c r="C11635">
        <v>45675.470833322048</v>
      </c>
      <c r="D11635">
        <f t="shared" si="5430"/>
        <v>45675.470833322048</v>
      </c>
      <c r="E11635">
        <f t="shared" si="5459"/>
        <v>48.470833333344942</v>
      </c>
      <c r="F11635">
        <f t="shared" si="5431"/>
        <v>2460693.970833322</v>
      </c>
      <c r="G11635">
        <f t="shared" si="5432"/>
        <v>0.25048516997459364</v>
      </c>
      <c r="H11635">
        <f t="shared" si="5433"/>
        <v>298.12542910739467</v>
      </c>
      <c r="I11635">
        <f t="shared" si="5434"/>
        <v>9374.7573311710221</v>
      </c>
      <c r="J11635">
        <f t="shared" si="5435"/>
        <v>1.6698096405394436E-2</v>
      </c>
      <c r="K11635">
        <f t="shared" si="5436"/>
        <v>0.49742948330640346</v>
      </c>
      <c r="L11635">
        <f t="shared" si="5437"/>
        <v>298.62285859070107</v>
      </c>
      <c r="M11635">
        <f t="shared" si="5438"/>
        <v>9375.2547606543285</v>
      </c>
      <c r="N11635">
        <f t="shared" si="5439"/>
        <v>0.98387225837476733</v>
      </c>
      <c r="O11635">
        <f t="shared" si="5440"/>
        <v>298.61712123718377</v>
      </c>
      <c r="P11635">
        <f t="shared" si="5441"/>
        <v>23.436033757845209</v>
      </c>
      <c r="Q11635">
        <f t="shared" si="5442"/>
        <v>23.438593632222162</v>
      </c>
      <c r="R11635">
        <f t="shared" si="5443"/>
        <v>-59.261160129360292</v>
      </c>
      <c r="S11635">
        <f t="shared" si="5444"/>
        <v>-20.436853651383455</v>
      </c>
      <c r="T11635">
        <f t="shared" si="5445"/>
        <v>4.3031895317498618E-2</v>
      </c>
      <c r="U11635">
        <f t="shared" si="5446"/>
        <v>-10.47842836622149</v>
      </c>
      <c r="V11635">
        <f t="shared" si="5447"/>
        <v>90.888957184456231</v>
      </c>
      <c r="W11635">
        <f t="shared" si="5448"/>
        <v>0.50727668636543155</v>
      </c>
      <c r="X11635">
        <f t="shared" si="5449"/>
        <v>0.25480736085305311</v>
      </c>
      <c r="Y11635">
        <f t="shared" si="5450"/>
        <v>0.75974601187780999</v>
      </c>
      <c r="Z11635">
        <f t="shared" si="5451"/>
        <v>727.11165747564985</v>
      </c>
      <c r="AA11635">
        <f t="shared" si="5452"/>
        <v>667.52157165050448</v>
      </c>
      <c r="AB11635">
        <f t="shared" si="5453"/>
        <v>-13.119607087373879</v>
      </c>
      <c r="AC11635">
        <f t="shared" si="5454"/>
        <v>24.133001008658333</v>
      </c>
      <c r="AD11635">
        <f t="shared" si="5455"/>
        <v>65.86699899134166</v>
      </c>
      <c r="AE11635">
        <f t="shared" si="5456"/>
        <v>7.2286843158034754E-3</v>
      </c>
      <c r="AF11635">
        <f t="shared" si="5457"/>
        <v>65.874227675657465</v>
      </c>
      <c r="AG11635">
        <f t="shared" si="5458"/>
        <v>148.65258235603955</v>
      </c>
    </row>
    <row r="11636" spans="3:33" x14ac:dyDescent="0.3">
      <c r="C11636">
        <v>45675.474999988714</v>
      </c>
      <c r="D11636">
        <f t="shared" si="5430"/>
        <v>45675.474999988714</v>
      </c>
      <c r="E11636">
        <f t="shared" si="5459"/>
        <v>48.475000000011612</v>
      </c>
      <c r="F11636">
        <f t="shared" si="5431"/>
        <v>2460693.9749999889</v>
      </c>
      <c r="G11636">
        <f t="shared" si="5432"/>
        <v>0.25048528405171572</v>
      </c>
      <c r="H11636">
        <f t="shared" si="5433"/>
        <v>298.12953597162596</v>
      </c>
      <c r="I11636">
        <f t="shared" si="5434"/>
        <v>9374.7614378390681</v>
      </c>
      <c r="J11636">
        <f t="shared" si="5435"/>
        <v>1.6698096400591736E-2</v>
      </c>
      <c r="K11636">
        <f t="shared" si="5436"/>
        <v>0.49756463566949666</v>
      </c>
      <c r="L11636">
        <f t="shared" si="5437"/>
        <v>298.62710060729546</v>
      </c>
      <c r="M11636">
        <f t="shared" si="5438"/>
        <v>9375.2590024747369</v>
      </c>
      <c r="N11636">
        <f t="shared" si="5439"/>
        <v>0.98387257336698208</v>
      </c>
      <c r="O11636">
        <f t="shared" si="5440"/>
        <v>298.62136327218457</v>
      </c>
      <c r="P11636">
        <f t="shared" si="5441"/>
        <v>23.436033756361731</v>
      </c>
      <c r="Q11636">
        <f t="shared" si="5442"/>
        <v>23.43859363083633</v>
      </c>
      <c r="R11636">
        <f t="shared" si="5443"/>
        <v>-59.256727727829698</v>
      </c>
      <c r="S11636">
        <f t="shared" si="5444"/>
        <v>-20.435991152701956</v>
      </c>
      <c r="T11636">
        <f t="shared" si="5445"/>
        <v>4.3031895312265256E-2</v>
      </c>
      <c r="U11636">
        <f t="shared" si="5446"/>
        <v>-10.479736250058368</v>
      </c>
      <c r="V11636">
        <f t="shared" si="5447"/>
        <v>90.888952197713436</v>
      </c>
      <c r="W11636">
        <f t="shared" si="5448"/>
        <v>0.50727759461809607</v>
      </c>
      <c r="X11636">
        <f t="shared" si="5449"/>
        <v>0.25480828295778096</v>
      </c>
      <c r="Y11636">
        <f t="shared" si="5450"/>
        <v>0.75974690627841124</v>
      </c>
      <c r="Z11636">
        <f t="shared" si="5451"/>
        <v>727.11161758170749</v>
      </c>
      <c r="AA11636">
        <f t="shared" si="5452"/>
        <v>673.52026376666618</v>
      </c>
      <c r="AB11636">
        <f t="shared" si="5453"/>
        <v>-11.619934058333456</v>
      </c>
      <c r="AC11636">
        <f t="shared" si="5454"/>
        <v>23.385087837937153</v>
      </c>
      <c r="AD11636">
        <f t="shared" si="5455"/>
        <v>66.614912162062851</v>
      </c>
      <c r="AE11636">
        <f t="shared" si="5456"/>
        <v>6.9773624745811816E-3</v>
      </c>
      <c r="AF11636">
        <f t="shared" si="5457"/>
        <v>66.621889524537437</v>
      </c>
      <c r="AG11636">
        <f t="shared" si="5458"/>
        <v>151.60616040897446</v>
      </c>
    </row>
    <row r="11637" spans="3:33" x14ac:dyDescent="0.3">
      <c r="C11637">
        <v>45675.479166655379</v>
      </c>
      <c r="D11637">
        <f t="shared" si="5430"/>
        <v>45675.479166655379</v>
      </c>
      <c r="E11637">
        <f t="shared" si="5459"/>
        <v>48.479166666678282</v>
      </c>
      <c r="F11637">
        <f t="shared" si="5431"/>
        <v>2460693.9791666553</v>
      </c>
      <c r="G11637">
        <f t="shared" si="5432"/>
        <v>0.25048539812882509</v>
      </c>
      <c r="H11637">
        <f t="shared" si="5433"/>
        <v>298.13364283540068</v>
      </c>
      <c r="I11637">
        <f t="shared" si="5434"/>
        <v>9374.7655445066557</v>
      </c>
      <c r="J11637">
        <f t="shared" si="5435"/>
        <v>1.6698096395789036E-2</v>
      </c>
      <c r="K11637">
        <f t="shared" si="5436"/>
        <v>0.49769978530138054</v>
      </c>
      <c r="L11637">
        <f t="shared" si="5437"/>
        <v>298.63134262070207</v>
      </c>
      <c r="M11637">
        <f t="shared" si="5438"/>
        <v>9375.2632442919567</v>
      </c>
      <c r="N11637">
        <f t="shared" si="5439"/>
        <v>0.98387288844465537</v>
      </c>
      <c r="O11637">
        <f t="shared" si="5440"/>
        <v>298.62560530399759</v>
      </c>
      <c r="P11637">
        <f t="shared" si="5441"/>
        <v>23.436033754878256</v>
      </c>
      <c r="Q11637">
        <f t="shared" si="5442"/>
        <v>23.438593629450459</v>
      </c>
      <c r="R11637">
        <f t="shared" si="5443"/>
        <v>-59.252295379356319</v>
      </c>
      <c r="S11637">
        <f t="shared" si="5444"/>
        <v>-20.435128542481202</v>
      </c>
      <c r="T11637">
        <f t="shared" si="5445"/>
        <v>4.3031895307031748E-2</v>
      </c>
      <c r="U11637">
        <f t="shared" si="5446"/>
        <v>-10.481043924989407</v>
      </c>
      <c r="V11637">
        <f t="shared" si="5447"/>
        <v>90.888947210583225</v>
      </c>
      <c r="W11637">
        <f t="shared" si="5448"/>
        <v>0.50727850272568709</v>
      </c>
      <c r="X11637">
        <f t="shared" si="5449"/>
        <v>0.25480920491851144</v>
      </c>
      <c r="Y11637">
        <f t="shared" si="5450"/>
        <v>0.75974780053286273</v>
      </c>
      <c r="Z11637">
        <f t="shared" si="5451"/>
        <v>727.1115776846658</v>
      </c>
      <c r="AA11637">
        <f t="shared" si="5452"/>
        <v>679.51895609173516</v>
      </c>
      <c r="AB11637">
        <f t="shared" si="5453"/>
        <v>-10.120260977066209</v>
      </c>
      <c r="AC11637">
        <f t="shared" si="5454"/>
        <v>22.707382726780462</v>
      </c>
      <c r="AD11637">
        <f t="shared" si="5455"/>
        <v>67.292617273219534</v>
      </c>
      <c r="AE11637">
        <f t="shared" si="5456"/>
        <v>6.7520625114441332E-3</v>
      </c>
      <c r="AF11637">
        <f t="shared" si="5457"/>
        <v>67.299369335730972</v>
      </c>
      <c r="AG11637">
        <f t="shared" si="5458"/>
        <v>154.75153822279583</v>
      </c>
    </row>
    <row r="11638" spans="3:33" x14ac:dyDescent="0.3">
      <c r="C11638">
        <v>45675.483333322045</v>
      </c>
      <c r="D11638">
        <f t="shared" si="5430"/>
        <v>45675.483333322045</v>
      </c>
      <c r="E11638">
        <f t="shared" si="5459"/>
        <v>48.483333333344952</v>
      </c>
      <c r="F11638">
        <f t="shared" si="5431"/>
        <v>2460693.9833333222</v>
      </c>
      <c r="G11638">
        <f t="shared" si="5432"/>
        <v>0.25048551220594717</v>
      </c>
      <c r="H11638">
        <f t="shared" si="5433"/>
        <v>298.13774969963379</v>
      </c>
      <c r="I11638">
        <f t="shared" si="5434"/>
        <v>9374.7696511747017</v>
      </c>
      <c r="J11638">
        <f t="shared" si="5435"/>
        <v>1.6698096390986333E-2</v>
      </c>
      <c r="K11638">
        <f t="shared" si="5436"/>
        <v>0.4978349322314391</v>
      </c>
      <c r="L11638">
        <f t="shared" si="5437"/>
        <v>298.63558463186524</v>
      </c>
      <c r="M11638">
        <f t="shared" si="5438"/>
        <v>9375.2674861069336</v>
      </c>
      <c r="N11638">
        <f t="shared" si="5439"/>
        <v>0.98387320360785668</v>
      </c>
      <c r="O11638">
        <f t="shared" si="5440"/>
        <v>298.62984733356723</v>
      </c>
      <c r="P11638">
        <f t="shared" si="5441"/>
        <v>23.436033753394778</v>
      </c>
      <c r="Q11638">
        <f t="shared" si="5442"/>
        <v>23.438593628064549</v>
      </c>
      <c r="R11638">
        <f t="shared" si="5443"/>
        <v>-59.247863082956854</v>
      </c>
      <c r="S11638">
        <f t="shared" si="5444"/>
        <v>-20.434265820535785</v>
      </c>
      <c r="T11638">
        <f t="shared" si="5445"/>
        <v>4.3031895301798087E-2</v>
      </c>
      <c r="U11638">
        <f t="shared" si="5446"/>
        <v>-10.482351391287846</v>
      </c>
      <c r="V11638">
        <f t="shared" si="5447"/>
        <v>90.888942223064589</v>
      </c>
      <c r="W11638">
        <f t="shared" si="5448"/>
        <v>0.50727941068839433</v>
      </c>
      <c r="X11638">
        <f t="shared" si="5449"/>
        <v>0.25481012673543713</v>
      </c>
      <c r="Y11638">
        <f t="shared" si="5450"/>
        <v>0.75974869464135153</v>
      </c>
      <c r="Z11638">
        <f t="shared" si="5451"/>
        <v>727.11153778451671</v>
      </c>
      <c r="AA11638">
        <f t="shared" si="5452"/>
        <v>685.51764862544951</v>
      </c>
      <c r="AB11638">
        <f t="shared" si="5453"/>
        <v>-8.6205878436376224</v>
      </c>
      <c r="AC11638">
        <f t="shared" si="5454"/>
        <v>22.10636176201659</v>
      </c>
      <c r="AD11638">
        <f t="shared" si="5455"/>
        <v>67.89363823798341</v>
      </c>
      <c r="AE11638">
        <f t="shared" si="5456"/>
        <v>6.5541079012586137E-3</v>
      </c>
      <c r="AF11638">
        <f t="shared" si="5457"/>
        <v>67.900192345884662</v>
      </c>
      <c r="AG11638">
        <f t="shared" si="5458"/>
        <v>158.08472527461174</v>
      </c>
    </row>
    <row r="11639" spans="3:33" x14ac:dyDescent="0.3">
      <c r="C11639">
        <v>45675.487499988711</v>
      </c>
      <c r="D11639">
        <f t="shared" si="5430"/>
        <v>45675.487499988711</v>
      </c>
      <c r="E11639">
        <f t="shared" si="5459"/>
        <v>48.487500000011622</v>
      </c>
      <c r="F11639">
        <f t="shared" si="5431"/>
        <v>2460693.9874999886</v>
      </c>
      <c r="G11639">
        <f t="shared" si="5432"/>
        <v>0.25048562628305648</v>
      </c>
      <c r="H11639">
        <f t="shared" si="5433"/>
        <v>298.14185656340487</v>
      </c>
      <c r="I11639">
        <f t="shared" si="5434"/>
        <v>9374.7737578422893</v>
      </c>
      <c r="J11639">
        <f t="shared" si="5435"/>
        <v>1.6698096386183633E-2</v>
      </c>
      <c r="K11639">
        <f t="shared" si="5436"/>
        <v>0.4979700764288198</v>
      </c>
      <c r="L11639">
        <f t="shared" si="5437"/>
        <v>298.6398266398337</v>
      </c>
      <c r="M11639">
        <f t="shared" si="5438"/>
        <v>9375.2717279187182</v>
      </c>
      <c r="N11639">
        <f t="shared" si="5439"/>
        <v>0.98387351885651309</v>
      </c>
      <c r="O11639">
        <f t="shared" si="5440"/>
        <v>298.6340893599421</v>
      </c>
      <c r="P11639">
        <f t="shared" si="5441"/>
        <v>23.436033751911303</v>
      </c>
      <c r="Q11639">
        <f t="shared" si="5442"/>
        <v>23.438593626678603</v>
      </c>
      <c r="R11639">
        <f t="shared" si="5443"/>
        <v>-59.243430839628971</v>
      </c>
      <c r="S11639">
        <f t="shared" si="5444"/>
        <v>-20.433402987065833</v>
      </c>
      <c r="T11639">
        <f t="shared" si="5445"/>
        <v>4.3031895296564301E-2</v>
      </c>
      <c r="U11639">
        <f t="shared" si="5446"/>
        <v>-10.483658648643264</v>
      </c>
      <c r="V11639">
        <f t="shared" si="5447"/>
        <v>90.888937235158792</v>
      </c>
      <c r="W11639">
        <f t="shared" si="5448"/>
        <v>0.5072803185060023</v>
      </c>
      <c r="X11639">
        <f t="shared" si="5449"/>
        <v>0.25481104840833901</v>
      </c>
      <c r="Y11639">
        <f t="shared" si="5450"/>
        <v>0.75974958860366559</v>
      </c>
      <c r="Z11639">
        <f t="shared" si="5451"/>
        <v>727.11149788127034</v>
      </c>
      <c r="AA11639">
        <f t="shared" si="5452"/>
        <v>691.5163413680857</v>
      </c>
      <c r="AB11639">
        <f t="shared" si="5453"/>
        <v>-7.1209146579785738</v>
      </c>
      <c r="AC11639">
        <f t="shared" si="5454"/>
        <v>21.588446635284825</v>
      </c>
      <c r="AD11639">
        <f t="shared" si="5455"/>
        <v>68.411553364715175</v>
      </c>
      <c r="AE11639">
        <f t="shared" si="5456"/>
        <v>6.3848695237150154E-3</v>
      </c>
      <c r="AF11639">
        <f t="shared" si="5457"/>
        <v>68.417938234238889</v>
      </c>
      <c r="AG11639">
        <f t="shared" si="5458"/>
        <v>161.59593777709881</v>
      </c>
    </row>
    <row r="11640" spans="3:33" x14ac:dyDescent="0.3">
      <c r="C11640">
        <v>45675.491666655376</v>
      </c>
      <c r="D11640">
        <f t="shared" si="5430"/>
        <v>45675.491666655376</v>
      </c>
      <c r="E11640">
        <f t="shared" si="5459"/>
        <v>48.491666666678292</v>
      </c>
      <c r="F11640">
        <f t="shared" si="5431"/>
        <v>2460693.9916666555</v>
      </c>
      <c r="G11640">
        <f t="shared" si="5432"/>
        <v>0.25048574036017857</v>
      </c>
      <c r="H11640">
        <f t="shared" si="5433"/>
        <v>298.14596342763798</v>
      </c>
      <c r="I11640">
        <f t="shared" si="5434"/>
        <v>9374.7778645103335</v>
      </c>
      <c r="J11640">
        <f t="shared" si="5435"/>
        <v>1.6698096381380933E-2</v>
      </c>
      <c r="K11640">
        <f t="shared" si="5436"/>
        <v>0.49810521792285201</v>
      </c>
      <c r="L11640">
        <f t="shared" si="5437"/>
        <v>298.64406864556082</v>
      </c>
      <c r="M11640">
        <f t="shared" si="5438"/>
        <v>9375.2759697282563</v>
      </c>
      <c r="N11640">
        <f t="shared" si="5439"/>
        <v>0.98387383419069352</v>
      </c>
      <c r="O11640">
        <f t="shared" si="5440"/>
        <v>298.63833138407563</v>
      </c>
      <c r="P11640">
        <f t="shared" si="5441"/>
        <v>23.436033750427825</v>
      </c>
      <c r="Q11640">
        <f t="shared" si="5442"/>
        <v>23.438593625292615</v>
      </c>
      <c r="R11640">
        <f t="shared" si="5443"/>
        <v>-59.23899864837999</v>
      </c>
      <c r="S11640">
        <f t="shared" si="5444"/>
        <v>-20.432540041884053</v>
      </c>
      <c r="T11640">
        <f t="shared" si="5445"/>
        <v>4.3031895291330342E-2</v>
      </c>
      <c r="U11640">
        <f t="shared" si="5446"/>
        <v>-10.484965697330242</v>
      </c>
      <c r="V11640">
        <f t="shared" si="5447"/>
        <v>90.888932246864826</v>
      </c>
      <c r="W11640">
        <f t="shared" si="5448"/>
        <v>0.50728122617870153</v>
      </c>
      <c r="X11640">
        <f t="shared" si="5449"/>
        <v>0.25481196993741034</v>
      </c>
      <c r="Y11640">
        <f t="shared" si="5450"/>
        <v>0.75975048241999277</v>
      </c>
      <c r="Z11640">
        <f t="shared" si="5451"/>
        <v>727.11145797491861</v>
      </c>
      <c r="AA11640">
        <f t="shared" si="5452"/>
        <v>697.51503431941092</v>
      </c>
      <c r="AB11640">
        <f t="shared" si="5453"/>
        <v>-5.6212414201472711</v>
      </c>
      <c r="AC11640">
        <f t="shared" si="5454"/>
        <v>21.15975456088087</v>
      </c>
      <c r="AD11640">
        <f t="shared" si="5455"/>
        <v>68.84024543911913</v>
      </c>
      <c r="AE11640">
        <f t="shared" si="5456"/>
        <v>6.2456969183223663E-3</v>
      </c>
      <c r="AF11640">
        <f t="shared" si="5457"/>
        <v>68.846491136037457</v>
      </c>
      <c r="AG11640">
        <f t="shared" si="5458"/>
        <v>165.26878607287244</v>
      </c>
    </row>
    <row r="11641" spans="3:33" x14ac:dyDescent="0.3">
      <c r="C11641">
        <v>45675.495833322042</v>
      </c>
      <c r="D11641">
        <f t="shared" si="5430"/>
        <v>45675.495833322042</v>
      </c>
      <c r="E11641">
        <f t="shared" si="5459"/>
        <v>48.495833333344962</v>
      </c>
      <c r="F11641">
        <f t="shared" si="5431"/>
        <v>2460693.9958333219</v>
      </c>
      <c r="G11641">
        <f t="shared" si="5432"/>
        <v>0.25048585443728788</v>
      </c>
      <c r="H11641">
        <f t="shared" si="5433"/>
        <v>298.15007029141088</v>
      </c>
      <c r="I11641">
        <f t="shared" si="5434"/>
        <v>9374.7819711779212</v>
      </c>
      <c r="J11641">
        <f t="shared" si="5435"/>
        <v>1.6698096376578233E-2</v>
      </c>
      <c r="K11641">
        <f t="shared" si="5436"/>
        <v>0.4982403566827916</v>
      </c>
      <c r="L11641">
        <f t="shared" si="5437"/>
        <v>298.64831064809368</v>
      </c>
      <c r="M11641">
        <f t="shared" si="5438"/>
        <v>9375.2802115346039</v>
      </c>
      <c r="N11641">
        <f t="shared" si="5439"/>
        <v>0.98387414961032593</v>
      </c>
      <c r="O11641">
        <f t="shared" si="5440"/>
        <v>298.64257340501496</v>
      </c>
      <c r="P11641">
        <f t="shared" si="5441"/>
        <v>23.43603374894435</v>
      </c>
      <c r="Q11641">
        <f t="shared" si="5442"/>
        <v>23.438593623906595</v>
      </c>
      <c r="R11641">
        <f t="shared" si="5443"/>
        <v>-59.234566510208992</v>
      </c>
      <c r="S11641">
        <f t="shared" si="5444"/>
        <v>-20.431676985190929</v>
      </c>
      <c r="T11641">
        <f t="shared" si="5445"/>
        <v>4.3031895286096279E-2</v>
      </c>
      <c r="U11641">
        <f t="shared" si="5446"/>
        <v>-10.486272537038587</v>
      </c>
      <c r="V11641">
        <f t="shared" si="5447"/>
        <v>90.888927258183983</v>
      </c>
      <c r="W11641">
        <f t="shared" si="5448"/>
        <v>0.50728213370627673</v>
      </c>
      <c r="X11641">
        <f t="shared" si="5449"/>
        <v>0.25481289132243234</v>
      </c>
      <c r="Y11641">
        <f t="shared" si="5450"/>
        <v>0.75975137609012111</v>
      </c>
      <c r="Z11641">
        <f t="shared" si="5451"/>
        <v>727.11141806547187</v>
      </c>
      <c r="AA11641">
        <f t="shared" si="5452"/>
        <v>703.51372747971618</v>
      </c>
      <c r="AB11641">
        <f t="shared" si="5453"/>
        <v>-4.1215681300709548</v>
      </c>
      <c r="AC11641">
        <f t="shared" si="5454"/>
        <v>20.825807798101994</v>
      </c>
      <c r="AD11641">
        <f t="shared" si="5455"/>
        <v>69.174192201898009</v>
      </c>
      <c r="AE11641">
        <f t="shared" si="5456"/>
        <v>6.1378386602054559E-3</v>
      </c>
      <c r="AF11641">
        <f t="shared" si="5457"/>
        <v>69.180330040558218</v>
      </c>
      <c r="AG11641">
        <f t="shared" si="5458"/>
        <v>169.079878687779</v>
      </c>
    </row>
    <row r="11642" spans="3:33" x14ac:dyDescent="0.3">
      <c r="C11642">
        <v>45675.499999988708</v>
      </c>
      <c r="D11642">
        <f t="shared" si="5430"/>
        <v>45675.499999988708</v>
      </c>
      <c r="E11642">
        <f t="shared" si="5459"/>
        <v>48.500000000011632</v>
      </c>
      <c r="F11642">
        <f t="shared" si="5431"/>
        <v>2460693.9999999888</v>
      </c>
      <c r="G11642">
        <f t="shared" si="5432"/>
        <v>0.25048596851440996</v>
      </c>
      <c r="H11642">
        <f t="shared" si="5433"/>
        <v>298.15417715564399</v>
      </c>
      <c r="I11642">
        <f t="shared" si="5434"/>
        <v>9374.7860778459672</v>
      </c>
      <c r="J11642">
        <f t="shared" si="5435"/>
        <v>1.6698096371775533E-2</v>
      </c>
      <c r="K11642">
        <f t="shared" si="5436"/>
        <v>0.498375492737967</v>
      </c>
      <c r="L11642">
        <f t="shared" si="5437"/>
        <v>298.65255264838197</v>
      </c>
      <c r="M11642">
        <f t="shared" si="5438"/>
        <v>9375.2844533387051</v>
      </c>
      <c r="N11642">
        <f t="shared" si="5439"/>
        <v>0.98387446511547882</v>
      </c>
      <c r="O11642">
        <f t="shared" si="5440"/>
        <v>298.64681542370965</v>
      </c>
      <c r="P11642">
        <f t="shared" si="5441"/>
        <v>23.436033747460872</v>
      </c>
      <c r="Q11642">
        <f t="shared" si="5442"/>
        <v>23.438593622520532</v>
      </c>
      <c r="R11642">
        <f t="shared" si="5443"/>
        <v>-59.23013442412735</v>
      </c>
      <c r="S11642">
        <f t="shared" si="5444"/>
        <v>-20.430813816799894</v>
      </c>
      <c r="T11642">
        <f t="shared" si="5445"/>
        <v>4.3031895280862043E-2</v>
      </c>
      <c r="U11642">
        <f t="shared" si="5446"/>
        <v>-10.487579168042139</v>
      </c>
      <c r="V11642">
        <f t="shared" si="5447"/>
        <v>90.888922269115241</v>
      </c>
      <c r="W11642">
        <f t="shared" si="5448"/>
        <v>0.50728304108891809</v>
      </c>
      <c r="X11642">
        <f t="shared" si="5449"/>
        <v>0.25481381256359797</v>
      </c>
      <c r="Y11642">
        <f t="shared" si="5450"/>
        <v>0.75975226961423825</v>
      </c>
      <c r="Z11642">
        <f t="shared" si="5451"/>
        <v>727.11137815292193</v>
      </c>
      <c r="AA11642">
        <f t="shared" si="5452"/>
        <v>709.51242084871046</v>
      </c>
      <c r="AB11642">
        <f t="shared" si="5453"/>
        <v>-2.6218947878223844</v>
      </c>
      <c r="AC11642">
        <f t="shared" si="5454"/>
        <v>20.591225851408002</v>
      </c>
      <c r="AD11642">
        <f t="shared" si="5455"/>
        <v>69.408774148592002</v>
      </c>
      <c r="AE11642">
        <f t="shared" si="5456"/>
        <v>6.062358067626449E-3</v>
      </c>
      <c r="AF11642">
        <f t="shared" si="5457"/>
        <v>69.414836506659626</v>
      </c>
      <c r="AG11642">
        <f t="shared" si="5458"/>
        <v>172.99903374531232</v>
      </c>
    </row>
    <row r="11643" spans="3:33" x14ac:dyDescent="0.3">
      <c r="C11643">
        <v>45675.504166655373</v>
      </c>
      <c r="D11643">
        <f t="shared" si="5430"/>
        <v>45675.504166655373</v>
      </c>
      <c r="E11643">
        <f t="shared" si="5459"/>
        <v>48.504166666678302</v>
      </c>
      <c r="F11643">
        <f t="shared" si="5431"/>
        <v>2460694.0041666552</v>
      </c>
      <c r="G11643">
        <f t="shared" si="5432"/>
        <v>0.25048608259151928</v>
      </c>
      <c r="H11643">
        <f t="shared" si="5433"/>
        <v>298.15828401941508</v>
      </c>
      <c r="I11643">
        <f t="shared" si="5434"/>
        <v>9374.790184513553</v>
      </c>
      <c r="J11643">
        <f t="shared" si="5435"/>
        <v>1.6698096366972833E-2</v>
      </c>
      <c r="K11643">
        <f t="shared" si="5436"/>
        <v>0.4985106260574742</v>
      </c>
      <c r="L11643">
        <f t="shared" si="5437"/>
        <v>298.65679464547253</v>
      </c>
      <c r="M11643">
        <f t="shared" si="5438"/>
        <v>9375.2886951396104</v>
      </c>
      <c r="N11643">
        <f t="shared" si="5439"/>
        <v>0.98387478070607981</v>
      </c>
      <c r="O11643">
        <f t="shared" si="5440"/>
        <v>298.65105743920662</v>
      </c>
      <c r="P11643">
        <f t="shared" si="5441"/>
        <v>23.436033745977397</v>
      </c>
      <c r="Q11643">
        <f t="shared" si="5442"/>
        <v>23.438593621134437</v>
      </c>
      <c r="R11643">
        <f t="shared" si="5443"/>
        <v>-59.225702391134433</v>
      </c>
      <c r="S11643">
        <f t="shared" si="5444"/>
        <v>-20.429950536911537</v>
      </c>
      <c r="T11643">
        <f t="shared" si="5445"/>
        <v>4.3031895275627681E-2</v>
      </c>
      <c r="U11643">
        <f t="shared" si="5446"/>
        <v>-10.48888559003011</v>
      </c>
      <c r="V11643">
        <f t="shared" si="5447"/>
        <v>90.888917279659864</v>
      </c>
      <c r="W11643">
        <f t="shared" si="5448"/>
        <v>0.50728394832640977</v>
      </c>
      <c r="X11643">
        <f t="shared" si="5449"/>
        <v>0.25481473366068791</v>
      </c>
      <c r="Y11643">
        <f t="shared" si="5450"/>
        <v>0.75975316299213169</v>
      </c>
      <c r="Z11643">
        <f t="shared" si="5451"/>
        <v>727.11133823727891</v>
      </c>
      <c r="AA11643">
        <f t="shared" si="5452"/>
        <v>715.5111144267139</v>
      </c>
      <c r="AB11643">
        <f t="shared" si="5453"/>
        <v>-1.1222213933215244</v>
      </c>
      <c r="AC11643">
        <f t="shared" si="5454"/>
        <v>20.459433693914601</v>
      </c>
      <c r="AD11643">
        <f t="shared" si="5455"/>
        <v>69.540566306085395</v>
      </c>
      <c r="AE11643">
        <f t="shared" si="5456"/>
        <v>6.0200533078297765E-3</v>
      </c>
      <c r="AF11643">
        <f t="shared" si="5457"/>
        <v>69.546586359393231</v>
      </c>
      <c r="AG11643">
        <f t="shared" si="5458"/>
        <v>176.99022305733865</v>
      </c>
    </row>
    <row r="11644" spans="3:33" x14ac:dyDescent="0.3">
      <c r="C11644">
        <v>45675.508333322039</v>
      </c>
      <c r="D11644">
        <f t="shared" si="5430"/>
        <v>45675.508333322039</v>
      </c>
      <c r="E11644">
        <f t="shared" si="5459"/>
        <v>48.508333333344972</v>
      </c>
      <c r="F11644">
        <f t="shared" si="5431"/>
        <v>2460694.0083333221</v>
      </c>
      <c r="G11644">
        <f t="shared" si="5432"/>
        <v>0.25048619666864136</v>
      </c>
      <c r="H11644">
        <f t="shared" si="5433"/>
        <v>298.16239088364819</v>
      </c>
      <c r="I11644">
        <f t="shared" si="5434"/>
        <v>9374.7942911816008</v>
      </c>
      <c r="J11644">
        <f t="shared" si="5435"/>
        <v>1.669809636217013E-2</v>
      </c>
      <c r="K11644">
        <f t="shared" si="5436"/>
        <v>0.49864575667085476</v>
      </c>
      <c r="L11644">
        <f t="shared" si="5437"/>
        <v>298.66103664031903</v>
      </c>
      <c r="M11644">
        <f t="shared" si="5438"/>
        <v>9375.2929369382709</v>
      </c>
      <c r="N11644">
        <f t="shared" si="5439"/>
        <v>0.98387509638219806</v>
      </c>
      <c r="O11644">
        <f t="shared" si="5440"/>
        <v>298.65529945245959</v>
      </c>
      <c r="P11644">
        <f t="shared" si="5441"/>
        <v>23.436033744493919</v>
      </c>
      <c r="Q11644">
        <f t="shared" si="5442"/>
        <v>23.438593619748296</v>
      </c>
      <c r="R11644">
        <f t="shared" si="5443"/>
        <v>-59.221270410237295</v>
      </c>
      <c r="S11644">
        <f t="shared" si="5444"/>
        <v>-20.429087145338396</v>
      </c>
      <c r="T11644">
        <f t="shared" si="5445"/>
        <v>4.3031895270393153E-2</v>
      </c>
      <c r="U11644">
        <f t="shared" si="5446"/>
        <v>-10.490191803277821</v>
      </c>
      <c r="V11644">
        <f t="shared" si="5447"/>
        <v>90.888912289816872</v>
      </c>
      <c r="W11644">
        <f t="shared" si="5448"/>
        <v>0.50728485541894297</v>
      </c>
      <c r="X11644">
        <f t="shared" si="5449"/>
        <v>0.2548156546138961</v>
      </c>
      <c r="Y11644">
        <f t="shared" si="5450"/>
        <v>0.75975405622398984</v>
      </c>
      <c r="Z11644">
        <f t="shared" si="5451"/>
        <v>727.11129831853498</v>
      </c>
      <c r="AA11644">
        <f t="shared" si="5452"/>
        <v>721.50980821347912</v>
      </c>
      <c r="AB11644">
        <f t="shared" si="5453"/>
        <v>0.37745205336977961</v>
      </c>
      <c r="AC11644">
        <f t="shared" si="5454"/>
        <v>20.432424779250418</v>
      </c>
      <c r="AD11644">
        <f t="shared" si="5455"/>
        <v>69.567575220749575</v>
      </c>
      <c r="AE11644">
        <f t="shared" si="5456"/>
        <v>6.0113924941866464E-3</v>
      </c>
      <c r="AF11644">
        <f t="shared" si="5457"/>
        <v>69.573586613243762</v>
      </c>
      <c r="AG11644">
        <f t="shared" si="5458"/>
        <v>181.01325007807156</v>
      </c>
    </row>
    <row r="11645" spans="3:33" x14ac:dyDescent="0.3">
      <c r="C11645">
        <v>45675.512499988705</v>
      </c>
      <c r="D11645">
        <f t="shared" si="5430"/>
        <v>45675.512499988705</v>
      </c>
      <c r="E11645">
        <f t="shared" si="5459"/>
        <v>48.512500000011642</v>
      </c>
      <c r="F11645">
        <f t="shared" si="5431"/>
        <v>2460694.0124999885</v>
      </c>
      <c r="G11645">
        <f t="shared" si="5432"/>
        <v>0.25048631074575073</v>
      </c>
      <c r="H11645">
        <f t="shared" si="5433"/>
        <v>298.16649774742291</v>
      </c>
      <c r="I11645">
        <f t="shared" si="5434"/>
        <v>9374.7983978491866</v>
      </c>
      <c r="J11645">
        <f t="shared" si="5435"/>
        <v>1.669809635736743E-2</v>
      </c>
      <c r="K11645">
        <f t="shared" si="5436"/>
        <v>0.49878088454704567</v>
      </c>
      <c r="L11645">
        <f t="shared" si="5437"/>
        <v>298.66527863196995</v>
      </c>
      <c r="M11645">
        <f t="shared" si="5438"/>
        <v>9375.2971787337337</v>
      </c>
      <c r="N11645">
        <f t="shared" si="5439"/>
        <v>0.9838754121437604</v>
      </c>
      <c r="O11645">
        <f t="shared" si="5440"/>
        <v>298.65954146251693</v>
      </c>
      <c r="P11645">
        <f t="shared" si="5441"/>
        <v>23.436033743010444</v>
      </c>
      <c r="Q11645">
        <f t="shared" si="5442"/>
        <v>23.438593618362123</v>
      </c>
      <c r="R11645">
        <f t="shared" si="5443"/>
        <v>-59.216838482433715</v>
      </c>
      <c r="S11645">
        <f t="shared" si="5444"/>
        <v>-20.42822364228082</v>
      </c>
      <c r="T11645">
        <f t="shared" si="5445"/>
        <v>4.30318952651585E-2</v>
      </c>
      <c r="U11645">
        <f t="shared" si="5446"/>
        <v>-10.491497807474268</v>
      </c>
      <c r="V11645">
        <f t="shared" si="5447"/>
        <v>90.888907299587501</v>
      </c>
      <c r="W11645">
        <f t="shared" si="5448"/>
        <v>0.50728576236630163</v>
      </c>
      <c r="X11645">
        <f t="shared" si="5449"/>
        <v>0.25481657542300301</v>
      </c>
      <c r="Y11645">
        <f t="shared" si="5450"/>
        <v>0.7597549493096003</v>
      </c>
      <c r="Z11645">
        <f t="shared" si="5451"/>
        <v>727.11125839670001</v>
      </c>
      <c r="AA11645">
        <f t="shared" si="5452"/>
        <v>727.5085022092826</v>
      </c>
      <c r="AB11645">
        <f t="shared" si="5453"/>
        <v>1.8771255523206491</v>
      </c>
      <c r="AC11645">
        <f t="shared" si="5454"/>
        <v>20.510614882268968</v>
      </c>
      <c r="AD11645">
        <f t="shared" si="5455"/>
        <v>69.489385117731032</v>
      </c>
      <c r="AE11645">
        <f t="shared" si="5456"/>
        <v>6.0364736509828246E-3</v>
      </c>
      <c r="AF11645">
        <f t="shared" si="5457"/>
        <v>69.495421591382012</v>
      </c>
      <c r="AG11645">
        <f t="shared" si="5458"/>
        <v>185.02600551524327</v>
      </c>
    </row>
    <row r="11646" spans="3:33" x14ac:dyDescent="0.3">
      <c r="C11646">
        <v>45675.51666665537</v>
      </c>
      <c r="D11646">
        <f t="shared" si="5430"/>
        <v>45675.51666665537</v>
      </c>
      <c r="E11646">
        <f t="shared" si="5459"/>
        <v>48.516666666678312</v>
      </c>
      <c r="F11646">
        <f t="shared" si="5431"/>
        <v>2460694.0166666554</v>
      </c>
      <c r="G11646">
        <f t="shared" si="5432"/>
        <v>0.25048642482287281</v>
      </c>
      <c r="H11646">
        <f t="shared" si="5433"/>
        <v>298.17060461165602</v>
      </c>
      <c r="I11646">
        <f t="shared" si="5434"/>
        <v>9374.8025045172344</v>
      </c>
      <c r="J11646">
        <f t="shared" si="5435"/>
        <v>1.669809635256473E-2</v>
      </c>
      <c r="K11646">
        <f t="shared" si="5436"/>
        <v>0.49891600971564043</v>
      </c>
      <c r="L11646">
        <f t="shared" si="5437"/>
        <v>298.66952062137165</v>
      </c>
      <c r="M11646">
        <f t="shared" si="5438"/>
        <v>9375.3014205269501</v>
      </c>
      <c r="N11646">
        <f t="shared" si="5439"/>
        <v>0.98387572799083678</v>
      </c>
      <c r="O11646">
        <f t="shared" si="5440"/>
        <v>298.66378347032509</v>
      </c>
      <c r="P11646">
        <f t="shared" si="5441"/>
        <v>23.436033741526966</v>
      </c>
      <c r="Q11646">
        <f t="shared" si="5442"/>
        <v>23.438593616975911</v>
      </c>
      <c r="R11646">
        <f t="shared" si="5443"/>
        <v>-59.212406606738313</v>
      </c>
      <c r="S11646">
        <f t="shared" si="5444"/>
        <v>-20.427360027552766</v>
      </c>
      <c r="T11646">
        <f t="shared" si="5445"/>
        <v>4.3031895259923715E-2</v>
      </c>
      <c r="U11646">
        <f t="shared" si="5446"/>
        <v>-10.49280360289359</v>
      </c>
      <c r="V11646">
        <f t="shared" si="5447"/>
        <v>90.888902308970785</v>
      </c>
      <c r="W11646">
        <f t="shared" si="5448"/>
        <v>0.50728666916867604</v>
      </c>
      <c r="X11646">
        <f t="shared" si="5449"/>
        <v>0.25481749608820164</v>
      </c>
      <c r="Y11646">
        <f t="shared" si="5450"/>
        <v>0.75975584224915038</v>
      </c>
      <c r="Z11646">
        <f t="shared" si="5451"/>
        <v>727.11121847176628</v>
      </c>
      <c r="AA11646">
        <f t="shared" si="5452"/>
        <v>733.50719641387695</v>
      </c>
      <c r="AB11646">
        <f t="shared" si="5453"/>
        <v>3.3767991034692386</v>
      </c>
      <c r="AC11646">
        <f t="shared" si="5454"/>
        <v>20.692810867211772</v>
      </c>
      <c r="AD11646">
        <f t="shared" si="5455"/>
        <v>69.307189132788224</v>
      </c>
      <c r="AE11646">
        <f t="shared" si="5456"/>
        <v>6.0950161594681349E-3</v>
      </c>
      <c r="AF11646">
        <f t="shared" si="5457"/>
        <v>69.313284148947687</v>
      </c>
      <c r="AG11646">
        <f t="shared" si="5458"/>
        <v>188.98700254112993</v>
      </c>
    </row>
    <row r="11647" spans="3:33" x14ac:dyDescent="0.3">
      <c r="C11647">
        <v>45675.520833322036</v>
      </c>
      <c r="D11647">
        <f t="shared" si="5430"/>
        <v>45675.520833322036</v>
      </c>
      <c r="E11647">
        <f t="shared" si="5459"/>
        <v>48.520833333344981</v>
      </c>
      <c r="F11647">
        <f t="shared" si="5431"/>
        <v>2460694.0208333218</v>
      </c>
      <c r="G11647">
        <f t="shared" si="5432"/>
        <v>0.25048653889998213</v>
      </c>
      <c r="H11647">
        <f t="shared" si="5433"/>
        <v>298.1747114754271</v>
      </c>
      <c r="I11647">
        <f t="shared" si="5434"/>
        <v>9374.8066111848202</v>
      </c>
      <c r="J11647">
        <f t="shared" si="5435"/>
        <v>1.669809634776203E-2</v>
      </c>
      <c r="K11647">
        <f t="shared" si="5436"/>
        <v>0.49905113214557734</v>
      </c>
      <c r="L11647">
        <f t="shared" si="5437"/>
        <v>298.67376260757266</v>
      </c>
      <c r="M11647">
        <f t="shared" si="5438"/>
        <v>9375.305662316965</v>
      </c>
      <c r="N11647">
        <f t="shared" si="5439"/>
        <v>0.98387604392335359</v>
      </c>
      <c r="O11647">
        <f t="shared" si="5440"/>
        <v>298.66802547493251</v>
      </c>
      <c r="P11647">
        <f t="shared" si="5441"/>
        <v>23.436033740043491</v>
      </c>
      <c r="Q11647">
        <f t="shared" si="5442"/>
        <v>23.43859361558966</v>
      </c>
      <c r="R11647">
        <f t="shared" si="5443"/>
        <v>-59.207974784148767</v>
      </c>
      <c r="S11647">
        <f t="shared" si="5444"/>
        <v>-20.426496301354607</v>
      </c>
      <c r="T11647">
        <f t="shared" si="5445"/>
        <v>4.3031895254688764E-2</v>
      </c>
      <c r="U11647">
        <f t="shared" si="5446"/>
        <v>-10.494109189224881</v>
      </c>
      <c r="V11647">
        <f t="shared" si="5447"/>
        <v>90.88889731796796</v>
      </c>
      <c r="W11647">
        <f t="shared" si="5448"/>
        <v>0.5072875758258506</v>
      </c>
      <c r="X11647">
        <f t="shared" si="5449"/>
        <v>0.25481841660927296</v>
      </c>
      <c r="Y11647">
        <f t="shared" si="5450"/>
        <v>0.75975673504242824</v>
      </c>
      <c r="Z11647">
        <f t="shared" si="5451"/>
        <v>727.11117854374368</v>
      </c>
      <c r="AA11647">
        <f t="shared" si="5452"/>
        <v>739.50589082755323</v>
      </c>
      <c r="AB11647">
        <f t="shared" si="5453"/>
        <v>4.8764727068883076</v>
      </c>
      <c r="AC11647">
        <f t="shared" si="5454"/>
        <v>20.976299713169137</v>
      </c>
      <c r="AD11647">
        <f t="shared" si="5455"/>
        <v>69.023700286830859</v>
      </c>
      <c r="AE11647">
        <f t="shared" si="5456"/>
        <v>6.1863851489385464E-3</v>
      </c>
      <c r="AF11647">
        <f t="shared" si="5457"/>
        <v>69.029886671979796</v>
      </c>
      <c r="AG11647">
        <f t="shared" si="5458"/>
        <v>192.85782003022271</v>
      </c>
    </row>
    <row r="11648" spans="3:33" x14ac:dyDescent="0.3">
      <c r="C11648">
        <v>45675.524999988702</v>
      </c>
      <c r="D11648">
        <f t="shared" si="5430"/>
        <v>45675.524999988702</v>
      </c>
      <c r="E11648">
        <f t="shared" si="5459"/>
        <v>48.525000000011651</v>
      </c>
      <c r="F11648">
        <f t="shared" si="5431"/>
        <v>2460694.0249999887</v>
      </c>
      <c r="G11648">
        <f t="shared" si="5432"/>
        <v>0.25048665297710421</v>
      </c>
      <c r="H11648">
        <f t="shared" si="5433"/>
        <v>298.17881833966021</v>
      </c>
      <c r="I11648">
        <f t="shared" si="5434"/>
        <v>9374.8107178528662</v>
      </c>
      <c r="J11648">
        <f t="shared" si="5435"/>
        <v>1.669809634295933E-2</v>
      </c>
      <c r="K11648">
        <f t="shared" si="5436"/>
        <v>0.49918625186639531</v>
      </c>
      <c r="L11648">
        <f t="shared" si="5437"/>
        <v>298.67800459152659</v>
      </c>
      <c r="M11648">
        <f t="shared" si="5438"/>
        <v>9375.3099041047335</v>
      </c>
      <c r="N11648">
        <f t="shared" si="5439"/>
        <v>0.98387635994138067</v>
      </c>
      <c r="O11648">
        <f t="shared" si="5440"/>
        <v>298.67226747729285</v>
      </c>
      <c r="P11648">
        <f t="shared" si="5441"/>
        <v>23.436033738560013</v>
      </c>
      <c r="Q11648">
        <f t="shared" si="5442"/>
        <v>23.43859361420337</v>
      </c>
      <c r="R11648">
        <f t="shared" si="5443"/>
        <v>-59.203543013672359</v>
      </c>
      <c r="S11648">
        <f t="shared" si="5444"/>
        <v>-20.425632463498815</v>
      </c>
      <c r="T11648">
        <f t="shared" si="5445"/>
        <v>4.3031895249453667E-2</v>
      </c>
      <c r="U11648">
        <f t="shared" si="5446"/>
        <v>-10.495414566743273</v>
      </c>
      <c r="V11648">
        <f t="shared" si="5447"/>
        <v>90.888892326578045</v>
      </c>
      <c r="W11648">
        <f t="shared" si="5448"/>
        <v>0.50728848233801616</v>
      </c>
      <c r="X11648">
        <f t="shared" si="5449"/>
        <v>0.25481933698641046</v>
      </c>
      <c r="Y11648">
        <f t="shared" si="5450"/>
        <v>0.75975762768962185</v>
      </c>
      <c r="Z11648">
        <f t="shared" si="5451"/>
        <v>727.11113861262436</v>
      </c>
      <c r="AA11648">
        <f t="shared" si="5452"/>
        <v>745.50458545003494</v>
      </c>
      <c r="AB11648">
        <f t="shared" si="5453"/>
        <v>6.3761463625087345</v>
      </c>
      <c r="AC11648">
        <f t="shared" si="5454"/>
        <v>21.357042769554063</v>
      </c>
      <c r="AD11648">
        <f t="shared" si="5455"/>
        <v>68.642957230445944</v>
      </c>
      <c r="AE11648">
        <f t="shared" si="5456"/>
        <v>6.3096447068402483E-3</v>
      </c>
      <c r="AF11648">
        <f t="shared" si="5457"/>
        <v>68.64926687515279</v>
      </c>
      <c r="AG11648">
        <f t="shared" si="5458"/>
        <v>196.60510675883887</v>
      </c>
    </row>
    <row r="11649" spans="3:33" x14ac:dyDescent="0.3">
      <c r="C11649">
        <v>45675.529166655368</v>
      </c>
      <c r="D11649">
        <f t="shared" si="5430"/>
        <v>45675.529166655368</v>
      </c>
      <c r="E11649">
        <f t="shared" si="5459"/>
        <v>48.529166666678321</v>
      </c>
      <c r="F11649">
        <f t="shared" si="5431"/>
        <v>2460694.0291666551</v>
      </c>
      <c r="G11649">
        <f t="shared" si="5432"/>
        <v>0.25048676705421352</v>
      </c>
      <c r="H11649">
        <f t="shared" si="5433"/>
        <v>298.18292520343311</v>
      </c>
      <c r="I11649">
        <f t="shared" si="5434"/>
        <v>9374.8148245204538</v>
      </c>
      <c r="J11649">
        <f t="shared" si="5435"/>
        <v>1.669809633815663E-2</v>
      </c>
      <c r="K11649">
        <f t="shared" si="5436"/>
        <v>0.49932136884719447</v>
      </c>
      <c r="L11649">
        <f t="shared" si="5437"/>
        <v>298.68224657228029</v>
      </c>
      <c r="M11649">
        <f t="shared" si="5438"/>
        <v>9375.3141458893006</v>
      </c>
      <c r="N11649">
        <f t="shared" si="5439"/>
        <v>0.98387667604484497</v>
      </c>
      <c r="O11649">
        <f t="shared" si="5440"/>
        <v>298.67650947645302</v>
      </c>
      <c r="P11649">
        <f t="shared" si="5441"/>
        <v>23.436033737076539</v>
      </c>
      <c r="Q11649">
        <f t="shared" si="5442"/>
        <v>23.438593612817044</v>
      </c>
      <c r="R11649">
        <f t="shared" si="5443"/>
        <v>-59.199111296308224</v>
      </c>
      <c r="S11649">
        <f t="shared" si="5444"/>
        <v>-20.42476851418613</v>
      </c>
      <c r="T11649">
        <f t="shared" si="5445"/>
        <v>4.3031895244218452E-2</v>
      </c>
      <c r="U11649">
        <f t="shared" si="5446"/>
        <v>-10.496719735138337</v>
      </c>
      <c r="V11649">
        <f t="shared" si="5447"/>
        <v>90.888887334802291</v>
      </c>
      <c r="W11649">
        <f t="shared" si="5448"/>
        <v>0.5072893887049571</v>
      </c>
      <c r="X11649">
        <f t="shared" si="5449"/>
        <v>0.25482025721939516</v>
      </c>
      <c r="Y11649">
        <f t="shared" si="5450"/>
        <v>0.75975852019051904</v>
      </c>
      <c r="Z11649">
        <f t="shared" si="5451"/>
        <v>727.11109867841833</v>
      </c>
      <c r="AA11649">
        <f t="shared" si="5452"/>
        <v>751.50328028164222</v>
      </c>
      <c r="AB11649">
        <f t="shared" si="5453"/>
        <v>7.8758200704105548</v>
      </c>
      <c r="AC11649">
        <f t="shared" si="5454"/>
        <v>21.829944256984849</v>
      </c>
      <c r="AD11649">
        <f t="shared" si="5455"/>
        <v>68.170055743015155</v>
      </c>
      <c r="AE11649">
        <f t="shared" si="5456"/>
        <v>6.4636314096193593E-3</v>
      </c>
      <c r="AF11649">
        <f t="shared" si="5457"/>
        <v>68.176519374424771</v>
      </c>
      <c r="AG11649">
        <f t="shared" si="5458"/>
        <v>200.20191199035241</v>
      </c>
    </row>
    <row r="11650" spans="3:33" x14ac:dyDescent="0.3">
      <c r="C11650">
        <v>45675.533333322033</v>
      </c>
      <c r="D11650">
        <f t="shared" ref="D11650:D11713" si="5460">C11650</f>
        <v>45675.533333322033</v>
      </c>
      <c r="E11650">
        <f t="shared" si="5459"/>
        <v>48.533333333344991</v>
      </c>
      <c r="F11650">
        <f t="shared" ref="F11650:F11713" si="5461">D11650+2415018.5-$B$5/24</f>
        <v>2460694.033333322</v>
      </c>
      <c r="G11650">
        <f t="shared" ref="G11650:G11713" si="5462">(F11650-2451545)/36525</f>
        <v>0.2504868811313356</v>
      </c>
      <c r="H11650">
        <f t="shared" ref="H11650:H11713" si="5463">MOD(280.46646+G11650*(36000.76983 + G11650*0.0003032),360)</f>
        <v>298.18703206766622</v>
      </c>
      <c r="I11650">
        <f t="shared" ref="I11650:I11713" si="5464">357.52911+G11650*(35999.05029 - 0.0001537*G11650)</f>
        <v>9374.818931188498</v>
      </c>
      <c r="J11650">
        <f t="shared" ref="J11650:J11713" si="5465">0.016708634-G11650*(0.000042037+0.0000001267*G11650)</f>
        <v>1.6698096333353927E-2</v>
      </c>
      <c r="K11650">
        <f t="shared" ref="K11650:K11713" si="5466">SIN(RADIANS(I11650))*(1.914602-G11650*(0.004817+0.000014*G11650))+SIN(RADIANS(2*I11650))*(0.019993-0.000101*G11650)+SIN(RADIANS(3*I11650))*0.000289</f>
        <v>0.4994564831172984</v>
      </c>
      <c r="L11650">
        <f t="shared" ref="L11650:L11713" si="5467">H11650+K11650</f>
        <v>298.68648855078351</v>
      </c>
      <c r="M11650">
        <f t="shared" ref="M11650:M11713" si="5468">I11650+K11650</f>
        <v>9375.3183876716157</v>
      </c>
      <c r="N11650">
        <f t="shared" ref="N11650:N11713" si="5469">(1.000001018*(1-J11650*J11650))/(1+J11650*COS(RADIANS(M11650)))</f>
        <v>0.98387699223381564</v>
      </c>
      <c r="O11650">
        <f t="shared" ref="O11650:O11713" si="5470">L11650-0.00569-0.00478*SIN(RADIANS(125.04-1934.136*G11650))</f>
        <v>298.68075147336265</v>
      </c>
      <c r="P11650">
        <f t="shared" ref="P11650:P11713" si="5471">23+(26+((21.448-G11650*(46.815+G11650*(0.00059-G11650*0.001813))))/60)/60</f>
        <v>23.43603373559306</v>
      </c>
      <c r="Q11650">
        <f t="shared" ref="Q11650:Q11713" si="5472">P11650+0.00256*COS(RADIANS(125.04-1934.136*G11650))</f>
        <v>23.438593611430679</v>
      </c>
      <c r="R11650">
        <f t="shared" ref="R11650:R11713" si="5473">DEGREES(ATAN2(COS(RADIANS(O11650)),COS(RADIANS(Q11650))*SIN(RADIANS(O11650))))</f>
        <v>-59.194679631067771</v>
      </c>
      <c r="S11650">
        <f t="shared" ref="S11650:S11713" si="5474">DEGREES(ASIN(SIN(RADIANS(Q11650))*SIN(RADIANS(O11650))))</f>
        <v>-20.423904453229756</v>
      </c>
      <c r="T11650">
        <f t="shared" ref="T11650:T11713" si="5475">TAN(RADIANS(Q11650/2))*TAN(RADIANS(Q11650/2))</f>
        <v>4.303189523898307E-2</v>
      </c>
      <c r="U11650">
        <f t="shared" ref="U11650:U11713" si="5476">4*DEGREES(T11650*SIN(2*RADIANS(H11650))-2*J11650*SIN(RADIANS(I11650))+4*J11650*T11650*SIN(RADIANS(I11650))*COS(2*RADIANS(H11650))-0.5*T11650*T11650*SIN(4*RADIANS(H11650))-1.25*J11650*J11650*SIN(2*RADIANS(I11650)))</f>
        <v>-10.498024694683558</v>
      </c>
      <c r="V11650">
        <f t="shared" ref="V11650:V11713" si="5477">DEGREES(ACOS(COS(RADIANS(90.833))/(COS(RADIANS($B$3))*COS(RADIANS(S11650)))-TAN(RADIANS($B$3))*TAN(RADIANS(S11650))))</f>
        <v>90.888882342639704</v>
      </c>
      <c r="W11650">
        <f t="shared" ref="W11650:W11713" si="5478">(720-4*$B$4-U11650+$B$5*60)/1440</f>
        <v>0.50729029492686351</v>
      </c>
      <c r="X11650">
        <f t="shared" ref="X11650:X11713" si="5479">W11650-V11650*4/1440</f>
        <v>0.25482117730841991</v>
      </c>
      <c r="Y11650">
        <f t="shared" ref="Y11650:Y11713" si="5480">W11650+V11650*4/1440</f>
        <v>0.7597594125453071</v>
      </c>
      <c r="Z11650">
        <f t="shared" ref="Z11650:Z11713" si="5481">8*V11650</f>
        <v>727.11105874111763</v>
      </c>
      <c r="AA11650">
        <f t="shared" ref="AA11650:AA11713" si="5482">MOD(E11650*1440+U11650+4*$B$4-60*$B$5,1440)</f>
        <v>757.50197532211314</v>
      </c>
      <c r="AB11650">
        <f t="shared" ref="AB11650:AB11713" si="5483">IF(AA11650/4&lt;0,AA11650/4+180,AA11650/4-180)</f>
        <v>9.3754938305282849</v>
      </c>
      <c r="AC11650">
        <f t="shared" ref="AC11650:AC11713" si="5484">DEGREES(ACOS(SIN(RADIANS($B$3))*SIN(RADIANS(S11650))+COS(RADIANS($B$3))*COS(RADIANS(S11650))*COS(RADIANS(AB11650))))</f>
        <v>22.389155488340201</v>
      </c>
      <c r="AD11650">
        <f t="shared" ref="AD11650:AD11713" si="5485">90-AC11650</f>
        <v>67.610844511659792</v>
      </c>
      <c r="AE11650">
        <f t="shared" ref="AE11650:AE11713" si="5486">IF(AD11650&gt;85,0,IF(AD11650&gt;5,58.1/TAN(RADIANS(AD11650))-0.07/POWER(TAN(RADIANS(AD11650)),3)+0.000086/POWER(TAN(RADIANS(AD11650)),5),IF(AD11650&gt;-0.575,1735+AD11650*(-518.2+AD11650*(103.4+AD11650*(-12.79+AD11650*0.711))),-20.772/TAN(RADIANS(AD11650)))))/3600</f>
        <v>6.6470376293526695E-3</v>
      </c>
      <c r="AF11650">
        <f t="shared" ref="AF11650:AF11713" si="5487">AD11650+AE11650</f>
        <v>67.617491549289142</v>
      </c>
      <c r="AG11650">
        <f t="shared" ref="AG11650:AG11713" si="5488">IF(AB11650&gt;0,MOD(DEGREES(ACOS(((SIN(RADIANS($B$3))*COS(RADIANS(AC11650)))-SIN(RADIANS(S11650)))/(COS(RADIANS($B$3))*SIN(RADIANS(AC11650)))))+180,360),MOD(540-DEGREES(ACOS(((SIN(RADIANS($B$3))*COS(RADIANS(AC11650)))-SIN(RADIANS(S11650)))/(COS(RADIANS($B$3))*SIN(RADIANS(AC11650))))),360))</f>
        <v>203.62826424459053</v>
      </c>
    </row>
    <row r="11651" spans="3:33" x14ac:dyDescent="0.3">
      <c r="C11651">
        <v>45675.537499988699</v>
      </c>
      <c r="D11651">
        <f t="shared" si="5460"/>
        <v>45675.537499988699</v>
      </c>
      <c r="E11651">
        <f t="shared" ref="E11651:E11714" si="5489">E11650+0.1/24</f>
        <v>48.537500000011661</v>
      </c>
      <c r="F11651">
        <f t="shared" si="5461"/>
        <v>2460694.0374999889</v>
      </c>
      <c r="G11651">
        <f t="shared" si="5462"/>
        <v>0.25048699520845769</v>
      </c>
      <c r="H11651">
        <f t="shared" si="5463"/>
        <v>298.19113893189569</v>
      </c>
      <c r="I11651">
        <f t="shared" si="5464"/>
        <v>9374.8230378565459</v>
      </c>
      <c r="J11651">
        <f t="shared" si="5465"/>
        <v>1.6698096328551227E-2</v>
      </c>
      <c r="K11651">
        <f t="shared" si="5466"/>
        <v>0.49959159466107739</v>
      </c>
      <c r="L11651">
        <f t="shared" si="5467"/>
        <v>298.69073052655676</v>
      </c>
      <c r="M11651">
        <f t="shared" si="5468"/>
        <v>9375.3226294512078</v>
      </c>
      <c r="N11651">
        <f t="shared" si="5469"/>
        <v>0.98387730850825561</v>
      </c>
      <c r="O11651">
        <f t="shared" si="5470"/>
        <v>298.68499346754237</v>
      </c>
      <c r="P11651">
        <f t="shared" si="5471"/>
        <v>23.436033734109586</v>
      </c>
      <c r="Q11651">
        <f t="shared" si="5472"/>
        <v>23.438593610044279</v>
      </c>
      <c r="R11651">
        <f t="shared" si="5473"/>
        <v>-59.190248018455371</v>
      </c>
      <c r="S11651">
        <f t="shared" si="5474"/>
        <v>-20.423040280733996</v>
      </c>
      <c r="T11651">
        <f t="shared" si="5475"/>
        <v>4.3031895233747557E-2</v>
      </c>
      <c r="U11651">
        <f t="shared" si="5476"/>
        <v>-10.499329445215013</v>
      </c>
      <c r="V11651">
        <f t="shared" si="5477"/>
        <v>90.888877350091008</v>
      </c>
      <c r="W11651">
        <f t="shared" si="5478"/>
        <v>0.50729120100362157</v>
      </c>
      <c r="X11651">
        <f t="shared" si="5479"/>
        <v>0.2548220972533688</v>
      </c>
      <c r="Y11651">
        <f t="shared" si="5480"/>
        <v>0.75976030475387435</v>
      </c>
      <c r="Z11651">
        <f t="shared" si="5481"/>
        <v>727.11101880072806</v>
      </c>
      <c r="AA11651">
        <f t="shared" si="5482"/>
        <v>763.50067057157867</v>
      </c>
      <c r="AB11651">
        <f t="shared" si="5483"/>
        <v>10.875167642894667</v>
      </c>
      <c r="AC11651">
        <f t="shared" si="5484"/>
        <v>23.028377837755773</v>
      </c>
      <c r="AD11651">
        <f t="shared" si="5485"/>
        <v>66.97162216224423</v>
      </c>
      <c r="AE11651">
        <f t="shared" si="5486"/>
        <v>6.8584945340300213E-3</v>
      </c>
      <c r="AF11651">
        <f t="shared" si="5487"/>
        <v>66.97848065677826</v>
      </c>
      <c r="AG11651">
        <f t="shared" si="5488"/>
        <v>206.87106619656888</v>
      </c>
    </row>
    <row r="11652" spans="3:33" x14ac:dyDescent="0.3">
      <c r="C11652">
        <v>45675.541666655365</v>
      </c>
      <c r="D11652">
        <f t="shared" si="5460"/>
        <v>45675.541666655365</v>
      </c>
      <c r="E11652">
        <f t="shared" si="5489"/>
        <v>48.541666666678331</v>
      </c>
      <c r="F11652">
        <f t="shared" si="5461"/>
        <v>2460694.0416666553</v>
      </c>
      <c r="G11652">
        <f t="shared" si="5462"/>
        <v>0.250487109285567</v>
      </c>
      <c r="H11652">
        <f t="shared" si="5463"/>
        <v>298.19524579567042</v>
      </c>
      <c r="I11652">
        <f t="shared" si="5464"/>
        <v>9374.8271445241298</v>
      </c>
      <c r="J11652">
        <f t="shared" si="5465"/>
        <v>1.6698096323748527E-2</v>
      </c>
      <c r="K11652">
        <f t="shared" si="5466"/>
        <v>0.49972670346242165</v>
      </c>
      <c r="L11652">
        <f t="shared" si="5467"/>
        <v>298.69497249913286</v>
      </c>
      <c r="M11652">
        <f t="shared" si="5468"/>
        <v>9375.3268712275931</v>
      </c>
      <c r="N11652">
        <f t="shared" si="5469"/>
        <v>0.98387762486812713</v>
      </c>
      <c r="O11652">
        <f t="shared" si="5470"/>
        <v>298.68923545852488</v>
      </c>
      <c r="P11652">
        <f t="shared" si="5471"/>
        <v>23.436033732626111</v>
      </c>
      <c r="Q11652">
        <f t="shared" si="5472"/>
        <v>23.43859360865784</v>
      </c>
      <c r="R11652">
        <f t="shared" si="5473"/>
        <v>-59.185816458962655</v>
      </c>
      <c r="S11652">
        <f t="shared" si="5474"/>
        <v>-20.4221759968007</v>
      </c>
      <c r="T11652">
        <f t="shared" si="5475"/>
        <v>4.3031895228511904E-2</v>
      </c>
      <c r="U11652">
        <f t="shared" si="5476"/>
        <v>-10.500633986569122</v>
      </c>
      <c r="V11652">
        <f t="shared" si="5477"/>
        <v>90.888872357156856</v>
      </c>
      <c r="W11652">
        <f t="shared" si="5478"/>
        <v>0.5072921069351175</v>
      </c>
      <c r="X11652">
        <f t="shared" si="5479"/>
        <v>0.25482301705412624</v>
      </c>
      <c r="Y11652">
        <f t="shared" si="5480"/>
        <v>0.75976119681610876</v>
      </c>
      <c r="Z11652">
        <f t="shared" si="5481"/>
        <v>727.11097885725485</v>
      </c>
      <c r="AA11652">
        <f t="shared" si="5482"/>
        <v>769.49936603022797</v>
      </c>
      <c r="AB11652">
        <f t="shared" si="5483"/>
        <v>12.374841507556994</v>
      </c>
      <c r="AC11652">
        <f t="shared" si="5484"/>
        <v>23.741135741125124</v>
      </c>
      <c r="AD11652">
        <f t="shared" si="5485"/>
        <v>66.25886425887488</v>
      </c>
      <c r="AE11652">
        <f t="shared" si="5486"/>
        <v>7.0966470040936397E-3</v>
      </c>
      <c r="AF11652">
        <f t="shared" si="5487"/>
        <v>66.26596090587897</v>
      </c>
      <c r="AG11652">
        <f t="shared" si="5488"/>
        <v>209.92347063199574</v>
      </c>
    </row>
    <row r="11653" spans="3:33" x14ac:dyDescent="0.3">
      <c r="C11653">
        <v>45675.54583332203</v>
      </c>
      <c r="D11653">
        <f t="shared" si="5460"/>
        <v>45675.54583332203</v>
      </c>
      <c r="E11653">
        <f t="shared" si="5489"/>
        <v>48.545833333345001</v>
      </c>
      <c r="F11653">
        <f t="shared" si="5461"/>
        <v>2460694.0458333222</v>
      </c>
      <c r="G11653">
        <f t="shared" si="5462"/>
        <v>0.25048722336268908</v>
      </c>
      <c r="H11653">
        <f t="shared" si="5463"/>
        <v>298.19935265990171</v>
      </c>
      <c r="I11653">
        <f t="shared" si="5464"/>
        <v>9374.8312511921777</v>
      </c>
      <c r="J11653">
        <f t="shared" si="5465"/>
        <v>1.6698096318945827E-2</v>
      </c>
      <c r="K11653">
        <f t="shared" si="5466"/>
        <v>0.49986180955118814</v>
      </c>
      <c r="L11653">
        <f t="shared" si="5467"/>
        <v>298.6992144694529</v>
      </c>
      <c r="M11653">
        <f t="shared" si="5468"/>
        <v>9375.3311130017282</v>
      </c>
      <c r="N11653">
        <f t="shared" si="5469"/>
        <v>0.98387794131350015</v>
      </c>
      <c r="O11653">
        <f t="shared" si="5470"/>
        <v>298.69347744725138</v>
      </c>
      <c r="P11653">
        <f t="shared" si="5471"/>
        <v>23.436033731142633</v>
      </c>
      <c r="Q11653">
        <f t="shared" si="5472"/>
        <v>23.438593607271361</v>
      </c>
      <c r="R11653">
        <f t="shared" si="5473"/>
        <v>-59.1813849516099</v>
      </c>
      <c r="S11653">
        <f t="shared" si="5474"/>
        <v>-20.421311601244742</v>
      </c>
      <c r="T11653">
        <f t="shared" si="5475"/>
        <v>4.3031895223276106E-2</v>
      </c>
      <c r="U11653">
        <f t="shared" si="5476"/>
        <v>-10.501938319019873</v>
      </c>
      <c r="V11653">
        <f t="shared" si="5477"/>
        <v>90.888867363836269</v>
      </c>
      <c r="W11653">
        <f t="shared" si="5478"/>
        <v>0.50729301272154159</v>
      </c>
      <c r="X11653">
        <f t="shared" si="5479"/>
        <v>0.25482393671088527</v>
      </c>
      <c r="Y11653">
        <f t="shared" si="5480"/>
        <v>0.75976208873219786</v>
      </c>
      <c r="Z11653">
        <f t="shared" si="5481"/>
        <v>727.11093891069015</v>
      </c>
      <c r="AA11653">
        <f t="shared" si="5482"/>
        <v>775.49806169778458</v>
      </c>
      <c r="AB11653">
        <f t="shared" si="5483"/>
        <v>13.874515424446145</v>
      </c>
      <c r="AC11653">
        <f t="shared" si="5484"/>
        <v>24.521002244420572</v>
      </c>
      <c r="AD11653">
        <f t="shared" si="5485"/>
        <v>65.478997755579428</v>
      </c>
      <c r="AE11653">
        <f t="shared" si="5486"/>
        <v>7.3602158019712418E-3</v>
      </c>
      <c r="AF11653">
        <f t="shared" si="5487"/>
        <v>65.486357971381395</v>
      </c>
      <c r="AG11653">
        <f t="shared" si="5488"/>
        <v>212.78393826373022</v>
      </c>
    </row>
    <row r="11654" spans="3:33" x14ac:dyDescent="0.3">
      <c r="C11654">
        <v>45675.549999988696</v>
      </c>
      <c r="D11654">
        <f t="shared" si="5460"/>
        <v>45675.549999988696</v>
      </c>
      <c r="E11654">
        <f t="shared" si="5489"/>
        <v>48.550000000011671</v>
      </c>
      <c r="F11654">
        <f t="shared" si="5461"/>
        <v>2460694.0499999886</v>
      </c>
      <c r="G11654">
        <f t="shared" si="5462"/>
        <v>0.25048733743979845</v>
      </c>
      <c r="H11654">
        <f t="shared" si="5463"/>
        <v>298.20345952367825</v>
      </c>
      <c r="I11654">
        <f t="shared" si="5464"/>
        <v>9374.8353578597653</v>
      </c>
      <c r="J11654">
        <f t="shared" si="5465"/>
        <v>1.6698096314143124E-2</v>
      </c>
      <c r="K11654">
        <f t="shared" si="5466"/>
        <v>0.49999691289615883</v>
      </c>
      <c r="L11654">
        <f t="shared" si="5467"/>
        <v>298.70345643657441</v>
      </c>
      <c r="M11654">
        <f t="shared" si="5468"/>
        <v>9375.335354772662</v>
      </c>
      <c r="N11654">
        <f t="shared" si="5469"/>
        <v>0.98387825784430161</v>
      </c>
      <c r="O11654">
        <f t="shared" si="5470"/>
        <v>298.69771943277931</v>
      </c>
      <c r="P11654">
        <f t="shared" si="5471"/>
        <v>23.436033729659158</v>
      </c>
      <c r="Q11654">
        <f t="shared" si="5472"/>
        <v>23.438593605884844</v>
      </c>
      <c r="R11654">
        <f t="shared" si="5473"/>
        <v>-59.176953497385327</v>
      </c>
      <c r="S11654">
        <f t="shared" si="5474"/>
        <v>-20.420447094264848</v>
      </c>
      <c r="T11654">
        <f t="shared" si="5475"/>
        <v>4.3031895218040149E-2</v>
      </c>
      <c r="U11654">
        <f t="shared" si="5476"/>
        <v>-10.503242442257697</v>
      </c>
      <c r="V11654">
        <f t="shared" si="5477"/>
        <v>90.888862370130511</v>
      </c>
      <c r="W11654">
        <f t="shared" si="5478"/>
        <v>0.50729391836267901</v>
      </c>
      <c r="X11654">
        <f t="shared" si="5479"/>
        <v>0.2548248562234276</v>
      </c>
      <c r="Y11654">
        <f t="shared" si="5480"/>
        <v>0.75976298050193036</v>
      </c>
      <c r="Z11654">
        <f t="shared" si="5481"/>
        <v>727.11089896104409</v>
      </c>
      <c r="AA11654">
        <f t="shared" si="5482"/>
        <v>781.49675757455407</v>
      </c>
      <c r="AB11654">
        <f t="shared" si="5483"/>
        <v>15.374189393638517</v>
      </c>
      <c r="AC11654">
        <f t="shared" si="5484"/>
        <v>25.361770410542654</v>
      </c>
      <c r="AD11654">
        <f t="shared" si="5485"/>
        <v>64.638229589457353</v>
      </c>
      <c r="AE11654">
        <f t="shared" si="5486"/>
        <v>7.6480453105365635E-3</v>
      </c>
      <c r="AF11654">
        <f t="shared" si="5487"/>
        <v>64.645877634767885</v>
      </c>
      <c r="AG11654">
        <f t="shared" si="5488"/>
        <v>215.4551639027797</v>
      </c>
    </row>
    <row r="11655" spans="3:33" x14ac:dyDescent="0.3">
      <c r="C11655">
        <v>45675.554166655362</v>
      </c>
      <c r="D11655">
        <f t="shared" si="5460"/>
        <v>45675.554166655362</v>
      </c>
      <c r="E11655">
        <f t="shared" si="5489"/>
        <v>48.554166666678341</v>
      </c>
      <c r="F11655">
        <f t="shared" si="5461"/>
        <v>2460694.0541666555</v>
      </c>
      <c r="G11655">
        <f t="shared" si="5462"/>
        <v>0.25048745151692053</v>
      </c>
      <c r="H11655">
        <f t="shared" si="5463"/>
        <v>298.20756638790954</v>
      </c>
      <c r="I11655">
        <f t="shared" si="5464"/>
        <v>9374.8394645278113</v>
      </c>
      <c r="J11655">
        <f t="shared" si="5465"/>
        <v>1.6698096309340424E-2</v>
      </c>
      <c r="K11655">
        <f t="shared" si="5466"/>
        <v>0.50013201352681513</v>
      </c>
      <c r="L11655">
        <f t="shared" si="5467"/>
        <v>298.70769840143635</v>
      </c>
      <c r="M11655">
        <f t="shared" si="5468"/>
        <v>9375.3395965413383</v>
      </c>
      <c r="N11655">
        <f t="shared" si="5469"/>
        <v>0.98387857446060012</v>
      </c>
      <c r="O11655">
        <f t="shared" si="5470"/>
        <v>298.70196141604771</v>
      </c>
      <c r="P11655">
        <f t="shared" si="5471"/>
        <v>23.43603372817568</v>
      </c>
      <c r="Q11655">
        <f t="shared" si="5472"/>
        <v>23.438593604498291</v>
      </c>
      <c r="R11655">
        <f t="shared" si="5473"/>
        <v>-59.172522095311344</v>
      </c>
      <c r="S11655">
        <f t="shared" si="5474"/>
        <v>-20.419582475676268</v>
      </c>
      <c r="T11655">
        <f t="shared" si="5475"/>
        <v>4.3031895212804074E-2</v>
      </c>
      <c r="U11655">
        <f t="shared" si="5476"/>
        <v>-10.504546356554609</v>
      </c>
      <c r="V11655">
        <f t="shared" si="5477"/>
        <v>90.888857376038587</v>
      </c>
      <c r="W11655">
        <f t="shared" si="5478"/>
        <v>0.50729482385871849</v>
      </c>
      <c r="X11655">
        <f t="shared" si="5479"/>
        <v>0.25482577559194464</v>
      </c>
      <c r="Y11655">
        <f t="shared" si="5480"/>
        <v>0.75976387212549235</v>
      </c>
      <c r="Z11655">
        <f t="shared" si="5481"/>
        <v>727.11085900830869</v>
      </c>
      <c r="AA11655">
        <f t="shared" si="5482"/>
        <v>787.49545366025995</v>
      </c>
      <c r="AB11655">
        <f t="shared" si="5483"/>
        <v>16.873863415064989</v>
      </c>
      <c r="AC11655">
        <f t="shared" si="5484"/>
        <v>26.257572172831697</v>
      </c>
      <c r="AD11655">
        <f t="shared" si="5485"/>
        <v>63.742427827168299</v>
      </c>
      <c r="AE11655">
        <f t="shared" si="5486"/>
        <v>7.9591374299913184E-3</v>
      </c>
      <c r="AF11655">
        <f t="shared" si="5487"/>
        <v>63.750386964598292</v>
      </c>
      <c r="AG11655">
        <f t="shared" si="5488"/>
        <v>217.94301443619321</v>
      </c>
    </row>
    <row r="11656" spans="3:33" x14ac:dyDescent="0.3">
      <c r="C11656">
        <v>45675.558333322027</v>
      </c>
      <c r="D11656">
        <f t="shared" si="5460"/>
        <v>45675.558333322027</v>
      </c>
      <c r="E11656">
        <f t="shared" si="5489"/>
        <v>48.558333333345011</v>
      </c>
      <c r="F11656">
        <f t="shared" si="5461"/>
        <v>2460694.0583333219</v>
      </c>
      <c r="G11656">
        <f t="shared" si="5462"/>
        <v>0.25048756559402985</v>
      </c>
      <c r="H11656">
        <f t="shared" si="5463"/>
        <v>298.21167325168062</v>
      </c>
      <c r="I11656">
        <f t="shared" si="5464"/>
        <v>9374.8435711953989</v>
      </c>
      <c r="J11656">
        <f t="shared" si="5465"/>
        <v>1.6698096304537724E-2</v>
      </c>
      <c r="K11656">
        <f t="shared" si="5466"/>
        <v>0.50026711141226132</v>
      </c>
      <c r="L11656">
        <f t="shared" si="5467"/>
        <v>298.71194036309288</v>
      </c>
      <c r="M11656">
        <f t="shared" si="5468"/>
        <v>9375.3438383068114</v>
      </c>
      <c r="N11656">
        <f t="shared" si="5469"/>
        <v>0.98387889116232385</v>
      </c>
      <c r="O11656">
        <f t="shared" si="5470"/>
        <v>298.70620339611065</v>
      </c>
      <c r="P11656">
        <f t="shared" si="5471"/>
        <v>23.436033726692205</v>
      </c>
      <c r="Q11656">
        <f t="shared" si="5472"/>
        <v>23.438593603111698</v>
      </c>
      <c r="R11656">
        <f t="shared" si="5473"/>
        <v>-59.168090746379697</v>
      </c>
      <c r="S11656">
        <f t="shared" si="5474"/>
        <v>-20.418717745678482</v>
      </c>
      <c r="T11656">
        <f t="shared" si="5475"/>
        <v>4.3031895207567832E-2</v>
      </c>
      <c r="U11656">
        <f t="shared" si="5476"/>
        <v>-10.50585006160183</v>
      </c>
      <c r="V11656">
        <f t="shared" si="5477"/>
        <v>90.888852381561762</v>
      </c>
      <c r="W11656">
        <f t="shared" si="5478"/>
        <v>0.50729572920944566</v>
      </c>
      <c r="X11656">
        <f t="shared" si="5479"/>
        <v>0.25482669481621856</v>
      </c>
      <c r="Y11656">
        <f t="shared" si="5480"/>
        <v>0.75976476360267275</v>
      </c>
      <c r="Z11656">
        <f t="shared" si="5481"/>
        <v>727.11081905249409</v>
      </c>
      <c r="AA11656">
        <f t="shared" si="5482"/>
        <v>793.49414995522238</v>
      </c>
      <c r="AB11656">
        <f t="shared" si="5483"/>
        <v>18.373537488805596</v>
      </c>
      <c r="AC11656">
        <f t="shared" si="5484"/>
        <v>27.202951342794652</v>
      </c>
      <c r="AD11656">
        <f t="shared" si="5485"/>
        <v>62.797048657205352</v>
      </c>
      <c r="AE11656">
        <f t="shared" si="5486"/>
        <v>8.2926736199684641E-3</v>
      </c>
      <c r="AF11656">
        <f t="shared" si="5487"/>
        <v>62.805341330825321</v>
      </c>
      <c r="AG11656">
        <f t="shared" si="5488"/>
        <v>220.25557084379136</v>
      </c>
    </row>
    <row r="11657" spans="3:33" x14ac:dyDescent="0.3">
      <c r="C11657">
        <v>45675.562499988693</v>
      </c>
      <c r="D11657">
        <f t="shared" si="5460"/>
        <v>45675.562499988693</v>
      </c>
      <c r="E11657">
        <f t="shared" si="5489"/>
        <v>48.562500000011681</v>
      </c>
      <c r="F11657">
        <f t="shared" si="5461"/>
        <v>2460694.0624999888</v>
      </c>
      <c r="G11657">
        <f t="shared" si="5462"/>
        <v>0.25048767967115193</v>
      </c>
      <c r="H11657">
        <f t="shared" si="5463"/>
        <v>298.21578011591373</v>
      </c>
      <c r="I11657">
        <f t="shared" si="5464"/>
        <v>9374.8476778634431</v>
      </c>
      <c r="J11657">
        <f t="shared" si="5465"/>
        <v>1.6698096299735024E-2</v>
      </c>
      <c r="K11657">
        <f t="shared" si="5466"/>
        <v>0.50040220658197754</v>
      </c>
      <c r="L11657">
        <f t="shared" si="5467"/>
        <v>298.71618232249568</v>
      </c>
      <c r="M11657">
        <f t="shared" si="5468"/>
        <v>9375.3480800700254</v>
      </c>
      <c r="N11657">
        <f t="shared" si="5469"/>
        <v>0.9838792079495412</v>
      </c>
      <c r="O11657">
        <f t="shared" si="5470"/>
        <v>298.71044537391992</v>
      </c>
      <c r="P11657">
        <f t="shared" si="5471"/>
        <v>23.436033725208727</v>
      </c>
      <c r="Q11657">
        <f t="shared" si="5472"/>
        <v>23.438593601725067</v>
      </c>
      <c r="R11657">
        <f t="shared" si="5473"/>
        <v>-59.163659449599599</v>
      </c>
      <c r="S11657">
        <f t="shared" si="5474"/>
        <v>-20.417852904084093</v>
      </c>
      <c r="T11657">
        <f t="shared" si="5475"/>
        <v>4.3031895202331458E-2</v>
      </c>
      <c r="U11657">
        <f t="shared" si="5476"/>
        <v>-10.507153557673574</v>
      </c>
      <c r="V11657">
        <f t="shared" si="5477"/>
        <v>90.888847386699041</v>
      </c>
      <c r="W11657">
        <f t="shared" si="5478"/>
        <v>0.50729663441505102</v>
      </c>
      <c r="X11657">
        <f t="shared" si="5479"/>
        <v>0.2548276138964426</v>
      </c>
      <c r="Y11657">
        <f t="shared" si="5480"/>
        <v>0.75976565493365944</v>
      </c>
      <c r="Z11657">
        <f t="shared" si="5481"/>
        <v>727.11077909359233</v>
      </c>
      <c r="AA11657">
        <f t="shared" si="5482"/>
        <v>799.49284645915031</v>
      </c>
      <c r="AB11657">
        <f t="shared" si="5483"/>
        <v>19.873211614787579</v>
      </c>
      <c r="AC11657">
        <f t="shared" si="5484"/>
        <v>28.192899761876813</v>
      </c>
      <c r="AD11657">
        <f t="shared" si="5485"/>
        <v>61.807100238123184</v>
      </c>
      <c r="AE11657">
        <f t="shared" si="5486"/>
        <v>8.6480276877110296E-3</v>
      </c>
      <c r="AF11657">
        <f t="shared" si="5487"/>
        <v>61.815748265810896</v>
      </c>
      <c r="AG11657">
        <f t="shared" si="5488"/>
        <v>222.40232082704108</v>
      </c>
    </row>
    <row r="11658" spans="3:33" x14ac:dyDescent="0.3">
      <c r="C11658">
        <v>45675.566666655359</v>
      </c>
      <c r="D11658">
        <f t="shared" si="5460"/>
        <v>45675.566666655359</v>
      </c>
      <c r="E11658">
        <f t="shared" si="5489"/>
        <v>48.566666666678351</v>
      </c>
      <c r="F11658">
        <f t="shared" si="5461"/>
        <v>2460694.0666666552</v>
      </c>
      <c r="G11658">
        <f t="shared" si="5462"/>
        <v>0.25048779374826124</v>
      </c>
      <c r="H11658">
        <f t="shared" si="5463"/>
        <v>298.21988697968663</v>
      </c>
      <c r="I11658">
        <f t="shared" si="5464"/>
        <v>9374.8517845310307</v>
      </c>
      <c r="J11658">
        <f t="shared" si="5465"/>
        <v>1.6698096294932324E-2</v>
      </c>
      <c r="K11658">
        <f t="shared" si="5466"/>
        <v>0.50053729900501631</v>
      </c>
      <c r="L11658">
        <f t="shared" si="5467"/>
        <v>298.72042427869167</v>
      </c>
      <c r="M11658">
        <f t="shared" si="5468"/>
        <v>9375.3523218300361</v>
      </c>
      <c r="N11658">
        <f t="shared" si="5469"/>
        <v>0.98387952482217977</v>
      </c>
      <c r="O11658">
        <f t="shared" si="5470"/>
        <v>298.71468734852238</v>
      </c>
      <c r="P11658">
        <f t="shared" si="5471"/>
        <v>23.436033723725252</v>
      </c>
      <c r="Q11658">
        <f t="shared" si="5472"/>
        <v>23.4385936003384</v>
      </c>
      <c r="R11658">
        <f t="shared" si="5473"/>
        <v>-59.159228205970265</v>
      </c>
      <c r="S11658">
        <f t="shared" si="5474"/>
        <v>-20.416987951094104</v>
      </c>
      <c r="T11658">
        <f t="shared" si="5475"/>
        <v>4.3031895197094938E-2</v>
      </c>
      <c r="U11658">
        <f t="shared" si="5476"/>
        <v>-10.508456844459635</v>
      </c>
      <c r="V11658">
        <f t="shared" si="5477"/>
        <v>90.888842391451675</v>
      </c>
      <c r="W11658">
        <f t="shared" si="5478"/>
        <v>0.50729753947531919</v>
      </c>
      <c r="X11658">
        <f t="shared" si="5479"/>
        <v>0.25482853283239787</v>
      </c>
      <c r="Y11658">
        <f t="shared" si="5480"/>
        <v>0.75976654611824057</v>
      </c>
      <c r="Z11658">
        <f t="shared" si="5481"/>
        <v>727.1107391316134</v>
      </c>
      <c r="AA11658">
        <f t="shared" si="5482"/>
        <v>805.49154317236389</v>
      </c>
      <c r="AB11658">
        <f t="shared" si="5483"/>
        <v>21.372885793090973</v>
      </c>
      <c r="AC11658">
        <f t="shared" si="5484"/>
        <v>29.222865848297527</v>
      </c>
      <c r="AD11658">
        <f t="shared" si="5485"/>
        <v>60.777134151702469</v>
      </c>
      <c r="AE11658">
        <f t="shared" si="5486"/>
        <v>9.0247719852774872E-3</v>
      </c>
      <c r="AF11658">
        <f t="shared" si="5487"/>
        <v>60.786158923687744</v>
      </c>
      <c r="AG11658">
        <f t="shared" si="5488"/>
        <v>224.39351468829898</v>
      </c>
    </row>
    <row r="11659" spans="3:33" x14ac:dyDescent="0.3">
      <c r="C11659">
        <v>45675.570833322025</v>
      </c>
      <c r="D11659">
        <f t="shared" si="5460"/>
        <v>45675.570833322025</v>
      </c>
      <c r="E11659">
        <f t="shared" si="5489"/>
        <v>48.570833333345021</v>
      </c>
      <c r="F11659">
        <f t="shared" si="5461"/>
        <v>2460694.0708333221</v>
      </c>
      <c r="G11659">
        <f t="shared" si="5462"/>
        <v>0.25048790782538333</v>
      </c>
      <c r="H11659">
        <f t="shared" si="5463"/>
        <v>298.22399384391974</v>
      </c>
      <c r="I11659">
        <f t="shared" si="5464"/>
        <v>9374.8558911990749</v>
      </c>
      <c r="J11659">
        <f t="shared" si="5465"/>
        <v>1.6698096290129621E-2</v>
      </c>
      <c r="K11659">
        <f t="shared" si="5466"/>
        <v>0.50067238871080244</v>
      </c>
      <c r="L11659">
        <f t="shared" si="5467"/>
        <v>298.72466623263057</v>
      </c>
      <c r="M11659">
        <f t="shared" si="5468"/>
        <v>9375.3565635877858</v>
      </c>
      <c r="N11659">
        <f t="shared" si="5469"/>
        <v>0.98387984178030852</v>
      </c>
      <c r="O11659">
        <f t="shared" si="5470"/>
        <v>298.71892932086769</v>
      </c>
      <c r="P11659">
        <f t="shared" si="5471"/>
        <v>23.436033722241774</v>
      </c>
      <c r="Q11659">
        <f t="shared" si="5472"/>
        <v>23.438593598951691</v>
      </c>
      <c r="R11659">
        <f t="shared" si="5473"/>
        <v>-59.154797014503018</v>
      </c>
      <c r="S11659">
        <f t="shared" si="5474"/>
        <v>-20.416122886521471</v>
      </c>
      <c r="T11659">
        <f t="shared" si="5475"/>
        <v>4.3031895191858259E-2</v>
      </c>
      <c r="U11659">
        <f t="shared" si="5476"/>
        <v>-10.509759922233597</v>
      </c>
      <c r="V11659">
        <f t="shared" si="5477"/>
        <v>90.888837395818669</v>
      </c>
      <c r="W11659">
        <f t="shared" si="5478"/>
        <v>0.50729844439044003</v>
      </c>
      <c r="X11659">
        <f t="shared" si="5479"/>
        <v>0.25482945162427706</v>
      </c>
      <c r="Y11659">
        <f t="shared" si="5480"/>
        <v>0.759767437156603</v>
      </c>
      <c r="Z11659">
        <f t="shared" si="5481"/>
        <v>727.11069916654935</v>
      </c>
      <c r="AA11659">
        <f t="shared" si="5482"/>
        <v>811.49024009460118</v>
      </c>
      <c r="AB11659">
        <f t="shared" si="5483"/>
        <v>22.872560023650294</v>
      </c>
      <c r="AC11659">
        <f t="shared" si="5484"/>
        <v>30.288743838569122</v>
      </c>
      <c r="AD11659">
        <f t="shared" si="5485"/>
        <v>59.711256161430882</v>
      </c>
      <c r="AE11659">
        <f t="shared" si="5486"/>
        <v>9.422679413043469E-3</v>
      </c>
      <c r="AF11659">
        <f t="shared" si="5487"/>
        <v>59.720678840843924</v>
      </c>
      <c r="AG11659">
        <f t="shared" si="5488"/>
        <v>226.23967560017783</v>
      </c>
    </row>
    <row r="11660" spans="3:33" x14ac:dyDescent="0.3">
      <c r="C11660">
        <v>45675.57499998869</v>
      </c>
      <c r="D11660">
        <f t="shared" si="5460"/>
        <v>45675.57499998869</v>
      </c>
      <c r="E11660">
        <f t="shared" si="5489"/>
        <v>48.575000000011691</v>
      </c>
      <c r="F11660">
        <f t="shared" si="5461"/>
        <v>2460694.0749999885</v>
      </c>
      <c r="G11660">
        <f t="shared" si="5462"/>
        <v>0.25048802190249264</v>
      </c>
      <c r="H11660">
        <f t="shared" si="5463"/>
        <v>298.22810070769083</v>
      </c>
      <c r="I11660">
        <f t="shared" si="5464"/>
        <v>9374.8599978666625</v>
      </c>
      <c r="J11660">
        <f t="shared" si="5465"/>
        <v>1.6698096285326921E-2</v>
      </c>
      <c r="K11660">
        <f t="shared" si="5466"/>
        <v>0.50080747566855033</v>
      </c>
      <c r="L11660">
        <f t="shared" si="5467"/>
        <v>298.72890818335935</v>
      </c>
      <c r="M11660">
        <f t="shared" si="5468"/>
        <v>9375.3608053423304</v>
      </c>
      <c r="N11660">
        <f t="shared" si="5469"/>
        <v>0.98388015882385504</v>
      </c>
      <c r="O11660">
        <f t="shared" si="5470"/>
        <v>298.72317129000294</v>
      </c>
      <c r="P11660">
        <f t="shared" si="5471"/>
        <v>23.436033720758299</v>
      </c>
      <c r="Q11660">
        <f t="shared" si="5472"/>
        <v>23.43859359756495</v>
      </c>
      <c r="R11660">
        <f t="shared" si="5473"/>
        <v>-59.150365876196879</v>
      </c>
      <c r="S11660">
        <f t="shared" si="5474"/>
        <v>-20.415257710567218</v>
      </c>
      <c r="T11660">
        <f t="shared" si="5475"/>
        <v>4.3031895186621469E-2</v>
      </c>
      <c r="U11660">
        <f t="shared" si="5476"/>
        <v>-10.511062790686042</v>
      </c>
      <c r="V11660">
        <f t="shared" si="5477"/>
        <v>90.888832399801288</v>
      </c>
      <c r="W11660">
        <f t="shared" si="5478"/>
        <v>0.5072993491601987</v>
      </c>
      <c r="X11660">
        <f t="shared" si="5479"/>
        <v>0.25483037027186178</v>
      </c>
      <c r="Y11660">
        <f t="shared" si="5480"/>
        <v>0.75976832804853567</v>
      </c>
      <c r="Z11660">
        <f t="shared" si="5481"/>
        <v>727.1106591984103</v>
      </c>
      <c r="AA11660">
        <f t="shared" si="5482"/>
        <v>817.48893722615321</v>
      </c>
      <c r="AB11660">
        <f t="shared" si="5483"/>
        <v>24.372234306538303</v>
      </c>
      <c r="AC11660">
        <f t="shared" si="5484"/>
        <v>31.386850548025965</v>
      </c>
      <c r="AD11660">
        <f t="shared" si="5485"/>
        <v>58.613149451974039</v>
      </c>
      <c r="AE11660">
        <f t="shared" si="5486"/>
        <v>9.8417232264729031E-3</v>
      </c>
      <c r="AF11660">
        <f t="shared" si="5487"/>
        <v>58.622991175200511</v>
      </c>
      <c r="AG11660">
        <f t="shared" si="5488"/>
        <v>227.95124414796209</v>
      </c>
    </row>
    <row r="11661" spans="3:33" x14ac:dyDescent="0.3">
      <c r="C11661">
        <v>45675.579166655356</v>
      </c>
      <c r="D11661">
        <f t="shared" si="5460"/>
        <v>45675.579166655356</v>
      </c>
      <c r="E11661">
        <f t="shared" si="5489"/>
        <v>48.579166666678361</v>
      </c>
      <c r="F11661">
        <f t="shared" si="5461"/>
        <v>2460694.0791666554</v>
      </c>
      <c r="G11661">
        <f t="shared" si="5462"/>
        <v>0.25048813597961472</v>
      </c>
      <c r="H11661">
        <f t="shared" si="5463"/>
        <v>298.23220757192394</v>
      </c>
      <c r="I11661">
        <f t="shared" si="5464"/>
        <v>9374.8641045347085</v>
      </c>
      <c r="J11661">
        <f t="shared" si="5465"/>
        <v>1.6698096280524221E-2</v>
      </c>
      <c r="K11661">
        <f t="shared" si="5466"/>
        <v>0.50094255990757697</v>
      </c>
      <c r="L11661">
        <f t="shared" si="5467"/>
        <v>298.73315013183151</v>
      </c>
      <c r="M11661">
        <f t="shared" si="5468"/>
        <v>9375.3650470946159</v>
      </c>
      <c r="N11661">
        <f t="shared" si="5469"/>
        <v>0.9838804759528883</v>
      </c>
      <c r="O11661">
        <f t="shared" si="5470"/>
        <v>298.7274132568815</v>
      </c>
      <c r="P11661">
        <f t="shared" si="5471"/>
        <v>23.436033719274821</v>
      </c>
      <c r="Q11661">
        <f t="shared" si="5472"/>
        <v>23.438593596178166</v>
      </c>
      <c r="R11661">
        <f t="shared" si="5473"/>
        <v>-59.145934790059457</v>
      </c>
      <c r="S11661">
        <f t="shared" si="5474"/>
        <v>-20.414392423043537</v>
      </c>
      <c r="T11661">
        <f t="shared" si="5475"/>
        <v>4.3031895181384519E-2</v>
      </c>
      <c r="U11661">
        <f t="shared" si="5476"/>
        <v>-10.512365450090682</v>
      </c>
      <c r="V11661">
        <f t="shared" si="5477"/>
        <v>90.888827403398537</v>
      </c>
      <c r="W11661">
        <f t="shared" si="5478"/>
        <v>0.50730025378478516</v>
      </c>
      <c r="X11661">
        <f t="shared" si="5479"/>
        <v>0.25483128877534478</v>
      </c>
      <c r="Y11661">
        <f t="shared" si="5480"/>
        <v>0.75976921879422554</v>
      </c>
      <c r="Z11661">
        <f t="shared" si="5481"/>
        <v>727.11061922718829</v>
      </c>
      <c r="AA11661">
        <f t="shared" si="5482"/>
        <v>823.48763456674351</v>
      </c>
      <c r="AB11661">
        <f t="shared" si="5483"/>
        <v>25.871908641685877</v>
      </c>
      <c r="AC11661">
        <f t="shared" si="5484"/>
        <v>32.513894890657703</v>
      </c>
      <c r="AD11661">
        <f t="shared" si="5485"/>
        <v>57.486105109342297</v>
      </c>
      <c r="AE11661">
        <f t="shared" si="5486"/>
        <v>1.0282076221201848E-2</v>
      </c>
      <c r="AF11661">
        <f t="shared" si="5487"/>
        <v>57.496387185563499</v>
      </c>
      <c r="AG11661">
        <f t="shared" si="5488"/>
        <v>229.53833298928066</v>
      </c>
    </row>
    <row r="11662" spans="3:33" x14ac:dyDescent="0.3">
      <c r="C11662">
        <v>45675.583333322022</v>
      </c>
      <c r="D11662">
        <f t="shared" si="5460"/>
        <v>45675.583333322022</v>
      </c>
      <c r="E11662">
        <f t="shared" si="5489"/>
        <v>48.583333333345031</v>
      </c>
      <c r="F11662">
        <f t="shared" si="5461"/>
        <v>2460694.0833333218</v>
      </c>
      <c r="G11662">
        <f t="shared" si="5462"/>
        <v>0.25048825005672409</v>
      </c>
      <c r="H11662">
        <f t="shared" si="5463"/>
        <v>298.23631443569866</v>
      </c>
      <c r="I11662">
        <f t="shared" si="5464"/>
        <v>9374.8682112022962</v>
      </c>
      <c r="J11662">
        <f t="shared" si="5465"/>
        <v>1.6698096275721521E-2</v>
      </c>
      <c r="K11662">
        <f t="shared" si="5466"/>
        <v>0.50107764139704414</v>
      </c>
      <c r="L11662">
        <f t="shared" si="5467"/>
        <v>298.73739207709571</v>
      </c>
      <c r="M11662">
        <f t="shared" si="5468"/>
        <v>9375.3692888436926</v>
      </c>
      <c r="N11662">
        <f t="shared" si="5469"/>
        <v>0.98388079316733568</v>
      </c>
      <c r="O11662">
        <f t="shared" si="5470"/>
        <v>298.73165522055217</v>
      </c>
      <c r="P11662">
        <f t="shared" si="5471"/>
        <v>23.436033717791346</v>
      </c>
      <c r="Q11662">
        <f t="shared" si="5472"/>
        <v>23.438593594791346</v>
      </c>
      <c r="R11662">
        <f t="shared" si="5473"/>
        <v>-59.14150375708784</v>
      </c>
      <c r="S11662">
        <f t="shared" si="5474"/>
        <v>-20.413527024151104</v>
      </c>
      <c r="T11662">
        <f t="shared" si="5475"/>
        <v>4.3031895176147424E-2</v>
      </c>
      <c r="U11662">
        <f t="shared" si="5476"/>
        <v>-10.513667900138268</v>
      </c>
      <c r="V11662">
        <f t="shared" si="5477"/>
        <v>90.888822406611666</v>
      </c>
      <c r="W11662">
        <f t="shared" si="5478"/>
        <v>0.50730115826398492</v>
      </c>
      <c r="X11662">
        <f t="shared" si="5479"/>
        <v>0.25483220713450805</v>
      </c>
      <c r="Y11662">
        <f t="shared" si="5480"/>
        <v>0.75977010939346179</v>
      </c>
      <c r="Z11662">
        <f t="shared" si="5481"/>
        <v>727.11057925289333</v>
      </c>
      <c r="AA11662">
        <f t="shared" si="5482"/>
        <v>829.48633211670676</v>
      </c>
      <c r="AB11662">
        <f t="shared" si="5483"/>
        <v>27.371583029176691</v>
      </c>
      <c r="AC11662">
        <f t="shared" si="5484"/>
        <v>33.666943971875696</v>
      </c>
      <c r="AD11662">
        <f t="shared" si="5485"/>
        <v>56.333056028124304</v>
      </c>
      <c r="AE11662">
        <f t="shared" si="5486"/>
        <v>1.0744110503396135E-2</v>
      </c>
      <c r="AF11662">
        <f t="shared" si="5487"/>
        <v>56.343800138627699</v>
      </c>
      <c r="AG11662">
        <f t="shared" si="5488"/>
        <v>231.01056783143005</v>
      </c>
    </row>
    <row r="11663" spans="3:33" x14ac:dyDescent="0.3">
      <c r="C11663">
        <v>45675.587499988687</v>
      </c>
      <c r="D11663">
        <f t="shared" si="5460"/>
        <v>45675.587499988687</v>
      </c>
      <c r="E11663">
        <f t="shared" si="5489"/>
        <v>48.587500000011701</v>
      </c>
      <c r="F11663">
        <f t="shared" si="5461"/>
        <v>2460694.0874999887</v>
      </c>
      <c r="G11663">
        <f t="shared" si="5462"/>
        <v>0.25048836413384618</v>
      </c>
      <c r="H11663">
        <f t="shared" si="5463"/>
        <v>298.24042129993177</v>
      </c>
      <c r="I11663">
        <f t="shared" si="5464"/>
        <v>9374.8723178703422</v>
      </c>
      <c r="J11663">
        <f t="shared" si="5465"/>
        <v>1.6698096270918821E-2</v>
      </c>
      <c r="K11663">
        <f t="shared" si="5466"/>
        <v>0.50121272016632124</v>
      </c>
      <c r="L11663">
        <f t="shared" si="5467"/>
        <v>298.7416340200981</v>
      </c>
      <c r="M11663">
        <f t="shared" si="5468"/>
        <v>9375.3735305905084</v>
      </c>
      <c r="N11663">
        <f t="shared" si="5469"/>
        <v>0.98388111046726634</v>
      </c>
      <c r="O11663">
        <f t="shared" si="5470"/>
        <v>298.73589718196104</v>
      </c>
      <c r="P11663">
        <f t="shared" si="5471"/>
        <v>23.436033716307868</v>
      </c>
      <c r="Q11663">
        <f t="shared" si="5472"/>
        <v>23.438593593404487</v>
      </c>
      <c r="R11663">
        <f t="shared" si="5473"/>
        <v>-59.137072776297238</v>
      </c>
      <c r="S11663">
        <f t="shared" si="5474"/>
        <v>-20.412661513703561</v>
      </c>
      <c r="T11663">
        <f t="shared" si="5475"/>
        <v>4.3031895170910182E-2</v>
      </c>
      <c r="U11663">
        <f t="shared" si="5476"/>
        <v>-10.514970141101371</v>
      </c>
      <c r="V11663">
        <f t="shared" si="5477"/>
        <v>90.88881740943971</v>
      </c>
      <c r="W11663">
        <f t="shared" si="5478"/>
        <v>0.50730206259798705</v>
      </c>
      <c r="X11663">
        <f t="shared" si="5479"/>
        <v>0.25483312534954339</v>
      </c>
      <c r="Y11663">
        <f t="shared" si="5480"/>
        <v>0.75977099984643071</v>
      </c>
      <c r="Z11663">
        <f t="shared" si="5481"/>
        <v>727.11053927551768</v>
      </c>
      <c r="AA11663">
        <f t="shared" si="5482"/>
        <v>835.48502987575193</v>
      </c>
      <c r="AB11663">
        <f t="shared" si="5483"/>
        <v>28.871257468937984</v>
      </c>
      <c r="AC11663">
        <f t="shared" si="5484"/>
        <v>34.843388378417337</v>
      </c>
      <c r="AD11663">
        <f t="shared" si="5485"/>
        <v>55.156611621582663</v>
      </c>
      <c r="AE11663">
        <f t="shared" si="5486"/>
        <v>1.1228398758117077E-2</v>
      </c>
      <c r="AF11663">
        <f t="shared" si="5487"/>
        <v>55.167840020340776</v>
      </c>
      <c r="AG11663">
        <f t="shared" si="5488"/>
        <v>232.37699358566672</v>
      </c>
    </row>
    <row r="11664" spans="3:33" x14ac:dyDescent="0.3">
      <c r="C11664">
        <v>45675.591666655353</v>
      </c>
      <c r="D11664">
        <f t="shared" si="5460"/>
        <v>45675.591666655353</v>
      </c>
      <c r="E11664">
        <f t="shared" si="5489"/>
        <v>48.591666666678371</v>
      </c>
      <c r="F11664">
        <f t="shared" si="5461"/>
        <v>2460694.0916666551</v>
      </c>
      <c r="G11664">
        <f t="shared" si="5462"/>
        <v>0.25048847821095549</v>
      </c>
      <c r="H11664">
        <f t="shared" si="5463"/>
        <v>298.24452816370285</v>
      </c>
      <c r="I11664">
        <f t="shared" si="5464"/>
        <v>9374.876424537928</v>
      </c>
      <c r="J11664">
        <f t="shared" si="5465"/>
        <v>1.6698096266116118E-2</v>
      </c>
      <c r="K11664">
        <f t="shared" si="5466"/>
        <v>0.50134779618451797</v>
      </c>
      <c r="L11664">
        <f t="shared" si="5467"/>
        <v>298.74587595988737</v>
      </c>
      <c r="M11664">
        <f t="shared" si="5468"/>
        <v>9375.3777723341118</v>
      </c>
      <c r="N11664">
        <f t="shared" si="5469"/>
        <v>0.9838814278526069</v>
      </c>
      <c r="O11664">
        <f t="shared" si="5470"/>
        <v>298.74013914015671</v>
      </c>
      <c r="P11664">
        <f t="shared" si="5471"/>
        <v>23.436033714824394</v>
      </c>
      <c r="Q11664">
        <f t="shared" si="5472"/>
        <v>23.438593592017593</v>
      </c>
      <c r="R11664">
        <f t="shared" si="5473"/>
        <v>-59.132641848684933</v>
      </c>
      <c r="S11664">
        <f t="shared" si="5474"/>
        <v>-20.411795891901686</v>
      </c>
      <c r="T11664">
        <f t="shared" si="5475"/>
        <v>4.3031895165672816E-2</v>
      </c>
      <c r="U11664">
        <f t="shared" si="5476"/>
        <v>-10.516272172670638</v>
      </c>
      <c r="V11664">
        <f t="shared" si="5477"/>
        <v>90.888812411883904</v>
      </c>
      <c r="W11664">
        <f t="shared" si="5478"/>
        <v>0.50730296678657683</v>
      </c>
      <c r="X11664">
        <f t="shared" si="5479"/>
        <v>0.25483404342023264</v>
      </c>
      <c r="Y11664">
        <f t="shared" si="5480"/>
        <v>0.75977189015292101</v>
      </c>
      <c r="Z11664">
        <f t="shared" si="5481"/>
        <v>727.11049929507124</v>
      </c>
      <c r="AA11664">
        <f t="shared" si="5482"/>
        <v>841.48372784418461</v>
      </c>
      <c r="AB11664">
        <f t="shared" si="5483"/>
        <v>30.370931961046153</v>
      </c>
      <c r="AC11664">
        <f t="shared" si="5484"/>
        <v>36.040908378011743</v>
      </c>
      <c r="AD11664">
        <f t="shared" si="5485"/>
        <v>53.959091621988257</v>
      </c>
      <c r="AE11664">
        <f t="shared" si="5486"/>
        <v>1.1735717722125243E-2</v>
      </c>
      <c r="AF11664">
        <f t="shared" si="5487"/>
        <v>53.970827339710382</v>
      </c>
      <c r="AG11664">
        <f t="shared" si="5488"/>
        <v>233.64602809000627</v>
      </c>
    </row>
    <row r="11665" spans="3:33" x14ac:dyDescent="0.3">
      <c r="C11665">
        <v>45675.595833322019</v>
      </c>
      <c r="D11665">
        <f t="shared" si="5460"/>
        <v>45675.595833322019</v>
      </c>
      <c r="E11665">
        <f t="shared" si="5489"/>
        <v>48.595833333345041</v>
      </c>
      <c r="F11665">
        <f t="shared" si="5461"/>
        <v>2460694.095833322</v>
      </c>
      <c r="G11665">
        <f t="shared" si="5462"/>
        <v>0.25048859228807757</v>
      </c>
      <c r="H11665">
        <f t="shared" si="5463"/>
        <v>298.24863502793596</v>
      </c>
      <c r="I11665">
        <f t="shared" si="5464"/>
        <v>9374.8805312059758</v>
      </c>
      <c r="J11665">
        <f t="shared" si="5465"/>
        <v>1.6698096261313418E-2</v>
      </c>
      <c r="K11665">
        <f t="shared" si="5466"/>
        <v>0.50148286948116305</v>
      </c>
      <c r="L11665">
        <f t="shared" si="5467"/>
        <v>298.75011789741711</v>
      </c>
      <c r="M11665">
        <f t="shared" si="5468"/>
        <v>9375.3820140754578</v>
      </c>
      <c r="N11665">
        <f t="shared" si="5469"/>
        <v>0.98388174532342765</v>
      </c>
      <c r="O11665">
        <f t="shared" si="5470"/>
        <v>298.74438109609292</v>
      </c>
      <c r="P11665">
        <f t="shared" si="5471"/>
        <v>23.436033713340915</v>
      </c>
      <c r="Q11665">
        <f t="shared" si="5472"/>
        <v>23.438593590630656</v>
      </c>
      <c r="R11665">
        <f t="shared" si="5473"/>
        <v>-59.128210973258184</v>
      </c>
      <c r="S11665">
        <f t="shared" si="5474"/>
        <v>-20.410930158557491</v>
      </c>
      <c r="T11665">
        <f t="shared" si="5475"/>
        <v>4.303189516043527E-2</v>
      </c>
      <c r="U11665">
        <f t="shared" si="5476"/>
        <v>-10.517573995120504</v>
      </c>
      <c r="V11665">
        <f t="shared" si="5477"/>
        <v>90.888807413943255</v>
      </c>
      <c r="W11665">
        <f t="shared" si="5478"/>
        <v>0.50730387082994477</v>
      </c>
      <c r="X11665">
        <f t="shared" si="5479"/>
        <v>0.25483496134676908</v>
      </c>
      <c r="Y11665">
        <f t="shared" si="5480"/>
        <v>0.75977278031312045</v>
      </c>
      <c r="Z11665">
        <f t="shared" si="5481"/>
        <v>727.11045931154604</v>
      </c>
      <c r="AA11665">
        <f t="shared" si="5482"/>
        <v>847.48242602174287</v>
      </c>
      <c r="AB11665">
        <f t="shared" si="5483"/>
        <v>31.870606505435717</v>
      </c>
      <c r="AC11665">
        <f t="shared" si="5484"/>
        <v>37.257442059883601</v>
      </c>
      <c r="AD11665">
        <f t="shared" si="5485"/>
        <v>52.742557940116399</v>
      </c>
      <c r="AE11665">
        <f t="shared" si="5486"/>
        <v>1.2267054434713863E-2</v>
      </c>
      <c r="AF11665">
        <f t="shared" si="5487"/>
        <v>52.754824994551115</v>
      </c>
      <c r="AG11665">
        <f t="shared" si="5488"/>
        <v>234.82544940093078</v>
      </c>
    </row>
    <row r="11666" spans="3:33" x14ac:dyDescent="0.3">
      <c r="C11666">
        <v>45675.599999988684</v>
      </c>
      <c r="D11666">
        <f t="shared" si="5460"/>
        <v>45675.599999988684</v>
      </c>
      <c r="E11666">
        <f t="shared" si="5489"/>
        <v>48.600000000011711</v>
      </c>
      <c r="F11666">
        <f t="shared" si="5461"/>
        <v>2460694.0999999885</v>
      </c>
      <c r="G11666">
        <f t="shared" si="5462"/>
        <v>0.25048870636518689</v>
      </c>
      <c r="H11666">
        <f t="shared" si="5463"/>
        <v>298.25274189170887</v>
      </c>
      <c r="I11666">
        <f t="shared" si="5464"/>
        <v>9374.8846378735616</v>
      </c>
      <c r="J11666">
        <f t="shared" si="5465"/>
        <v>1.6698096256510718E-2</v>
      </c>
      <c r="K11666">
        <f t="shared" si="5466"/>
        <v>0.50161794002520643</v>
      </c>
      <c r="L11666">
        <f t="shared" si="5467"/>
        <v>298.75435983173406</v>
      </c>
      <c r="M11666">
        <f t="shared" si="5468"/>
        <v>9375.3862558135861</v>
      </c>
      <c r="N11666">
        <f t="shared" si="5469"/>
        <v>0.98388206287965474</v>
      </c>
      <c r="O11666">
        <f t="shared" si="5470"/>
        <v>298.74862304881634</v>
      </c>
      <c r="P11666">
        <f t="shared" si="5471"/>
        <v>23.436033711857441</v>
      </c>
      <c r="Q11666">
        <f t="shared" si="5472"/>
        <v>23.438593589243688</v>
      </c>
      <c r="R11666">
        <f t="shared" si="5473"/>
        <v>-59.123780151016334</v>
      </c>
      <c r="S11666">
        <f t="shared" si="5474"/>
        <v>-20.410064313872219</v>
      </c>
      <c r="T11666">
        <f t="shared" si="5475"/>
        <v>4.3031895155197619E-2</v>
      </c>
      <c r="U11666">
        <f t="shared" si="5476"/>
        <v>-10.518875608140744</v>
      </c>
      <c r="V11666">
        <f t="shared" si="5477"/>
        <v>90.888802415619026</v>
      </c>
      <c r="W11666">
        <f t="shared" si="5478"/>
        <v>0.5073047747278755</v>
      </c>
      <c r="X11666">
        <f t="shared" si="5479"/>
        <v>0.25483587912893374</v>
      </c>
      <c r="Y11666">
        <f t="shared" si="5480"/>
        <v>0.7597736703268172</v>
      </c>
      <c r="Z11666">
        <f t="shared" si="5481"/>
        <v>727.1104193249522</v>
      </c>
      <c r="AA11666">
        <f t="shared" si="5482"/>
        <v>853.48112440871773</v>
      </c>
      <c r="AB11666">
        <f t="shared" si="5483"/>
        <v>33.370281102179433</v>
      </c>
      <c r="AC11666">
        <f t="shared" si="5484"/>
        <v>38.49115597486562</v>
      </c>
      <c r="AD11666">
        <f t="shared" si="5485"/>
        <v>51.50884402513438</v>
      </c>
      <c r="AE11666">
        <f t="shared" si="5486"/>
        <v>1.2823615779675768E-2</v>
      </c>
      <c r="AF11666">
        <f t="shared" si="5487"/>
        <v>51.521667640914053</v>
      </c>
      <c r="AG11666">
        <f t="shared" si="5488"/>
        <v>235.92240589363189</v>
      </c>
    </row>
    <row r="11667" spans="3:33" x14ac:dyDescent="0.3">
      <c r="C11667">
        <v>45675.60416665535</v>
      </c>
      <c r="D11667">
        <f t="shared" si="5460"/>
        <v>45675.60416665535</v>
      </c>
      <c r="E11667">
        <f t="shared" si="5489"/>
        <v>48.604166666678381</v>
      </c>
      <c r="F11667">
        <f t="shared" si="5461"/>
        <v>2460694.1041666553</v>
      </c>
      <c r="G11667">
        <f t="shared" si="5462"/>
        <v>0.25048882044230897</v>
      </c>
      <c r="H11667">
        <f t="shared" si="5463"/>
        <v>298.25684875594197</v>
      </c>
      <c r="I11667">
        <f t="shared" si="5464"/>
        <v>9374.8887445416076</v>
      </c>
      <c r="J11667">
        <f t="shared" si="5465"/>
        <v>1.6698096251708018E-2</v>
      </c>
      <c r="K11667">
        <f t="shared" si="5466"/>
        <v>0.50175300784617616</v>
      </c>
      <c r="L11667">
        <f t="shared" si="5467"/>
        <v>298.75860176378814</v>
      </c>
      <c r="M11667">
        <f t="shared" si="5468"/>
        <v>9375.3904975494534</v>
      </c>
      <c r="N11667">
        <f t="shared" si="5469"/>
        <v>0.9838823805213579</v>
      </c>
      <c r="O11667">
        <f t="shared" si="5470"/>
        <v>298.75286499927682</v>
      </c>
      <c r="P11667">
        <f t="shared" si="5471"/>
        <v>23.436033710373962</v>
      </c>
      <c r="Q11667">
        <f t="shared" si="5472"/>
        <v>23.438593587856676</v>
      </c>
      <c r="R11667">
        <f t="shared" si="5473"/>
        <v>-59.11934938097064</v>
      </c>
      <c r="S11667">
        <f t="shared" si="5474"/>
        <v>-20.409198357658632</v>
      </c>
      <c r="T11667">
        <f t="shared" si="5475"/>
        <v>4.3031895149959802E-2</v>
      </c>
      <c r="U11667">
        <f t="shared" si="5476"/>
        <v>-10.520177012005062</v>
      </c>
      <c r="V11667">
        <f t="shared" si="5477"/>
        <v>90.888797416910222</v>
      </c>
      <c r="W11667">
        <f t="shared" si="5478"/>
        <v>0.50730567848055907</v>
      </c>
      <c r="X11667">
        <f t="shared" si="5479"/>
        <v>0.25483679676691956</v>
      </c>
      <c r="Y11667">
        <f t="shared" si="5480"/>
        <v>0.75977456019419853</v>
      </c>
      <c r="Z11667">
        <f t="shared" si="5481"/>
        <v>727.11037933528178</v>
      </c>
      <c r="AA11667">
        <f t="shared" si="5482"/>
        <v>859.47982300486183</v>
      </c>
      <c r="AB11667">
        <f t="shared" si="5483"/>
        <v>34.869955751215457</v>
      </c>
      <c r="AC11667">
        <f t="shared" si="5484"/>
        <v>39.740418504749876</v>
      </c>
      <c r="AD11667">
        <f t="shared" si="5485"/>
        <v>50.259581495250124</v>
      </c>
      <c r="AE11667">
        <f t="shared" si="5486"/>
        <v>1.34068418253331E-2</v>
      </c>
      <c r="AF11667">
        <f t="shared" si="5487"/>
        <v>50.272988337075461</v>
      </c>
      <c r="AG11667">
        <f t="shared" si="5488"/>
        <v>236.94344114314862</v>
      </c>
    </row>
    <row r="11668" spans="3:33" x14ac:dyDescent="0.3">
      <c r="C11668">
        <v>45675.608333322016</v>
      </c>
      <c r="D11668">
        <f t="shared" si="5460"/>
        <v>45675.608333322016</v>
      </c>
      <c r="E11668">
        <f t="shared" si="5489"/>
        <v>48.608333333345051</v>
      </c>
      <c r="F11668">
        <f t="shared" si="5461"/>
        <v>2460694.1083333222</v>
      </c>
      <c r="G11668">
        <f t="shared" si="5462"/>
        <v>0.25048893451943105</v>
      </c>
      <c r="H11668">
        <f t="shared" si="5463"/>
        <v>298.26095562017144</v>
      </c>
      <c r="I11668">
        <f t="shared" si="5464"/>
        <v>9374.8928512096536</v>
      </c>
      <c r="J11668">
        <f t="shared" si="5465"/>
        <v>1.6698096246905315E-2</v>
      </c>
      <c r="K11668">
        <f t="shared" si="5466"/>
        <v>0.50188807292823368</v>
      </c>
      <c r="L11668">
        <f t="shared" si="5467"/>
        <v>298.76284369309968</v>
      </c>
      <c r="M11668">
        <f t="shared" si="5468"/>
        <v>9375.3947392825812</v>
      </c>
      <c r="N11668">
        <f t="shared" si="5469"/>
        <v>0.98388269824849983</v>
      </c>
      <c r="O11668">
        <f t="shared" si="5470"/>
        <v>298.75710694699484</v>
      </c>
      <c r="P11668">
        <f t="shared" si="5471"/>
        <v>23.436033708890488</v>
      </c>
      <c r="Q11668">
        <f t="shared" si="5472"/>
        <v>23.438593586469629</v>
      </c>
      <c r="R11668">
        <f t="shared" si="5473"/>
        <v>-59.114918663625474</v>
      </c>
      <c r="S11668">
        <f t="shared" si="5474"/>
        <v>-20.40833229002126</v>
      </c>
      <c r="T11668">
        <f t="shared" si="5475"/>
        <v>4.3031895144721853E-2</v>
      </c>
      <c r="U11668">
        <f t="shared" si="5476"/>
        <v>-10.521478206549098</v>
      </c>
      <c r="V11668">
        <f t="shared" si="5477"/>
        <v>90.888792417817555</v>
      </c>
      <c r="W11668">
        <f t="shared" si="5478"/>
        <v>0.50730658208788126</v>
      </c>
      <c r="X11668">
        <f t="shared" si="5479"/>
        <v>0.2548377142606103</v>
      </c>
      <c r="Y11668">
        <f t="shared" si="5480"/>
        <v>0.75977544991515222</v>
      </c>
      <c r="Z11668">
        <f t="shared" si="5481"/>
        <v>727.11033934254044</v>
      </c>
      <c r="AA11668">
        <f t="shared" si="5482"/>
        <v>865.47852181033522</v>
      </c>
      <c r="AB11668">
        <f t="shared" si="5483"/>
        <v>36.369630452583806</v>
      </c>
      <c r="AC11668">
        <f t="shared" si="5484"/>
        <v>41.003775985076274</v>
      </c>
      <c r="AD11668">
        <f t="shared" si="5485"/>
        <v>48.996224014923726</v>
      </c>
      <c r="AE11668">
        <f t="shared" si="5486"/>
        <v>1.4018423519370809E-2</v>
      </c>
      <c r="AF11668">
        <f t="shared" si="5487"/>
        <v>49.0102424384431</v>
      </c>
      <c r="AG11668">
        <f t="shared" si="5488"/>
        <v>237.89452773520108</v>
      </c>
    </row>
    <row r="11669" spans="3:33" x14ac:dyDescent="0.3">
      <c r="C11669">
        <v>45675.612499988682</v>
      </c>
      <c r="D11669">
        <f t="shared" si="5460"/>
        <v>45675.612499988682</v>
      </c>
      <c r="E11669">
        <f t="shared" si="5489"/>
        <v>48.612500000011721</v>
      </c>
      <c r="F11669">
        <f t="shared" si="5461"/>
        <v>2460694.1124999886</v>
      </c>
      <c r="G11669">
        <f t="shared" si="5462"/>
        <v>0.25048904859654042</v>
      </c>
      <c r="H11669">
        <f t="shared" si="5463"/>
        <v>298.26506248394799</v>
      </c>
      <c r="I11669">
        <f t="shared" si="5464"/>
        <v>9374.8969578772412</v>
      </c>
      <c r="J11669">
        <f t="shared" si="5465"/>
        <v>1.6698096242102615E-2</v>
      </c>
      <c r="K11669">
        <f t="shared" si="5466"/>
        <v>0.50202313525559572</v>
      </c>
      <c r="L11669">
        <f t="shared" si="5467"/>
        <v>298.76708561920356</v>
      </c>
      <c r="M11669">
        <f t="shared" si="5468"/>
        <v>9375.3989810124967</v>
      </c>
      <c r="N11669">
        <f t="shared" si="5469"/>
        <v>0.98388301606104345</v>
      </c>
      <c r="O11669">
        <f t="shared" si="5470"/>
        <v>298.76134889150518</v>
      </c>
      <c r="P11669">
        <f t="shared" si="5471"/>
        <v>23.43603370740701</v>
      </c>
      <c r="Q11669">
        <f t="shared" si="5472"/>
        <v>23.438593585082543</v>
      </c>
      <c r="R11669">
        <f t="shared" si="5473"/>
        <v>-59.110487999470259</v>
      </c>
      <c r="S11669">
        <f t="shared" si="5474"/>
        <v>-20.407466111061755</v>
      </c>
      <c r="T11669">
        <f t="shared" si="5475"/>
        <v>4.3031895139483758E-2</v>
      </c>
      <c r="U11669">
        <f t="shared" si="5476"/>
        <v>-10.522779191611457</v>
      </c>
      <c r="V11669">
        <f t="shared" si="5477"/>
        <v>90.888787418341693</v>
      </c>
      <c r="W11669">
        <f t="shared" si="5478"/>
        <v>0.50730748554973015</v>
      </c>
      <c r="X11669">
        <f t="shared" si="5479"/>
        <v>0.25483863160989212</v>
      </c>
      <c r="Y11669">
        <f t="shared" si="5480"/>
        <v>0.75977633948956824</v>
      </c>
      <c r="Z11669">
        <f t="shared" si="5481"/>
        <v>727.11029934673354</v>
      </c>
      <c r="AA11669">
        <f t="shared" si="5482"/>
        <v>871.47722082526889</v>
      </c>
      <c r="AB11669">
        <f t="shared" si="5483"/>
        <v>37.869305206317222</v>
      </c>
      <c r="AC11669">
        <f t="shared" si="5484"/>
        <v>42.279931472071894</v>
      </c>
      <c r="AD11669">
        <f t="shared" si="5485"/>
        <v>47.720068527928106</v>
      </c>
      <c r="AE11669">
        <f t="shared" si="5486"/>
        <v>1.4660325389430677E-2</v>
      </c>
      <c r="AF11669">
        <f t="shared" si="5487"/>
        <v>47.734728853317534</v>
      </c>
      <c r="AG11669">
        <f t="shared" si="5488"/>
        <v>238.78110585317222</v>
      </c>
    </row>
    <row r="11670" spans="3:33" x14ac:dyDescent="0.3">
      <c r="C11670">
        <v>45675.616666655347</v>
      </c>
      <c r="D11670">
        <f t="shared" si="5460"/>
        <v>45675.616666655347</v>
      </c>
      <c r="E11670">
        <f t="shared" si="5489"/>
        <v>48.616666666678391</v>
      </c>
      <c r="F11670">
        <f t="shared" si="5461"/>
        <v>2460694.1166666555</v>
      </c>
      <c r="G11670">
        <f t="shared" si="5462"/>
        <v>0.25048916267366245</v>
      </c>
      <c r="H11670">
        <f t="shared" si="5463"/>
        <v>298.26916934817746</v>
      </c>
      <c r="I11670">
        <f t="shared" si="5464"/>
        <v>9374.9010645452854</v>
      </c>
      <c r="J11670">
        <f t="shared" si="5465"/>
        <v>1.6698096237299915E-2</v>
      </c>
      <c r="K11670">
        <f t="shared" si="5466"/>
        <v>0.50215819485757407</v>
      </c>
      <c r="L11670">
        <f t="shared" si="5467"/>
        <v>298.77132754303506</v>
      </c>
      <c r="M11670">
        <f t="shared" si="5468"/>
        <v>9375.4032227401422</v>
      </c>
      <c r="N11670">
        <f t="shared" si="5469"/>
        <v>0.98388333395905714</v>
      </c>
      <c r="O11670">
        <f t="shared" si="5470"/>
        <v>298.76559083374309</v>
      </c>
      <c r="P11670">
        <f t="shared" si="5471"/>
        <v>23.436033705923535</v>
      </c>
      <c r="Q11670">
        <f t="shared" si="5472"/>
        <v>23.438593583695422</v>
      </c>
      <c r="R11670">
        <f t="shared" si="5473"/>
        <v>-59.1060573875316</v>
      </c>
      <c r="S11670">
        <f t="shared" si="5474"/>
        <v>-20.406599820595815</v>
      </c>
      <c r="T11670">
        <f t="shared" si="5475"/>
        <v>4.3031895134245518E-2</v>
      </c>
      <c r="U11670">
        <f t="shared" si="5476"/>
        <v>-10.524079967462207</v>
      </c>
      <c r="V11670">
        <f t="shared" si="5477"/>
        <v>90.888782418481668</v>
      </c>
      <c r="W11670">
        <f t="shared" si="5478"/>
        <v>0.50730838886629315</v>
      </c>
      <c r="X11670">
        <f t="shared" si="5479"/>
        <v>0.25483954881495519</v>
      </c>
      <c r="Y11670">
        <f t="shared" si="5480"/>
        <v>0.75977722891763111</v>
      </c>
      <c r="Z11670">
        <f t="shared" si="5481"/>
        <v>727.11025934785334</v>
      </c>
      <c r="AA11670">
        <f t="shared" si="5482"/>
        <v>877.47592004941544</v>
      </c>
      <c r="AB11670">
        <f t="shared" si="5483"/>
        <v>39.368980012353859</v>
      </c>
      <c r="AC11670">
        <f t="shared" si="5484"/>
        <v>43.567725974018927</v>
      </c>
      <c r="AD11670">
        <f t="shared" si="5485"/>
        <v>46.432274025981073</v>
      </c>
      <c r="AE11670">
        <f t="shared" si="5486"/>
        <v>1.5334814046698413E-2</v>
      </c>
      <c r="AF11670">
        <f t="shared" si="5487"/>
        <v>46.447608840027769</v>
      </c>
      <c r="AG11670">
        <f t="shared" si="5488"/>
        <v>239.60812376003466</v>
      </c>
    </row>
    <row r="11671" spans="3:33" x14ac:dyDescent="0.3">
      <c r="C11671">
        <v>45675.620833322013</v>
      </c>
      <c r="D11671">
        <f t="shared" si="5460"/>
        <v>45675.620833322013</v>
      </c>
      <c r="E11671">
        <f t="shared" si="5489"/>
        <v>48.620833333345061</v>
      </c>
      <c r="F11671">
        <f t="shared" si="5461"/>
        <v>2460694.1208333219</v>
      </c>
      <c r="G11671">
        <f t="shared" si="5462"/>
        <v>0.25048927675077182</v>
      </c>
      <c r="H11671">
        <f t="shared" si="5463"/>
        <v>298.273276211954</v>
      </c>
      <c r="I11671">
        <f t="shared" si="5464"/>
        <v>9374.9051712128748</v>
      </c>
      <c r="J11671">
        <f t="shared" si="5465"/>
        <v>1.6698096232497215E-2</v>
      </c>
      <c r="K11671">
        <f t="shared" si="5466"/>
        <v>0.50229325170349692</v>
      </c>
      <c r="L11671">
        <f t="shared" si="5467"/>
        <v>298.77556946365752</v>
      </c>
      <c r="M11671">
        <f t="shared" si="5468"/>
        <v>9375.4074644645789</v>
      </c>
      <c r="N11671">
        <f t="shared" si="5469"/>
        <v>0.98388365194246941</v>
      </c>
      <c r="O11671">
        <f t="shared" si="5470"/>
        <v>298.76983277277202</v>
      </c>
      <c r="P11671">
        <f t="shared" si="5471"/>
        <v>23.436033704440057</v>
      </c>
      <c r="Q11671">
        <f t="shared" si="5472"/>
        <v>23.438593582308258</v>
      </c>
      <c r="R11671">
        <f t="shared" si="5473"/>
        <v>-59.101626828791169</v>
      </c>
      <c r="S11671">
        <f t="shared" si="5474"/>
        <v>-20.405733418821328</v>
      </c>
      <c r="T11671">
        <f t="shared" si="5475"/>
        <v>4.3031895129007139E-2</v>
      </c>
      <c r="U11671">
        <f t="shared" si="5476"/>
        <v>-10.525380533795872</v>
      </c>
      <c r="V11671">
        <f t="shared" si="5477"/>
        <v>90.888777418238703</v>
      </c>
      <c r="W11671">
        <f t="shared" si="5478"/>
        <v>0.50730929203735831</v>
      </c>
      <c r="X11671">
        <f t="shared" si="5479"/>
        <v>0.25484046587558412</v>
      </c>
      <c r="Y11671">
        <f t="shared" si="5480"/>
        <v>0.75977811819913255</v>
      </c>
      <c r="Z11671">
        <f t="shared" si="5481"/>
        <v>727.11021934590963</v>
      </c>
      <c r="AA11671">
        <f t="shared" si="5482"/>
        <v>883.47461948309501</v>
      </c>
      <c r="AB11671">
        <f t="shared" si="5483"/>
        <v>40.868654870773753</v>
      </c>
      <c r="AC11671">
        <f t="shared" si="5484"/>
        <v>44.866121931526258</v>
      </c>
      <c r="AD11671">
        <f t="shared" si="5485"/>
        <v>45.133878068473742</v>
      </c>
      <c r="AE11671">
        <f t="shared" si="5486"/>
        <v>1.6044493488830774E-2</v>
      </c>
      <c r="AF11671">
        <f t="shared" si="5487"/>
        <v>45.149922561962569</v>
      </c>
      <c r="AG11671">
        <f t="shared" si="5488"/>
        <v>240.38007823706636</v>
      </c>
    </row>
    <row r="11672" spans="3:33" x14ac:dyDescent="0.3">
      <c r="C11672">
        <v>45675.624999988679</v>
      </c>
      <c r="D11672">
        <f t="shared" si="5460"/>
        <v>45675.624999988679</v>
      </c>
      <c r="E11672">
        <f t="shared" si="5489"/>
        <v>48.625000000011731</v>
      </c>
      <c r="F11672">
        <f t="shared" si="5461"/>
        <v>2460694.1249999888</v>
      </c>
      <c r="G11672">
        <f t="shared" si="5462"/>
        <v>0.2504893908278939</v>
      </c>
      <c r="H11672">
        <f t="shared" si="5463"/>
        <v>298.27738307618347</v>
      </c>
      <c r="I11672">
        <f t="shared" si="5464"/>
        <v>9374.909277880919</v>
      </c>
      <c r="J11672">
        <f t="shared" si="5465"/>
        <v>1.6698096227694515E-2</v>
      </c>
      <c r="K11672">
        <f t="shared" si="5466"/>
        <v>0.50242830582251385</v>
      </c>
      <c r="L11672">
        <f t="shared" si="5467"/>
        <v>298.77981138200596</v>
      </c>
      <c r="M11672">
        <f t="shared" si="5468"/>
        <v>9375.4117061867419</v>
      </c>
      <c r="N11672">
        <f t="shared" si="5469"/>
        <v>0.98388397001134797</v>
      </c>
      <c r="O11672">
        <f t="shared" si="5470"/>
        <v>298.77407470952693</v>
      </c>
      <c r="P11672">
        <f t="shared" si="5471"/>
        <v>23.436033702956582</v>
      </c>
      <c r="Q11672">
        <f t="shared" si="5472"/>
        <v>23.438593580921058</v>
      </c>
      <c r="R11672">
        <f t="shared" si="5473"/>
        <v>-59.097196322275984</v>
      </c>
      <c r="S11672">
        <f t="shared" si="5474"/>
        <v>-20.404866905554027</v>
      </c>
      <c r="T11672">
        <f t="shared" si="5475"/>
        <v>4.3031895123768607E-2</v>
      </c>
      <c r="U11672">
        <f t="shared" si="5476"/>
        <v>-10.526680890881778</v>
      </c>
      <c r="V11672">
        <f t="shared" si="5477"/>
        <v>90.888772417611847</v>
      </c>
      <c r="W11672">
        <f t="shared" si="5478"/>
        <v>0.50731019506311237</v>
      </c>
      <c r="X11672">
        <f t="shared" si="5479"/>
        <v>0.25484138279196833</v>
      </c>
      <c r="Y11672">
        <f t="shared" si="5480"/>
        <v>0.75977900733425641</v>
      </c>
      <c r="Z11672">
        <f t="shared" si="5481"/>
        <v>727.11017934089477</v>
      </c>
      <c r="AA11672">
        <f t="shared" si="5482"/>
        <v>889.47331912601658</v>
      </c>
      <c r="AB11672">
        <f t="shared" si="5483"/>
        <v>42.368329781504144</v>
      </c>
      <c r="AC11672">
        <f t="shared" si="5484"/>
        <v>46.174188717557875</v>
      </c>
      <c r="AD11672">
        <f t="shared" si="5485"/>
        <v>43.825811282442125</v>
      </c>
      <c r="AE11672">
        <f t="shared" si="5486"/>
        <v>1.6792348460383431E-2</v>
      </c>
      <c r="AF11672">
        <f t="shared" si="5487"/>
        <v>43.842603630902509</v>
      </c>
      <c r="AG11672">
        <f t="shared" si="5488"/>
        <v>241.10105372885778</v>
      </c>
    </row>
    <row r="11673" spans="3:33" x14ac:dyDescent="0.3">
      <c r="C11673">
        <v>45675.629166655344</v>
      </c>
      <c r="D11673">
        <f t="shared" si="5460"/>
        <v>45675.629166655344</v>
      </c>
      <c r="E11673">
        <f t="shared" si="5489"/>
        <v>48.629166666678401</v>
      </c>
      <c r="F11673">
        <f t="shared" si="5461"/>
        <v>2460694.1291666552</v>
      </c>
      <c r="G11673">
        <f t="shared" si="5462"/>
        <v>0.25048950490500321</v>
      </c>
      <c r="H11673">
        <f t="shared" si="5463"/>
        <v>298.28148993995637</v>
      </c>
      <c r="I11673">
        <f t="shared" si="5464"/>
        <v>9374.9133845485067</v>
      </c>
      <c r="J11673">
        <f t="shared" si="5465"/>
        <v>1.6698096222891812E-2</v>
      </c>
      <c r="K11673">
        <f t="shared" si="5466"/>
        <v>0.50256335718395428</v>
      </c>
      <c r="L11673">
        <f t="shared" si="5467"/>
        <v>298.7840532971403</v>
      </c>
      <c r="M11673">
        <f t="shared" si="5468"/>
        <v>9375.4159479056907</v>
      </c>
      <c r="N11673">
        <f t="shared" si="5469"/>
        <v>0.98388428816562112</v>
      </c>
      <c r="O11673">
        <f t="shared" si="5470"/>
        <v>298.77831664306774</v>
      </c>
      <c r="P11673">
        <f t="shared" si="5471"/>
        <v>23.436033701473104</v>
      </c>
      <c r="Q11673">
        <f t="shared" si="5472"/>
        <v>23.438593579533819</v>
      </c>
      <c r="R11673">
        <f t="shared" si="5473"/>
        <v>-59.092765868971256</v>
      </c>
      <c r="S11673">
        <f t="shared" si="5474"/>
        <v>-20.404000280992566</v>
      </c>
      <c r="T11673">
        <f t="shared" si="5475"/>
        <v>4.3031895118529923E-2</v>
      </c>
      <c r="U11673">
        <f t="shared" si="5476"/>
        <v>-10.527981038413907</v>
      </c>
      <c r="V11673">
        <f t="shared" si="5477"/>
        <v>90.88876741660232</v>
      </c>
      <c r="W11673">
        <f t="shared" si="5478"/>
        <v>0.50731109794334306</v>
      </c>
      <c r="X11673">
        <f t="shared" si="5479"/>
        <v>0.25484229956389215</v>
      </c>
      <c r="Y11673">
        <f t="shared" si="5480"/>
        <v>0.75977989632279397</v>
      </c>
      <c r="Z11673">
        <f t="shared" si="5481"/>
        <v>727.11013933281856</v>
      </c>
      <c r="AA11673">
        <f t="shared" si="5482"/>
        <v>895.47201897848572</v>
      </c>
      <c r="AB11673">
        <f t="shared" si="5483"/>
        <v>43.86800474462143</v>
      </c>
      <c r="AC11673">
        <f t="shared" si="5484"/>
        <v>47.491089935652013</v>
      </c>
      <c r="AD11673">
        <f t="shared" si="5485"/>
        <v>42.508910064347987</v>
      </c>
      <c r="AE11673">
        <f t="shared" si="5486"/>
        <v>1.7581797473654865E-2</v>
      </c>
      <c r="AF11673">
        <f t="shared" si="5487"/>
        <v>42.52649186182164</v>
      </c>
      <c r="AG11673">
        <f t="shared" si="5488"/>
        <v>241.77475942521045</v>
      </c>
    </row>
    <row r="11674" spans="3:33" x14ac:dyDescent="0.3">
      <c r="C11674">
        <v>45675.63333332201</v>
      </c>
      <c r="D11674">
        <f t="shared" si="5460"/>
        <v>45675.63333332201</v>
      </c>
      <c r="E11674">
        <f t="shared" si="5489"/>
        <v>48.633333333345071</v>
      </c>
      <c r="F11674">
        <f t="shared" si="5461"/>
        <v>2460694.1333333221</v>
      </c>
      <c r="G11674">
        <f t="shared" si="5462"/>
        <v>0.25048961898212529</v>
      </c>
      <c r="H11674">
        <f t="shared" si="5463"/>
        <v>298.28559680418948</v>
      </c>
      <c r="I11674">
        <f t="shared" si="5464"/>
        <v>9374.9174912165508</v>
      </c>
      <c r="J11674">
        <f t="shared" si="5465"/>
        <v>1.6698096218089112E-2</v>
      </c>
      <c r="K11674">
        <f t="shared" si="5466"/>
        <v>0.50269840581707437</v>
      </c>
      <c r="L11674">
        <f t="shared" si="5467"/>
        <v>298.78829521000654</v>
      </c>
      <c r="M11674">
        <f t="shared" si="5468"/>
        <v>9375.4201896223676</v>
      </c>
      <c r="N11674">
        <f t="shared" si="5469"/>
        <v>0.98388460640535746</v>
      </c>
      <c r="O11674">
        <f t="shared" si="5470"/>
        <v>298.78255857434038</v>
      </c>
      <c r="P11674">
        <f t="shared" si="5471"/>
        <v>23.436033699989629</v>
      </c>
      <c r="Q11674">
        <f t="shared" si="5472"/>
        <v>23.438593578146545</v>
      </c>
      <c r="R11674">
        <f t="shared" si="5473"/>
        <v>-59.088335467892627</v>
      </c>
      <c r="S11674">
        <f t="shared" si="5474"/>
        <v>-20.403133544950389</v>
      </c>
      <c r="T11674">
        <f t="shared" si="5475"/>
        <v>4.3031895113291127E-2</v>
      </c>
      <c r="U11674">
        <f t="shared" si="5476"/>
        <v>-10.529280976663902</v>
      </c>
      <c r="V11674">
        <f t="shared" si="5477"/>
        <v>90.888762415209172</v>
      </c>
      <c r="W11674">
        <f t="shared" si="5478"/>
        <v>0.50731200067823878</v>
      </c>
      <c r="X11674">
        <f t="shared" si="5479"/>
        <v>0.25484321619154665</v>
      </c>
      <c r="Y11674">
        <f t="shared" si="5480"/>
        <v>0.75978078516493097</v>
      </c>
      <c r="Z11674">
        <f t="shared" si="5481"/>
        <v>727.11009932167337</v>
      </c>
      <c r="AA11674">
        <f t="shared" si="5482"/>
        <v>901.47071904024051</v>
      </c>
      <c r="AB11674">
        <f t="shared" si="5483"/>
        <v>45.367679760060128</v>
      </c>
      <c r="AC11674">
        <f t="shared" si="5484"/>
        <v>48.816072302892593</v>
      </c>
      <c r="AD11674">
        <f t="shared" si="5485"/>
        <v>41.183927697107407</v>
      </c>
      <c r="AE11674">
        <f t="shared" si="5486"/>
        <v>1.8416757536161361E-2</v>
      </c>
      <c r="AF11674">
        <f t="shared" si="5487"/>
        <v>41.202344454643566</v>
      </c>
      <c r="AG11674">
        <f t="shared" si="5488"/>
        <v>242.40456385821784</v>
      </c>
    </row>
    <row r="11675" spans="3:33" x14ac:dyDescent="0.3">
      <c r="C11675">
        <v>45675.637499988676</v>
      </c>
      <c r="D11675">
        <f t="shared" si="5460"/>
        <v>45675.637499988676</v>
      </c>
      <c r="E11675">
        <f t="shared" si="5489"/>
        <v>48.637500000011741</v>
      </c>
      <c r="F11675">
        <f t="shared" si="5461"/>
        <v>2460694.1374999885</v>
      </c>
      <c r="G11675">
        <f t="shared" si="5462"/>
        <v>0.25048973305923461</v>
      </c>
      <c r="H11675">
        <f t="shared" si="5463"/>
        <v>298.28970366796239</v>
      </c>
      <c r="I11675">
        <f t="shared" si="5464"/>
        <v>9374.9215978841385</v>
      </c>
      <c r="J11675">
        <f t="shared" si="5465"/>
        <v>1.6698096213286412E-2</v>
      </c>
      <c r="K11675">
        <f t="shared" si="5466"/>
        <v>0.50283345169115068</v>
      </c>
      <c r="L11675">
        <f t="shared" si="5467"/>
        <v>298.79253711965356</v>
      </c>
      <c r="M11675">
        <f t="shared" si="5468"/>
        <v>9375.4244313358304</v>
      </c>
      <c r="N11675">
        <f t="shared" si="5469"/>
        <v>0.98388492473048472</v>
      </c>
      <c r="O11675">
        <f t="shared" si="5470"/>
        <v>298.78680050239387</v>
      </c>
      <c r="P11675">
        <f t="shared" si="5471"/>
        <v>23.436033698506151</v>
      </c>
      <c r="Q11675">
        <f t="shared" si="5472"/>
        <v>23.438593576759231</v>
      </c>
      <c r="R11675">
        <f t="shared" si="5473"/>
        <v>-59.083905120036725</v>
      </c>
      <c r="S11675">
        <f t="shared" si="5474"/>
        <v>-20.402266697628441</v>
      </c>
      <c r="T11675">
        <f t="shared" si="5475"/>
        <v>4.3031895108052172E-2</v>
      </c>
      <c r="U11675">
        <f t="shared" si="5476"/>
        <v>-10.530580705323672</v>
      </c>
      <c r="V11675">
        <f t="shared" si="5477"/>
        <v>90.888757413433623</v>
      </c>
      <c r="W11675">
        <f t="shared" si="5478"/>
        <v>0.50731290326758594</v>
      </c>
      <c r="X11675">
        <f t="shared" si="5479"/>
        <v>0.25484413267471479</v>
      </c>
      <c r="Y11675">
        <f t="shared" si="5480"/>
        <v>0.75978167386045703</v>
      </c>
      <c r="Z11675">
        <f t="shared" si="5481"/>
        <v>727.11005930746899</v>
      </c>
      <c r="AA11675">
        <f t="shared" si="5482"/>
        <v>907.46941931158653</v>
      </c>
      <c r="AB11675">
        <f t="shared" si="5483"/>
        <v>46.867354827896634</v>
      </c>
      <c r="AC11675">
        <f t="shared" si="5484"/>
        <v>50.148455925590874</v>
      </c>
      <c r="AD11675">
        <f t="shared" si="5485"/>
        <v>39.851544074409126</v>
      </c>
      <c r="AE11675">
        <f t="shared" si="5486"/>
        <v>1.9301723214996361E-2</v>
      </c>
      <c r="AF11675">
        <f t="shared" si="5487"/>
        <v>39.870845797624121</v>
      </c>
      <c r="AG11675">
        <f t="shared" si="5488"/>
        <v>242.99352681959701</v>
      </c>
    </row>
    <row r="11676" spans="3:33" x14ac:dyDescent="0.3">
      <c r="C11676">
        <v>45675.641666655341</v>
      </c>
      <c r="D11676">
        <f t="shared" si="5460"/>
        <v>45675.641666655341</v>
      </c>
      <c r="E11676">
        <f t="shared" si="5489"/>
        <v>48.641666666678411</v>
      </c>
      <c r="F11676">
        <f t="shared" si="5461"/>
        <v>2460694.1416666554</v>
      </c>
      <c r="G11676">
        <f t="shared" si="5462"/>
        <v>0.25048984713635669</v>
      </c>
      <c r="H11676">
        <f t="shared" si="5463"/>
        <v>298.29381053219367</v>
      </c>
      <c r="I11676">
        <f t="shared" si="5464"/>
        <v>9374.9257045521863</v>
      </c>
      <c r="J11676">
        <f t="shared" si="5465"/>
        <v>1.6698096208483712E-2</v>
      </c>
      <c r="K11676">
        <f t="shared" si="5466"/>
        <v>0.50296849483554518</v>
      </c>
      <c r="L11676">
        <f t="shared" si="5467"/>
        <v>298.79677902702923</v>
      </c>
      <c r="M11676">
        <f t="shared" si="5468"/>
        <v>9375.4286730470212</v>
      </c>
      <c r="N11676">
        <f t="shared" si="5469"/>
        <v>0.98388524314107184</v>
      </c>
      <c r="O11676">
        <f t="shared" si="5470"/>
        <v>298.79104242817601</v>
      </c>
      <c r="P11676">
        <f t="shared" si="5471"/>
        <v>23.436033697022676</v>
      </c>
      <c r="Q11676">
        <f t="shared" si="5472"/>
        <v>23.438593575371879</v>
      </c>
      <c r="R11676">
        <f t="shared" si="5473"/>
        <v>-59.079474824417112</v>
      </c>
      <c r="S11676">
        <f t="shared" si="5474"/>
        <v>-20.401399738839693</v>
      </c>
      <c r="T11676">
        <f t="shared" si="5475"/>
        <v>4.303189510281305E-2</v>
      </c>
      <c r="U11676">
        <f t="shared" si="5476"/>
        <v>-10.531880224665546</v>
      </c>
      <c r="V11676">
        <f t="shared" si="5477"/>
        <v>90.888752411274709</v>
      </c>
      <c r="W11676">
        <f t="shared" si="5478"/>
        <v>0.50731380571157325</v>
      </c>
      <c r="X11676">
        <f t="shared" si="5479"/>
        <v>0.25484504901358795</v>
      </c>
      <c r="Y11676">
        <f t="shared" si="5480"/>
        <v>0.75978256240955855</v>
      </c>
      <c r="Z11676">
        <f t="shared" si="5481"/>
        <v>727.11001929019767</v>
      </c>
      <c r="AA11676">
        <f t="shared" si="5482"/>
        <v>913.46811979224731</v>
      </c>
      <c r="AB11676">
        <f t="shared" si="5483"/>
        <v>48.367029948061827</v>
      </c>
      <c r="AC11676">
        <f t="shared" si="5484"/>
        <v>51.487625790338058</v>
      </c>
      <c r="AD11676">
        <f t="shared" si="5485"/>
        <v>38.512374209661942</v>
      </c>
      <c r="AE11676">
        <f t="shared" si="5486"/>
        <v>2.0241863430059671E-2</v>
      </c>
      <c r="AF11676">
        <f t="shared" si="5487"/>
        <v>38.532616073092001</v>
      </c>
      <c r="AG11676">
        <f t="shared" si="5488"/>
        <v>243.544428566449</v>
      </c>
    </row>
    <row r="11677" spans="3:33" x14ac:dyDescent="0.3">
      <c r="C11677">
        <v>45675.645833322007</v>
      </c>
      <c r="D11677">
        <f t="shared" si="5460"/>
        <v>45675.645833322007</v>
      </c>
      <c r="E11677">
        <f t="shared" si="5489"/>
        <v>48.645833333345081</v>
      </c>
      <c r="F11677">
        <f t="shared" si="5461"/>
        <v>2460694.1458333218</v>
      </c>
      <c r="G11677">
        <f t="shared" si="5462"/>
        <v>0.25048996121346606</v>
      </c>
      <c r="H11677">
        <f t="shared" si="5463"/>
        <v>298.2979173959684</v>
      </c>
      <c r="I11677">
        <f t="shared" si="5464"/>
        <v>9374.9298112197721</v>
      </c>
      <c r="J11677">
        <f t="shared" si="5465"/>
        <v>1.6698096203681012E-2</v>
      </c>
      <c r="K11677">
        <f t="shared" si="5466"/>
        <v>0.50310353521926865</v>
      </c>
      <c r="L11677">
        <f t="shared" si="5467"/>
        <v>298.80102093118768</v>
      </c>
      <c r="M11677">
        <f t="shared" si="5468"/>
        <v>9375.4329147549906</v>
      </c>
      <c r="N11677">
        <f t="shared" si="5469"/>
        <v>0.98388556163704566</v>
      </c>
      <c r="O11677">
        <f t="shared" si="5470"/>
        <v>298.79528435074093</v>
      </c>
      <c r="P11677">
        <f t="shared" si="5471"/>
        <v>23.436033695539201</v>
      </c>
      <c r="Q11677">
        <f t="shared" si="5472"/>
        <v>23.438593573984495</v>
      </c>
      <c r="R11677">
        <f t="shared" si="5473"/>
        <v>-59.075044582025185</v>
      </c>
      <c r="S11677">
        <f t="shared" si="5474"/>
        <v>-20.400532668784145</v>
      </c>
      <c r="T11677">
        <f t="shared" si="5475"/>
        <v>4.3031895097573838E-2</v>
      </c>
      <c r="U11677">
        <f t="shared" si="5476"/>
        <v>-10.533179534381404</v>
      </c>
      <c r="V11677">
        <f t="shared" si="5477"/>
        <v>90.88874740873365</v>
      </c>
      <c r="W11677">
        <f t="shared" si="5478"/>
        <v>0.50731470800998701</v>
      </c>
      <c r="X11677">
        <f t="shared" si="5479"/>
        <v>0.25484596520794911</v>
      </c>
      <c r="Y11677">
        <f t="shared" si="5480"/>
        <v>0.75978345081202492</v>
      </c>
      <c r="Z11677">
        <f t="shared" si="5481"/>
        <v>727.1099792698692</v>
      </c>
      <c r="AA11677">
        <f t="shared" si="5482"/>
        <v>919.46682048252842</v>
      </c>
      <c r="AB11677">
        <f t="shared" si="5483"/>
        <v>49.866705120632105</v>
      </c>
      <c r="AC11677">
        <f t="shared" si="5484"/>
        <v>52.833024316352876</v>
      </c>
      <c r="AD11677">
        <f t="shared" si="5485"/>
        <v>37.166975683647124</v>
      </c>
      <c r="AE11677">
        <f t="shared" si="5486"/>
        <v>2.1243140383298172E-2</v>
      </c>
      <c r="AF11677">
        <f t="shared" si="5487"/>
        <v>37.188218824030422</v>
      </c>
      <c r="AG11677">
        <f t="shared" si="5488"/>
        <v>244.0597963776878</v>
      </c>
    </row>
    <row r="11678" spans="3:33" x14ac:dyDescent="0.3">
      <c r="C11678">
        <v>45675.649999988673</v>
      </c>
      <c r="D11678">
        <f t="shared" si="5460"/>
        <v>45675.649999988673</v>
      </c>
      <c r="E11678">
        <f t="shared" si="5489"/>
        <v>48.650000000011751</v>
      </c>
      <c r="F11678">
        <f t="shared" si="5461"/>
        <v>2460694.1499999887</v>
      </c>
      <c r="G11678">
        <f t="shared" si="5462"/>
        <v>0.25049007529058814</v>
      </c>
      <c r="H11678">
        <f t="shared" si="5463"/>
        <v>298.30202426020151</v>
      </c>
      <c r="I11678">
        <f t="shared" si="5464"/>
        <v>9374.9339178878199</v>
      </c>
      <c r="J11678">
        <f t="shared" si="5465"/>
        <v>1.6698096198878309E-2</v>
      </c>
      <c r="K11678">
        <f t="shared" si="5466"/>
        <v>0.50323857287189533</v>
      </c>
      <c r="L11678">
        <f t="shared" si="5467"/>
        <v>298.80526283307341</v>
      </c>
      <c r="M11678">
        <f t="shared" si="5468"/>
        <v>9375.4371564606918</v>
      </c>
      <c r="N11678">
        <f t="shared" si="5469"/>
        <v>0.98388588021847601</v>
      </c>
      <c r="O11678">
        <f t="shared" si="5470"/>
        <v>298.79952627103307</v>
      </c>
      <c r="P11678">
        <f t="shared" si="5471"/>
        <v>23.436033694055723</v>
      </c>
      <c r="Q11678">
        <f t="shared" si="5472"/>
        <v>23.438593572597064</v>
      </c>
      <c r="R11678">
        <f t="shared" si="5473"/>
        <v>-59.070614391878038</v>
      </c>
      <c r="S11678">
        <f t="shared" si="5474"/>
        <v>-20.399665487275392</v>
      </c>
      <c r="T11678">
        <f t="shared" si="5475"/>
        <v>4.3031895092334432E-2</v>
      </c>
      <c r="U11678">
        <f t="shared" si="5476"/>
        <v>-10.534478634743715</v>
      </c>
      <c r="V11678">
        <f t="shared" si="5477"/>
        <v>90.888742405809509</v>
      </c>
      <c r="W11678">
        <f t="shared" si="5478"/>
        <v>0.50731561016301641</v>
      </c>
      <c r="X11678">
        <f t="shared" si="5479"/>
        <v>0.25484688125798999</v>
      </c>
      <c r="Y11678">
        <f t="shared" si="5480"/>
        <v>0.75978433906804277</v>
      </c>
      <c r="Z11678">
        <f t="shared" si="5481"/>
        <v>727.10993924647607</v>
      </c>
      <c r="AA11678">
        <f t="shared" si="5482"/>
        <v>925.46552138218249</v>
      </c>
      <c r="AB11678">
        <f t="shared" si="5483"/>
        <v>51.366380345545622</v>
      </c>
      <c r="AC11678">
        <f t="shared" si="5484"/>
        <v>54.184144829321475</v>
      </c>
      <c r="AD11678">
        <f t="shared" si="5485"/>
        <v>35.815855170678525</v>
      </c>
      <c r="AE11678">
        <f t="shared" si="5486"/>
        <v>2.2312456382808495E-2</v>
      </c>
      <c r="AF11678">
        <f t="shared" si="5487"/>
        <v>35.838167627061331</v>
      </c>
      <c r="AG11678">
        <f t="shared" si="5488"/>
        <v>244.54192859230733</v>
      </c>
    </row>
    <row r="11679" spans="3:33" x14ac:dyDescent="0.3">
      <c r="C11679">
        <v>45675.654166655338</v>
      </c>
      <c r="D11679">
        <f t="shared" si="5460"/>
        <v>45675.654166655338</v>
      </c>
      <c r="E11679">
        <f t="shared" si="5489"/>
        <v>48.654166666678421</v>
      </c>
      <c r="F11679">
        <f t="shared" si="5461"/>
        <v>2460694.1541666551</v>
      </c>
      <c r="G11679">
        <f t="shared" si="5462"/>
        <v>0.25049018936769746</v>
      </c>
      <c r="H11679">
        <f t="shared" si="5463"/>
        <v>298.30613112397441</v>
      </c>
      <c r="I11679">
        <f t="shared" si="5464"/>
        <v>9374.9380245554057</v>
      </c>
      <c r="J11679">
        <f t="shared" si="5465"/>
        <v>1.6698096194075609E-2</v>
      </c>
      <c r="K11679">
        <f t="shared" si="5466"/>
        <v>0.50337360776238382</v>
      </c>
      <c r="L11679">
        <f t="shared" si="5467"/>
        <v>298.80950473173681</v>
      </c>
      <c r="M11679">
        <f t="shared" si="5468"/>
        <v>9375.4413981631678</v>
      </c>
      <c r="N11679">
        <f t="shared" si="5469"/>
        <v>0.9838861988852895</v>
      </c>
      <c r="O11679">
        <f t="shared" si="5470"/>
        <v>298.80376818810294</v>
      </c>
      <c r="P11679">
        <f t="shared" si="5471"/>
        <v>23.436033692572249</v>
      </c>
      <c r="Q11679">
        <f t="shared" si="5472"/>
        <v>23.438593571209601</v>
      </c>
      <c r="R11679">
        <f t="shared" si="5473"/>
        <v>-59.066184254970771</v>
      </c>
      <c r="S11679">
        <f t="shared" si="5474"/>
        <v>-20.398798194514214</v>
      </c>
      <c r="T11679">
        <f t="shared" si="5475"/>
        <v>4.3031895087094915E-2</v>
      </c>
      <c r="U11679">
        <f t="shared" si="5476"/>
        <v>-10.535777525443603</v>
      </c>
      <c r="V11679">
        <f t="shared" si="5477"/>
        <v>90.888737402503494</v>
      </c>
      <c r="W11679">
        <f t="shared" si="5478"/>
        <v>0.50731651217044693</v>
      </c>
      <c r="X11679">
        <f t="shared" si="5479"/>
        <v>0.25484779716349276</v>
      </c>
      <c r="Y11679">
        <f t="shared" si="5480"/>
        <v>0.75978522717740105</v>
      </c>
      <c r="Z11679">
        <f t="shared" si="5481"/>
        <v>727.10989922002796</v>
      </c>
      <c r="AA11679">
        <f t="shared" si="5482"/>
        <v>931.464222491486</v>
      </c>
      <c r="AB11679">
        <f t="shared" si="5483"/>
        <v>52.8660556228715</v>
      </c>
      <c r="AC11679">
        <f t="shared" si="5484"/>
        <v>55.540525837882754</v>
      </c>
      <c r="AD11679">
        <f t="shared" si="5485"/>
        <v>34.459474162117246</v>
      </c>
      <c r="AE11679">
        <f t="shared" si="5486"/>
        <v>2.3457836153014153E-2</v>
      </c>
      <c r="AF11679">
        <f t="shared" si="5487"/>
        <v>34.48293199827026</v>
      </c>
      <c r="AG11679">
        <f t="shared" si="5488"/>
        <v>244.99291628895776</v>
      </c>
    </row>
    <row r="11680" spans="3:33" x14ac:dyDescent="0.3">
      <c r="C11680">
        <v>45675.658333322004</v>
      </c>
      <c r="D11680">
        <f t="shared" si="5460"/>
        <v>45675.658333322004</v>
      </c>
      <c r="E11680">
        <f t="shared" si="5489"/>
        <v>48.658333333345091</v>
      </c>
      <c r="F11680">
        <f t="shared" si="5461"/>
        <v>2460694.158333322</v>
      </c>
      <c r="G11680">
        <f t="shared" si="5462"/>
        <v>0.25049030344481954</v>
      </c>
      <c r="H11680">
        <f t="shared" si="5463"/>
        <v>298.3102379882057</v>
      </c>
      <c r="I11680">
        <f t="shared" si="5464"/>
        <v>9374.9421312234517</v>
      </c>
      <c r="J11680">
        <f t="shared" si="5465"/>
        <v>1.6698096189272909E-2</v>
      </c>
      <c r="K11680">
        <f t="shared" si="5466"/>
        <v>0.50350863992025396</v>
      </c>
      <c r="L11680">
        <f t="shared" si="5467"/>
        <v>298.81374662812595</v>
      </c>
      <c r="M11680">
        <f t="shared" si="5468"/>
        <v>9375.445639863372</v>
      </c>
      <c r="N11680">
        <f t="shared" si="5469"/>
        <v>0.98388651763755564</v>
      </c>
      <c r="O11680">
        <f t="shared" si="5470"/>
        <v>298.80801010289855</v>
      </c>
      <c r="P11680">
        <f t="shared" si="5471"/>
        <v>23.43603369108877</v>
      </c>
      <c r="Q11680">
        <f t="shared" si="5472"/>
        <v>23.438593569822096</v>
      </c>
      <c r="R11680">
        <f t="shared" si="5473"/>
        <v>-59.061754170316711</v>
      </c>
      <c r="S11680">
        <f t="shared" si="5474"/>
        <v>-20.397930790313421</v>
      </c>
      <c r="T11680">
        <f t="shared" si="5475"/>
        <v>4.3031895081855238E-2</v>
      </c>
      <c r="U11680">
        <f t="shared" si="5476"/>
        <v>-10.537076206753897</v>
      </c>
      <c r="V11680">
        <f t="shared" si="5477"/>
        <v>90.888732398814639</v>
      </c>
      <c r="W11680">
        <f t="shared" si="5478"/>
        <v>0.50731741403246799</v>
      </c>
      <c r="X11680">
        <f t="shared" si="5479"/>
        <v>0.25484871292464956</v>
      </c>
      <c r="Y11680">
        <f t="shared" si="5480"/>
        <v>0.75978611514028649</v>
      </c>
      <c r="Z11680">
        <f t="shared" si="5481"/>
        <v>727.10985919051711</v>
      </c>
      <c r="AA11680">
        <f t="shared" si="5482"/>
        <v>937.46292381017702</v>
      </c>
      <c r="AB11680">
        <f t="shared" si="5483"/>
        <v>54.365730952544254</v>
      </c>
      <c r="AC11680">
        <f t="shared" si="5484"/>
        <v>56.901746005505274</v>
      </c>
      <c r="AD11680">
        <f t="shared" si="5485"/>
        <v>33.098253994494726</v>
      </c>
      <c r="AE11680">
        <f t="shared" si="5486"/>
        <v>2.4688654717527719E-2</v>
      </c>
      <c r="AF11680">
        <f t="shared" si="5487"/>
        <v>33.122942649212256</v>
      </c>
      <c r="AG11680">
        <f t="shared" si="5488"/>
        <v>245.41466278979274</v>
      </c>
    </row>
    <row r="11681" spans="3:33" x14ac:dyDescent="0.3">
      <c r="C11681">
        <v>45675.66249998867</v>
      </c>
      <c r="D11681">
        <f t="shared" si="5460"/>
        <v>45675.66249998867</v>
      </c>
      <c r="E11681">
        <f t="shared" si="5489"/>
        <v>48.662500000011761</v>
      </c>
      <c r="F11681">
        <f t="shared" si="5461"/>
        <v>2460694.1624999885</v>
      </c>
      <c r="G11681">
        <f t="shared" si="5462"/>
        <v>0.25049041752192885</v>
      </c>
      <c r="H11681">
        <f t="shared" si="5463"/>
        <v>298.3143448519786</v>
      </c>
      <c r="I11681">
        <f t="shared" si="5464"/>
        <v>9374.9462378910375</v>
      </c>
      <c r="J11681">
        <f t="shared" si="5465"/>
        <v>1.6698096184470209E-2</v>
      </c>
      <c r="K11681">
        <f t="shared" si="5466"/>
        <v>0.50364366931457261</v>
      </c>
      <c r="L11681">
        <f t="shared" si="5467"/>
        <v>298.81798852129316</v>
      </c>
      <c r="M11681">
        <f t="shared" si="5468"/>
        <v>9375.4498815603529</v>
      </c>
      <c r="N11681">
        <f t="shared" si="5469"/>
        <v>0.98388683647520181</v>
      </c>
      <c r="O11681">
        <f t="shared" si="5470"/>
        <v>298.81225201447222</v>
      </c>
      <c r="P11681">
        <f t="shared" si="5471"/>
        <v>23.436033689605296</v>
      </c>
      <c r="Q11681">
        <f t="shared" si="5472"/>
        <v>23.438593568434555</v>
      </c>
      <c r="R11681">
        <f t="shared" si="5473"/>
        <v>-59.057324138909081</v>
      </c>
      <c r="S11681">
        <f t="shared" si="5474"/>
        <v>-20.397063274873478</v>
      </c>
      <c r="T11681">
        <f t="shared" si="5475"/>
        <v>4.3031895076615423E-2</v>
      </c>
      <c r="U11681">
        <f t="shared" si="5476"/>
        <v>-10.538374678366576</v>
      </c>
      <c r="V11681">
        <f t="shared" si="5477"/>
        <v>90.888727394744194</v>
      </c>
      <c r="W11681">
        <f t="shared" si="5478"/>
        <v>0.50731831574886566</v>
      </c>
      <c r="X11681">
        <f t="shared" si="5479"/>
        <v>0.25484962854124288</v>
      </c>
      <c r="Y11681">
        <f t="shared" si="5480"/>
        <v>0.75978700295648838</v>
      </c>
      <c r="Z11681">
        <f t="shared" si="5481"/>
        <v>727.10981915795355</v>
      </c>
      <c r="AA11681">
        <f t="shared" si="5482"/>
        <v>943.46162533857569</v>
      </c>
      <c r="AB11681">
        <f t="shared" si="5483"/>
        <v>55.865406334643922</v>
      </c>
      <c r="AC11681">
        <f t="shared" si="5484"/>
        <v>58.267419727957176</v>
      </c>
      <c r="AD11681">
        <f t="shared" si="5485"/>
        <v>31.732580272042824</v>
      </c>
      <c r="AE11681">
        <f t="shared" si="5486"/>
        <v>2.6015924393587578E-2</v>
      </c>
      <c r="AF11681">
        <f t="shared" si="5487"/>
        <v>31.758596196436411</v>
      </c>
      <c r="AG11681">
        <f t="shared" si="5488"/>
        <v>245.80890116927469</v>
      </c>
    </row>
    <row r="11682" spans="3:33" x14ac:dyDescent="0.3">
      <c r="C11682">
        <v>45675.666666655336</v>
      </c>
      <c r="D11682">
        <f t="shared" si="5460"/>
        <v>45675.666666655336</v>
      </c>
      <c r="E11682">
        <f t="shared" si="5489"/>
        <v>48.666666666678431</v>
      </c>
      <c r="F11682">
        <f t="shared" si="5461"/>
        <v>2460694.1666666553</v>
      </c>
      <c r="G11682">
        <f t="shared" si="5462"/>
        <v>0.25049053159905094</v>
      </c>
      <c r="H11682">
        <f t="shared" si="5463"/>
        <v>298.31845171621171</v>
      </c>
      <c r="I11682">
        <f t="shared" si="5464"/>
        <v>9374.9503445590835</v>
      </c>
      <c r="J11682">
        <f t="shared" si="5465"/>
        <v>1.6698096179667506E-2</v>
      </c>
      <c r="K11682">
        <f t="shared" si="5466"/>
        <v>0.50377869597480485</v>
      </c>
      <c r="L11682">
        <f t="shared" si="5467"/>
        <v>298.82223041218651</v>
      </c>
      <c r="M11682">
        <f t="shared" si="5468"/>
        <v>9375.4541232550582</v>
      </c>
      <c r="N11682">
        <f t="shared" si="5469"/>
        <v>0.98388715539829696</v>
      </c>
      <c r="O11682">
        <f t="shared" si="5470"/>
        <v>298.81649392377204</v>
      </c>
      <c r="P11682">
        <f t="shared" si="5471"/>
        <v>23.436033688121817</v>
      </c>
      <c r="Q11682">
        <f t="shared" si="5472"/>
        <v>23.438593567046976</v>
      </c>
      <c r="R11682">
        <f t="shared" si="5473"/>
        <v>-59.05289415976123</v>
      </c>
      <c r="S11682">
        <f t="shared" si="5474"/>
        <v>-20.396195648007158</v>
      </c>
      <c r="T11682">
        <f t="shared" si="5475"/>
        <v>4.3031895071375462E-2</v>
      </c>
      <c r="U11682">
        <f t="shared" si="5476"/>
        <v>-10.539672940554183</v>
      </c>
      <c r="V11682">
        <f t="shared" si="5477"/>
        <v>90.888722390291164</v>
      </c>
      <c r="W11682">
        <f t="shared" si="5478"/>
        <v>0.50731921731982932</v>
      </c>
      <c r="X11682">
        <f t="shared" si="5479"/>
        <v>0.25485054401346496</v>
      </c>
      <c r="Y11682">
        <f t="shared" si="5480"/>
        <v>0.75978789062619367</v>
      </c>
      <c r="Z11682">
        <f t="shared" si="5481"/>
        <v>727.10977912232931</v>
      </c>
      <c r="AA11682">
        <f t="shared" si="5482"/>
        <v>949.46032707639097</v>
      </c>
      <c r="AB11682">
        <f t="shared" si="5483"/>
        <v>57.365081769097742</v>
      </c>
      <c r="AC11682">
        <f t="shared" si="5484"/>
        <v>59.637193235054824</v>
      </c>
      <c r="AD11682">
        <f t="shared" si="5485"/>
        <v>30.362806764945176</v>
      </c>
      <c r="AE11682">
        <f t="shared" si="5486"/>
        <v>2.7452659253894233E-2</v>
      </c>
      <c r="AF11682">
        <f t="shared" si="5487"/>
        <v>30.390259424199069</v>
      </c>
      <c r="AG11682">
        <f t="shared" si="5488"/>
        <v>246.17720995184428</v>
      </c>
    </row>
    <row r="11683" spans="3:33" x14ac:dyDescent="0.3">
      <c r="C11683">
        <v>45675.670833322001</v>
      </c>
      <c r="D11683">
        <f t="shared" si="5460"/>
        <v>45675.670833322001</v>
      </c>
      <c r="E11683">
        <f t="shared" si="5489"/>
        <v>48.670833333345101</v>
      </c>
      <c r="F11683">
        <f t="shared" si="5461"/>
        <v>2460694.1708333222</v>
      </c>
      <c r="G11683">
        <f t="shared" si="5462"/>
        <v>0.25049064567617302</v>
      </c>
      <c r="H11683">
        <f t="shared" si="5463"/>
        <v>298.32255858044482</v>
      </c>
      <c r="I11683">
        <f t="shared" si="5464"/>
        <v>9374.9544512271295</v>
      </c>
      <c r="J11683">
        <f t="shared" si="5465"/>
        <v>1.6698096174864806E-2</v>
      </c>
      <c r="K11683">
        <f t="shared" si="5466"/>
        <v>0.50391371988511724</v>
      </c>
      <c r="L11683">
        <f t="shared" si="5467"/>
        <v>298.82647230032995</v>
      </c>
      <c r="M11683">
        <f t="shared" si="5468"/>
        <v>9375.4583649470151</v>
      </c>
      <c r="N11683">
        <f t="shared" si="5469"/>
        <v>0.98388747440680369</v>
      </c>
      <c r="O11683">
        <f t="shared" si="5470"/>
        <v>298.82073583032195</v>
      </c>
      <c r="P11683">
        <f t="shared" si="5471"/>
        <v>23.436033686638343</v>
      </c>
      <c r="Q11683">
        <f t="shared" si="5472"/>
        <v>23.43859356565936</v>
      </c>
      <c r="R11683">
        <f t="shared" si="5473"/>
        <v>-59.048464233373807</v>
      </c>
      <c r="S11683">
        <f t="shared" si="5474"/>
        <v>-20.39532790981848</v>
      </c>
      <c r="T11683">
        <f t="shared" si="5475"/>
        <v>4.3031895066135362E-2</v>
      </c>
      <c r="U11683">
        <f t="shared" si="5476"/>
        <v>-10.540970993153445</v>
      </c>
      <c r="V11683">
        <f t="shared" si="5477"/>
        <v>90.88871738545626</v>
      </c>
      <c r="W11683">
        <f t="shared" si="5478"/>
        <v>0.50732011874524541</v>
      </c>
      <c r="X11683">
        <f t="shared" si="5479"/>
        <v>0.25485145934120024</v>
      </c>
      <c r="Y11683">
        <f t="shared" si="5480"/>
        <v>0.75978877814929058</v>
      </c>
      <c r="Z11683">
        <f t="shared" si="5481"/>
        <v>727.10973908365008</v>
      </c>
      <c r="AA11683">
        <f t="shared" si="5482"/>
        <v>955.45902902378293</v>
      </c>
      <c r="AB11683">
        <f t="shared" si="5483"/>
        <v>58.864757255945733</v>
      </c>
      <c r="AC11683">
        <f t="shared" si="5484"/>
        <v>61.010741149627464</v>
      </c>
      <c r="AD11683">
        <f t="shared" si="5485"/>
        <v>28.989258850372536</v>
      </c>
      <c r="AE11683">
        <f t="shared" si="5486"/>
        <v>2.9014342235651466E-2</v>
      </c>
      <c r="AF11683">
        <f t="shared" si="5487"/>
        <v>29.018273192608188</v>
      </c>
      <c r="AG11683">
        <f t="shared" si="5488"/>
        <v>246.52102716747754</v>
      </c>
    </row>
    <row r="11684" spans="3:33" x14ac:dyDescent="0.3">
      <c r="C11684">
        <v>45675.674999988667</v>
      </c>
      <c r="D11684">
        <f t="shared" si="5460"/>
        <v>45675.674999988667</v>
      </c>
      <c r="E11684">
        <f t="shared" si="5489"/>
        <v>48.675000000011771</v>
      </c>
      <c r="F11684">
        <f t="shared" si="5461"/>
        <v>2460694.1749999886</v>
      </c>
      <c r="G11684">
        <f t="shared" si="5462"/>
        <v>0.25049075975328233</v>
      </c>
      <c r="H11684">
        <f t="shared" si="5463"/>
        <v>298.32666544421591</v>
      </c>
      <c r="I11684">
        <f t="shared" si="5464"/>
        <v>9374.9585578947153</v>
      </c>
      <c r="J11684">
        <f t="shared" si="5465"/>
        <v>1.6698096170062106E-2</v>
      </c>
      <c r="K11684">
        <f t="shared" si="5466"/>
        <v>0.50404874102967778</v>
      </c>
      <c r="L11684">
        <f t="shared" si="5467"/>
        <v>298.8307141852456</v>
      </c>
      <c r="M11684">
        <f t="shared" si="5468"/>
        <v>9375.462606635745</v>
      </c>
      <c r="N11684">
        <f t="shared" si="5469"/>
        <v>0.98388779350068456</v>
      </c>
      <c r="O11684">
        <f t="shared" si="5470"/>
        <v>298.82497773364406</v>
      </c>
      <c r="P11684">
        <f t="shared" si="5471"/>
        <v>23.436033685154865</v>
      </c>
      <c r="Q11684">
        <f t="shared" si="5472"/>
        <v>23.438593564271702</v>
      </c>
      <c r="R11684">
        <f t="shared" si="5473"/>
        <v>-59.044034360249292</v>
      </c>
      <c r="S11684">
        <f t="shared" si="5474"/>
        <v>-20.394460060411866</v>
      </c>
      <c r="T11684">
        <f t="shared" si="5475"/>
        <v>4.3031895060895109E-2</v>
      </c>
      <c r="U11684">
        <f t="shared" si="5476"/>
        <v>-10.542268836000881</v>
      </c>
      <c r="V11684">
        <f t="shared" si="5477"/>
        <v>90.88871238024015</v>
      </c>
      <c r="W11684">
        <f t="shared" si="5478"/>
        <v>0.50732102002500057</v>
      </c>
      <c r="X11684">
        <f t="shared" si="5479"/>
        <v>0.25485237452433346</v>
      </c>
      <c r="Y11684">
        <f t="shared" si="5480"/>
        <v>0.75978966552566773</v>
      </c>
      <c r="Z11684">
        <f t="shared" si="5481"/>
        <v>727.1096990419212</v>
      </c>
      <c r="AA11684">
        <f t="shared" si="5482"/>
        <v>961.45773118095531</v>
      </c>
      <c r="AB11684">
        <f t="shared" si="5483"/>
        <v>60.364432795238827</v>
      </c>
      <c r="AC11684">
        <f t="shared" si="5484"/>
        <v>62.387763442657231</v>
      </c>
      <c r="AD11684">
        <f t="shared" si="5485"/>
        <v>27.612236557342769</v>
      </c>
      <c r="AE11684">
        <f t="shared" si="5486"/>
        <v>3.0719529857295296E-2</v>
      </c>
      <c r="AF11684">
        <f t="shared" si="5487"/>
        <v>27.642956087200062</v>
      </c>
      <c r="AG11684">
        <f t="shared" si="5488"/>
        <v>246.84166292870759</v>
      </c>
    </row>
    <row r="11685" spans="3:33" x14ac:dyDescent="0.3">
      <c r="C11685">
        <v>45675.679166655333</v>
      </c>
      <c r="D11685">
        <f t="shared" si="5460"/>
        <v>45675.679166655333</v>
      </c>
      <c r="E11685">
        <f t="shared" si="5489"/>
        <v>48.679166666678441</v>
      </c>
      <c r="F11685">
        <f t="shared" si="5461"/>
        <v>2460694.1791666555</v>
      </c>
      <c r="G11685">
        <f t="shared" si="5462"/>
        <v>0.25049087383040441</v>
      </c>
      <c r="H11685">
        <f t="shared" si="5463"/>
        <v>298.33077230844901</v>
      </c>
      <c r="I11685">
        <f t="shared" si="5464"/>
        <v>9374.9626645627632</v>
      </c>
      <c r="J11685">
        <f t="shared" si="5465"/>
        <v>1.6698096165259406E-2</v>
      </c>
      <c r="K11685">
        <f t="shared" si="5466"/>
        <v>0.50418375943800353</v>
      </c>
      <c r="L11685">
        <f t="shared" si="5467"/>
        <v>298.83495606788699</v>
      </c>
      <c r="M11685">
        <f t="shared" si="5468"/>
        <v>9375.4668483222013</v>
      </c>
      <c r="N11685">
        <f t="shared" si="5469"/>
        <v>0.98388811268000975</v>
      </c>
      <c r="O11685">
        <f t="shared" si="5470"/>
        <v>298.82921963469192</v>
      </c>
      <c r="P11685">
        <f t="shared" si="5471"/>
        <v>23.43603368367139</v>
      </c>
      <c r="Q11685">
        <f t="shared" si="5472"/>
        <v>23.438593562884009</v>
      </c>
      <c r="R11685">
        <f t="shared" si="5473"/>
        <v>-59.03960453939532</v>
      </c>
      <c r="S11685">
        <f t="shared" si="5474"/>
        <v>-20.393592099598912</v>
      </c>
      <c r="T11685">
        <f t="shared" si="5475"/>
        <v>4.3031895055654718E-2</v>
      </c>
      <c r="U11685">
        <f t="shared" si="5476"/>
        <v>-10.543566469370115</v>
      </c>
      <c r="V11685">
        <f t="shared" si="5477"/>
        <v>90.888707374641854</v>
      </c>
      <c r="W11685">
        <f t="shared" si="5478"/>
        <v>0.50732192115928487</v>
      </c>
      <c r="X11685">
        <f t="shared" si="5479"/>
        <v>0.25485328956305753</v>
      </c>
      <c r="Y11685">
        <f t="shared" si="5480"/>
        <v>0.75979055275551222</v>
      </c>
      <c r="Z11685">
        <f t="shared" si="5481"/>
        <v>727.10965899713483</v>
      </c>
      <c r="AA11685">
        <f t="shared" si="5482"/>
        <v>967.45643354758795</v>
      </c>
      <c r="AB11685">
        <f t="shared" si="5483"/>
        <v>61.864108386896987</v>
      </c>
      <c r="AC11685">
        <f t="shared" si="5484"/>
        <v>63.767982733565155</v>
      </c>
      <c r="AD11685">
        <f t="shared" si="5485"/>
        <v>26.232017266434845</v>
      </c>
      <c r="AE11685">
        <f t="shared" si="5486"/>
        <v>3.2590643743169966E-2</v>
      </c>
      <c r="AF11685">
        <f t="shared" si="5487"/>
        <v>26.264607910178015</v>
      </c>
      <c r="AG11685">
        <f t="shared" si="5488"/>
        <v>247.14031067650086</v>
      </c>
    </row>
    <row r="11686" spans="3:33" x14ac:dyDescent="0.3">
      <c r="C11686">
        <v>45675.683333321998</v>
      </c>
      <c r="D11686">
        <f t="shared" si="5460"/>
        <v>45675.683333321998</v>
      </c>
      <c r="E11686">
        <f t="shared" si="5489"/>
        <v>48.683333333345111</v>
      </c>
      <c r="F11686">
        <f t="shared" si="5461"/>
        <v>2460694.1833333219</v>
      </c>
      <c r="G11686">
        <f t="shared" si="5462"/>
        <v>0.25049098790751378</v>
      </c>
      <c r="H11686">
        <f t="shared" si="5463"/>
        <v>298.33487917222374</v>
      </c>
      <c r="I11686">
        <f t="shared" si="5464"/>
        <v>9374.966771230349</v>
      </c>
      <c r="J11686">
        <f t="shared" si="5465"/>
        <v>1.6698096160456706E-2</v>
      </c>
      <c r="K11686">
        <f t="shared" si="5466"/>
        <v>0.50431877507905709</v>
      </c>
      <c r="L11686">
        <f t="shared" si="5467"/>
        <v>298.83919794730281</v>
      </c>
      <c r="M11686">
        <f t="shared" si="5468"/>
        <v>9375.4710900054288</v>
      </c>
      <c r="N11686">
        <f t="shared" si="5469"/>
        <v>0.98388843194470521</v>
      </c>
      <c r="O11686">
        <f t="shared" si="5470"/>
        <v>298.83346153251415</v>
      </c>
      <c r="P11686">
        <f t="shared" si="5471"/>
        <v>23.436033682187912</v>
      </c>
      <c r="Q11686">
        <f t="shared" si="5472"/>
        <v>23.438593561496276</v>
      </c>
      <c r="R11686">
        <f t="shared" si="5473"/>
        <v>-59.03517477180894</v>
      </c>
      <c r="S11686">
        <f t="shared" si="5474"/>
        <v>-20.39272402758095</v>
      </c>
      <c r="T11686">
        <f t="shared" si="5475"/>
        <v>4.3031895050414173E-2</v>
      </c>
      <c r="U11686">
        <f t="shared" si="5476"/>
        <v>-10.544863892952254</v>
      </c>
      <c r="V11686">
        <f t="shared" si="5477"/>
        <v>90.888702368662635</v>
      </c>
      <c r="W11686">
        <f t="shared" si="5478"/>
        <v>0.50732282214788349</v>
      </c>
      <c r="X11686">
        <f t="shared" si="5479"/>
        <v>0.25485420445715395</v>
      </c>
      <c r="Y11686">
        <f t="shared" si="5480"/>
        <v>0.75979143983861297</v>
      </c>
      <c r="Z11686">
        <f t="shared" si="5481"/>
        <v>727.10961894930108</v>
      </c>
      <c r="AA11686">
        <f t="shared" si="5482"/>
        <v>973.455136124001</v>
      </c>
      <c r="AB11686">
        <f t="shared" si="5483"/>
        <v>63.36378403100025</v>
      </c>
      <c r="AC11686">
        <f t="shared" si="5484"/>
        <v>65.151141891588992</v>
      </c>
      <c r="AD11686">
        <f t="shared" si="5485"/>
        <v>24.848858108411008</v>
      </c>
      <c r="AE11686">
        <f t="shared" si="5486"/>
        <v>3.4655019201961408E-2</v>
      </c>
      <c r="AF11686">
        <f t="shared" si="5487"/>
        <v>24.883513127612968</v>
      </c>
      <c r="AG11686">
        <f t="shared" si="5488"/>
        <v>247.41805722940344</v>
      </c>
    </row>
    <row r="11687" spans="3:33" x14ac:dyDescent="0.3">
      <c r="C11687">
        <v>45675.687499988664</v>
      </c>
      <c r="D11687">
        <f t="shared" si="5460"/>
        <v>45675.687499988664</v>
      </c>
      <c r="E11687">
        <f t="shared" si="5489"/>
        <v>48.687500000011781</v>
      </c>
      <c r="F11687">
        <f t="shared" si="5461"/>
        <v>2460694.1874999888</v>
      </c>
      <c r="G11687">
        <f t="shared" si="5462"/>
        <v>0.25049110198463587</v>
      </c>
      <c r="H11687">
        <f t="shared" si="5463"/>
        <v>298.33898603645503</v>
      </c>
      <c r="I11687">
        <f t="shared" si="5464"/>
        <v>9374.9708778983968</v>
      </c>
      <c r="J11687">
        <f t="shared" si="5465"/>
        <v>1.6698096155654003E-2</v>
      </c>
      <c r="K11687">
        <f t="shared" si="5466"/>
        <v>0.5044537879824077</v>
      </c>
      <c r="L11687">
        <f t="shared" si="5467"/>
        <v>298.84343982443744</v>
      </c>
      <c r="M11687">
        <f t="shared" si="5468"/>
        <v>9375.4753316863789</v>
      </c>
      <c r="N11687">
        <f t="shared" si="5469"/>
        <v>0.98388875129484099</v>
      </c>
      <c r="O11687">
        <f t="shared" si="5470"/>
        <v>298.83770342805525</v>
      </c>
      <c r="P11687">
        <f t="shared" si="5471"/>
        <v>23.436033680704437</v>
      </c>
      <c r="Q11687">
        <f t="shared" si="5472"/>
        <v>23.438593560108512</v>
      </c>
      <c r="R11687">
        <f t="shared" si="5473"/>
        <v>-59.03074505650725</v>
      </c>
      <c r="S11687">
        <f t="shared" si="5474"/>
        <v>-20.391855844171367</v>
      </c>
      <c r="T11687">
        <f t="shared" si="5475"/>
        <v>4.3031895045173511E-2</v>
      </c>
      <c r="U11687">
        <f t="shared" si="5476"/>
        <v>-10.546161107019465</v>
      </c>
      <c r="V11687">
        <f t="shared" si="5477"/>
        <v>90.888697362301514</v>
      </c>
      <c r="W11687">
        <f t="shared" si="5478"/>
        <v>0.50732372299098571</v>
      </c>
      <c r="X11687">
        <f t="shared" si="5479"/>
        <v>0.25485511920681486</v>
      </c>
      <c r="Y11687">
        <f t="shared" si="5480"/>
        <v>0.75979232677515651</v>
      </c>
      <c r="Z11687">
        <f t="shared" si="5481"/>
        <v>727.10957889841211</v>
      </c>
      <c r="AA11687">
        <f t="shared" si="5482"/>
        <v>979.45383890994708</v>
      </c>
      <c r="AB11687">
        <f t="shared" si="5483"/>
        <v>64.86345972748677</v>
      </c>
      <c r="AC11687">
        <f t="shared" si="5484"/>
        <v>66.537001898151146</v>
      </c>
      <c r="AD11687">
        <f t="shared" si="5485"/>
        <v>23.462998101848854</v>
      </c>
      <c r="AE11687">
        <f t="shared" si="5486"/>
        <v>3.6946312732751098E-2</v>
      </c>
      <c r="AF11687">
        <f t="shared" si="5487"/>
        <v>23.499944414581606</v>
      </c>
      <c r="AG11687">
        <f t="shared" si="5488"/>
        <v>247.67589176093583</v>
      </c>
    </row>
    <row r="11688" spans="3:33" x14ac:dyDescent="0.3">
      <c r="C11688">
        <v>45675.69166665533</v>
      </c>
      <c r="D11688">
        <f t="shared" si="5460"/>
        <v>45675.69166665533</v>
      </c>
      <c r="E11688">
        <f t="shared" si="5489"/>
        <v>48.691666666678451</v>
      </c>
      <c r="F11688">
        <f t="shared" si="5461"/>
        <v>2460694.1916666552</v>
      </c>
      <c r="G11688">
        <f t="shared" si="5462"/>
        <v>0.25049121606174518</v>
      </c>
      <c r="H11688">
        <f t="shared" si="5463"/>
        <v>298.34309290022793</v>
      </c>
      <c r="I11688">
        <f t="shared" si="5464"/>
        <v>9374.9749845659844</v>
      </c>
      <c r="J11688">
        <f t="shared" si="5465"/>
        <v>1.6698096150851303E-2</v>
      </c>
      <c r="K11688">
        <f t="shared" si="5466"/>
        <v>0.50458879811707325</v>
      </c>
      <c r="L11688">
        <f t="shared" si="5467"/>
        <v>298.84768169834501</v>
      </c>
      <c r="M11688">
        <f t="shared" si="5468"/>
        <v>9375.4795733641022</v>
      </c>
      <c r="N11688">
        <f t="shared" si="5469"/>
        <v>0.98388907073034371</v>
      </c>
      <c r="O11688">
        <f t="shared" si="5470"/>
        <v>298.84194532036929</v>
      </c>
      <c r="P11688">
        <f t="shared" si="5471"/>
        <v>23.436033679220959</v>
      </c>
      <c r="Q11688">
        <f t="shared" si="5472"/>
        <v>23.438593558720701</v>
      </c>
      <c r="R11688">
        <f t="shared" si="5473"/>
        <v>-59.026315394481543</v>
      </c>
      <c r="S11688">
        <f t="shared" si="5474"/>
        <v>-20.390987549570422</v>
      </c>
      <c r="T11688">
        <f t="shared" si="5475"/>
        <v>4.3031895039932676E-2</v>
      </c>
      <c r="U11688">
        <f t="shared" si="5476"/>
        <v>-10.547458111264161</v>
      </c>
      <c r="V11688">
        <f t="shared" si="5477"/>
        <v>90.888692355559712</v>
      </c>
      <c r="W11688">
        <f t="shared" si="5478"/>
        <v>0.50732462368837794</v>
      </c>
      <c r="X11688">
        <f t="shared" si="5479"/>
        <v>0.2548560338118232</v>
      </c>
      <c r="Y11688">
        <f t="shared" si="5480"/>
        <v>0.75979321356493268</v>
      </c>
      <c r="Z11688">
        <f t="shared" si="5481"/>
        <v>727.1095388444777</v>
      </c>
      <c r="AA11688">
        <f t="shared" si="5482"/>
        <v>985.45254190570267</v>
      </c>
      <c r="AB11688">
        <f t="shared" si="5483"/>
        <v>66.363135476425668</v>
      </c>
      <c r="AC11688">
        <f t="shared" si="5484"/>
        <v>67.925339938300979</v>
      </c>
      <c r="AD11688">
        <f t="shared" si="5485"/>
        <v>22.074660061699021</v>
      </c>
      <c r="AE11688">
        <f t="shared" si="5486"/>
        <v>3.9506418740657571E-2</v>
      </c>
      <c r="AF11688">
        <f t="shared" si="5487"/>
        <v>22.114166480439678</v>
      </c>
      <c r="AG11688">
        <f t="shared" si="5488"/>
        <v>247.91471381229621</v>
      </c>
    </row>
    <row r="11689" spans="3:33" x14ac:dyDescent="0.3">
      <c r="C11689">
        <v>45675.695833321995</v>
      </c>
      <c r="D11689">
        <f t="shared" si="5460"/>
        <v>45675.695833321995</v>
      </c>
      <c r="E11689">
        <f t="shared" si="5489"/>
        <v>48.695833333345121</v>
      </c>
      <c r="F11689">
        <f t="shared" si="5461"/>
        <v>2460694.1958333221</v>
      </c>
      <c r="G11689">
        <f t="shared" si="5462"/>
        <v>0.25049133013886726</v>
      </c>
      <c r="H11689">
        <f t="shared" si="5463"/>
        <v>298.34719976445922</v>
      </c>
      <c r="I11689">
        <f t="shared" si="5464"/>
        <v>9374.9790912340286</v>
      </c>
      <c r="J11689">
        <f t="shared" si="5465"/>
        <v>1.6698096146048603E-2</v>
      </c>
      <c r="K11689">
        <f t="shared" si="5466"/>
        <v>0.50472380551240736</v>
      </c>
      <c r="L11689">
        <f t="shared" si="5467"/>
        <v>298.85192356997163</v>
      </c>
      <c r="M11689">
        <f t="shared" si="5468"/>
        <v>9375.4838150395408</v>
      </c>
      <c r="N11689">
        <f t="shared" si="5469"/>
        <v>0.98388939025128275</v>
      </c>
      <c r="O11689">
        <f t="shared" si="5470"/>
        <v>298.84618721040238</v>
      </c>
      <c r="P11689">
        <f t="shared" si="5471"/>
        <v>23.436033677737484</v>
      </c>
      <c r="Q11689">
        <f t="shared" si="5472"/>
        <v>23.438593557332858</v>
      </c>
      <c r="R11689">
        <f t="shared" si="5473"/>
        <v>-59.021885784747226</v>
      </c>
      <c r="S11689">
        <f t="shared" si="5474"/>
        <v>-20.390119143591125</v>
      </c>
      <c r="T11689">
        <f t="shared" si="5475"/>
        <v>4.3031895034691715E-2</v>
      </c>
      <c r="U11689">
        <f t="shared" si="5476"/>
        <v>-10.54875490595782</v>
      </c>
      <c r="V11689">
        <f t="shared" si="5477"/>
        <v>90.888687348436278</v>
      </c>
      <c r="W11689">
        <f t="shared" si="5478"/>
        <v>0.50732552424024846</v>
      </c>
      <c r="X11689">
        <f t="shared" si="5479"/>
        <v>0.25485694827236993</v>
      </c>
      <c r="Y11689">
        <f t="shared" si="5480"/>
        <v>0.75979410020812699</v>
      </c>
      <c r="Z11689">
        <f t="shared" si="5481"/>
        <v>727.10949878749022</v>
      </c>
      <c r="AA11689">
        <f t="shared" si="5482"/>
        <v>991.45124511100585</v>
      </c>
      <c r="AB11689">
        <f t="shared" si="5483"/>
        <v>67.862811277751462</v>
      </c>
      <c r="AC11689">
        <f t="shared" si="5484"/>
        <v>69.315947690509731</v>
      </c>
      <c r="AD11689">
        <f t="shared" si="5485"/>
        <v>20.684052309490269</v>
      </c>
      <c r="AE11689">
        <f t="shared" si="5486"/>
        <v>4.2388121258824976E-2</v>
      </c>
      <c r="AF11689">
        <f t="shared" si="5487"/>
        <v>20.726440430749093</v>
      </c>
      <c r="AG11689">
        <f t="shared" si="5488"/>
        <v>248.13534044208589</v>
      </c>
    </row>
    <row r="11690" spans="3:33" x14ac:dyDescent="0.3">
      <c r="C11690">
        <v>45675.699999988661</v>
      </c>
      <c r="D11690">
        <f t="shared" si="5460"/>
        <v>45675.699999988661</v>
      </c>
      <c r="E11690">
        <f t="shared" si="5489"/>
        <v>48.700000000011791</v>
      </c>
      <c r="F11690">
        <f t="shared" si="5461"/>
        <v>2460694.1999999885</v>
      </c>
      <c r="G11690">
        <f t="shared" si="5462"/>
        <v>0.25049144421597658</v>
      </c>
      <c r="H11690">
        <f t="shared" si="5463"/>
        <v>298.35130662823212</v>
      </c>
      <c r="I11690">
        <f t="shared" si="5464"/>
        <v>9374.9831979016162</v>
      </c>
      <c r="J11690">
        <f t="shared" si="5465"/>
        <v>1.6698096141245903E-2</v>
      </c>
      <c r="K11690">
        <f t="shared" si="5466"/>
        <v>0.50485881013769651</v>
      </c>
      <c r="L11690">
        <f t="shared" si="5467"/>
        <v>298.85616543836983</v>
      </c>
      <c r="M11690">
        <f t="shared" si="5468"/>
        <v>9375.4880567117543</v>
      </c>
      <c r="N11690">
        <f t="shared" si="5469"/>
        <v>0.98388970985758561</v>
      </c>
      <c r="O11690">
        <f t="shared" si="5470"/>
        <v>298.85042909720704</v>
      </c>
      <c r="P11690">
        <f t="shared" si="5471"/>
        <v>23.436033676254006</v>
      </c>
      <c r="Q11690">
        <f t="shared" si="5472"/>
        <v>23.438593555944973</v>
      </c>
      <c r="R11690">
        <f t="shared" si="5473"/>
        <v>-59.01745622829722</v>
      </c>
      <c r="S11690">
        <f t="shared" si="5474"/>
        <v>-20.389250626434116</v>
      </c>
      <c r="T11690">
        <f t="shared" si="5475"/>
        <v>4.3031895029450616E-2</v>
      </c>
      <c r="U11690">
        <f t="shared" si="5476"/>
        <v>-10.550051490793798</v>
      </c>
      <c r="V11690">
        <f t="shared" si="5477"/>
        <v>90.888682340932419</v>
      </c>
      <c r="W11690">
        <f t="shared" si="5478"/>
        <v>0.50732642464638456</v>
      </c>
      <c r="X11690">
        <f t="shared" si="5479"/>
        <v>0.25485786258823895</v>
      </c>
      <c r="Y11690">
        <f t="shared" si="5480"/>
        <v>0.75979498670453016</v>
      </c>
      <c r="Z11690">
        <f t="shared" si="5481"/>
        <v>727.10945872745936</v>
      </c>
      <c r="AA11690">
        <f t="shared" si="5482"/>
        <v>997.44994852619129</v>
      </c>
      <c r="AB11690">
        <f t="shared" si="5483"/>
        <v>69.362487131547823</v>
      </c>
      <c r="AC11690">
        <f t="shared" si="5484"/>
        <v>70.708629790984389</v>
      </c>
      <c r="AD11690">
        <f t="shared" si="5485"/>
        <v>19.291370209015611</v>
      </c>
      <c r="AE11690">
        <f t="shared" si="5486"/>
        <v>4.5658826776405564E-2</v>
      </c>
      <c r="AF11690">
        <f t="shared" si="5487"/>
        <v>19.337029035792018</v>
      </c>
      <c r="AG11690">
        <f t="shared" si="5488"/>
        <v>248.33851259768664</v>
      </c>
    </row>
    <row r="11691" spans="3:33" x14ac:dyDescent="0.3">
      <c r="C11691">
        <v>45675.704166655327</v>
      </c>
      <c r="D11691">
        <f t="shared" si="5460"/>
        <v>45675.704166655327</v>
      </c>
      <c r="E11691">
        <f t="shared" si="5489"/>
        <v>48.704166666678461</v>
      </c>
      <c r="F11691">
        <f t="shared" si="5461"/>
        <v>2460694.2041666554</v>
      </c>
      <c r="G11691">
        <f t="shared" si="5462"/>
        <v>0.25049155829309866</v>
      </c>
      <c r="H11691">
        <f t="shared" si="5463"/>
        <v>298.35541349246523</v>
      </c>
      <c r="I11691">
        <f t="shared" si="5464"/>
        <v>9374.9873045696604</v>
      </c>
      <c r="J11691">
        <f t="shared" si="5465"/>
        <v>1.66980961364432E-2</v>
      </c>
      <c r="K11691">
        <f t="shared" si="5466"/>
        <v>0.50499381202218674</v>
      </c>
      <c r="L11691">
        <f t="shared" si="5467"/>
        <v>298.86040730448741</v>
      </c>
      <c r="M11691">
        <f t="shared" si="5468"/>
        <v>9375.4922983816832</v>
      </c>
      <c r="N11691">
        <f t="shared" si="5469"/>
        <v>0.98389002954932114</v>
      </c>
      <c r="O11691">
        <f t="shared" si="5470"/>
        <v>298.85467098173109</v>
      </c>
      <c r="P11691">
        <f t="shared" si="5471"/>
        <v>23.436033674770531</v>
      </c>
      <c r="Q11691">
        <f t="shared" si="5472"/>
        <v>23.438593554557055</v>
      </c>
      <c r="R11691">
        <f t="shared" si="5473"/>
        <v>-59.013026724145163</v>
      </c>
      <c r="S11691">
        <f t="shared" si="5474"/>
        <v>-20.388381997911992</v>
      </c>
      <c r="T11691">
        <f t="shared" si="5475"/>
        <v>4.3031895024209378E-2</v>
      </c>
      <c r="U11691">
        <f t="shared" si="5476"/>
        <v>-10.551347866043354</v>
      </c>
      <c r="V11691">
        <f t="shared" si="5477"/>
        <v>90.888677333047198</v>
      </c>
      <c r="W11691">
        <f t="shared" si="5478"/>
        <v>0.50732732490697452</v>
      </c>
      <c r="X11691">
        <f t="shared" si="5479"/>
        <v>0.25485877675962121</v>
      </c>
      <c r="Y11691">
        <f t="shared" si="5480"/>
        <v>0.75979587305432783</v>
      </c>
      <c r="Z11691">
        <f t="shared" si="5481"/>
        <v>727.10941866437759</v>
      </c>
      <c r="AA11691">
        <f t="shared" si="5482"/>
        <v>1003.4486521509389</v>
      </c>
      <c r="AB11691">
        <f t="shared" si="5483"/>
        <v>70.862163037734717</v>
      </c>
      <c r="AC11691">
        <f t="shared" si="5484"/>
        <v>72.103202448849956</v>
      </c>
      <c r="AD11691">
        <f t="shared" si="5485"/>
        <v>17.896797551150044</v>
      </c>
      <c r="AE11691">
        <f t="shared" si="5486"/>
        <v>4.9405920192273668E-2</v>
      </c>
      <c r="AF11691">
        <f t="shared" si="5487"/>
        <v>17.946203471342319</v>
      </c>
      <c r="AG11691">
        <f t="shared" si="5488"/>
        <v>248.52490078937723</v>
      </c>
    </row>
    <row r="11692" spans="3:33" x14ac:dyDescent="0.3">
      <c r="C11692">
        <v>45675.708333321993</v>
      </c>
      <c r="D11692">
        <f t="shared" si="5460"/>
        <v>45675.708333321993</v>
      </c>
      <c r="E11692">
        <f t="shared" si="5489"/>
        <v>48.708333333345131</v>
      </c>
      <c r="F11692">
        <f t="shared" si="5461"/>
        <v>2460694.2083333218</v>
      </c>
      <c r="G11692">
        <f t="shared" si="5462"/>
        <v>0.25049167237020797</v>
      </c>
      <c r="H11692">
        <f t="shared" si="5463"/>
        <v>298.35952035623632</v>
      </c>
      <c r="I11692">
        <f t="shared" si="5464"/>
        <v>9374.991411237248</v>
      </c>
      <c r="J11692">
        <f t="shared" si="5465"/>
        <v>1.66980961316405E-2</v>
      </c>
      <c r="K11692">
        <f t="shared" si="5466"/>
        <v>0.5051288111351121</v>
      </c>
      <c r="L11692">
        <f t="shared" si="5467"/>
        <v>298.86464916737145</v>
      </c>
      <c r="M11692">
        <f t="shared" si="5468"/>
        <v>9375.4965400483834</v>
      </c>
      <c r="N11692">
        <f t="shared" si="5469"/>
        <v>0.98389034932641639</v>
      </c>
      <c r="O11692">
        <f t="shared" si="5470"/>
        <v>298.8589128630216</v>
      </c>
      <c r="P11692">
        <f t="shared" si="5471"/>
        <v>23.436033673287053</v>
      </c>
      <c r="Q11692">
        <f t="shared" si="5472"/>
        <v>23.438593553169092</v>
      </c>
      <c r="R11692">
        <f t="shared" si="5473"/>
        <v>-59.008597273289659</v>
      </c>
      <c r="S11692">
        <f t="shared" si="5474"/>
        <v>-20.387513258226566</v>
      </c>
      <c r="T11692">
        <f t="shared" si="5475"/>
        <v>4.303189501896796E-2</v>
      </c>
      <c r="U11692">
        <f t="shared" si="5476"/>
        <v>-10.552644031398724</v>
      </c>
      <c r="V11692">
        <f t="shared" si="5477"/>
        <v>90.888672324781837</v>
      </c>
      <c r="W11692">
        <f t="shared" si="5478"/>
        <v>0.50732822502180464</v>
      </c>
      <c r="X11692">
        <f t="shared" si="5479"/>
        <v>0.25485969078629955</v>
      </c>
      <c r="Y11692">
        <f t="shared" si="5480"/>
        <v>0.75979675925730972</v>
      </c>
      <c r="Z11692">
        <f t="shared" si="5481"/>
        <v>727.10937859825469</v>
      </c>
      <c r="AA11692">
        <f t="shared" si="5482"/>
        <v>1009.4473559855833</v>
      </c>
      <c r="AB11692">
        <f t="shared" si="5483"/>
        <v>72.361838996395818</v>
      </c>
      <c r="AC11692">
        <f t="shared" si="5484"/>
        <v>73.499492194481959</v>
      </c>
      <c r="AD11692">
        <f t="shared" si="5485"/>
        <v>16.500507805518041</v>
      </c>
      <c r="AE11692">
        <f t="shared" si="5486"/>
        <v>5.3744612580142202E-2</v>
      </c>
      <c r="AF11692">
        <f t="shared" si="5487"/>
        <v>16.554252418098184</v>
      </c>
      <c r="AG11692">
        <f t="shared" si="5488"/>
        <v>248.69511013305362</v>
      </c>
    </row>
    <row r="11693" spans="3:33" x14ac:dyDescent="0.3">
      <c r="C11693">
        <v>45675.712499988658</v>
      </c>
      <c r="D11693">
        <f t="shared" si="5460"/>
        <v>45675.712499988658</v>
      </c>
      <c r="E11693">
        <f t="shared" si="5489"/>
        <v>48.712500000011801</v>
      </c>
      <c r="F11693">
        <f t="shared" si="5461"/>
        <v>2460694.2124999887</v>
      </c>
      <c r="G11693">
        <f t="shared" si="5462"/>
        <v>0.25049178644733006</v>
      </c>
      <c r="H11693">
        <f t="shared" si="5463"/>
        <v>298.36362722046943</v>
      </c>
      <c r="I11693">
        <f t="shared" si="5464"/>
        <v>9374.995517905294</v>
      </c>
      <c r="J11693">
        <f t="shared" si="5465"/>
        <v>1.66980961268378E-2</v>
      </c>
      <c r="K11693">
        <f t="shared" si="5466"/>
        <v>0.50526380750593103</v>
      </c>
      <c r="L11693">
        <f t="shared" si="5467"/>
        <v>298.86889102797534</v>
      </c>
      <c r="M11693">
        <f t="shared" si="5468"/>
        <v>9375.5007817128007</v>
      </c>
      <c r="N11693">
        <f t="shared" si="5469"/>
        <v>0.9838906691889413</v>
      </c>
      <c r="O11693">
        <f t="shared" si="5470"/>
        <v>298.86315474203195</v>
      </c>
      <c r="P11693">
        <f t="shared" si="5471"/>
        <v>23.436033671803578</v>
      </c>
      <c r="Q11693">
        <f t="shared" si="5472"/>
        <v>23.4385935517811</v>
      </c>
      <c r="R11693">
        <f t="shared" si="5473"/>
        <v>-59.004167874738535</v>
      </c>
      <c r="S11693">
        <f t="shared" si="5474"/>
        <v>-20.386644407189255</v>
      </c>
      <c r="T11693">
        <f t="shared" si="5475"/>
        <v>4.3031895013726444E-2</v>
      </c>
      <c r="U11693">
        <f t="shared" si="5476"/>
        <v>-10.55393998713298</v>
      </c>
      <c r="V11693">
        <f t="shared" si="5477"/>
        <v>90.888667316135368</v>
      </c>
      <c r="W11693">
        <f t="shared" si="5478"/>
        <v>0.50732912499106453</v>
      </c>
      <c r="X11693">
        <f t="shared" si="5479"/>
        <v>0.25486060466846627</v>
      </c>
      <c r="Y11693">
        <f t="shared" si="5480"/>
        <v>0.75979764531366278</v>
      </c>
      <c r="Z11693">
        <f t="shared" si="5481"/>
        <v>727.10933852908295</v>
      </c>
      <c r="AA11693">
        <f t="shared" si="5482"/>
        <v>1015.4460600298626</v>
      </c>
      <c r="AB11693">
        <f t="shared" si="5483"/>
        <v>73.861515007465641</v>
      </c>
      <c r="AC11693">
        <f t="shared" si="5484"/>
        <v>74.897334742450667</v>
      </c>
      <c r="AD11693">
        <f t="shared" si="5485"/>
        <v>15.102665257549333</v>
      </c>
      <c r="AE11693">
        <f t="shared" si="5486"/>
        <v>5.8829707406524351E-2</v>
      </c>
      <c r="AF11693">
        <f t="shared" si="5487"/>
        <v>15.161494964955857</v>
      </c>
      <c r="AG11693">
        <f t="shared" si="5488"/>
        <v>248.84968482552958</v>
      </c>
    </row>
    <row r="11694" spans="3:33" x14ac:dyDescent="0.3">
      <c r="C11694">
        <v>45675.716666655324</v>
      </c>
      <c r="D11694">
        <f t="shared" si="5460"/>
        <v>45675.716666655324</v>
      </c>
      <c r="E11694">
        <f t="shared" si="5489"/>
        <v>48.716666666678471</v>
      </c>
      <c r="F11694">
        <f t="shared" si="5461"/>
        <v>2460694.2166666551</v>
      </c>
      <c r="G11694">
        <f t="shared" si="5462"/>
        <v>0.25049190052443943</v>
      </c>
      <c r="H11694">
        <f t="shared" si="5463"/>
        <v>298.36773408424415</v>
      </c>
      <c r="I11694">
        <f t="shared" si="5464"/>
        <v>9374.9996245728817</v>
      </c>
      <c r="J11694">
        <f t="shared" si="5465"/>
        <v>1.66980961220351E-2</v>
      </c>
      <c r="K11694">
        <f t="shared" si="5466"/>
        <v>0.50539880110361168</v>
      </c>
      <c r="L11694">
        <f t="shared" si="5467"/>
        <v>298.87313288534779</v>
      </c>
      <c r="M11694">
        <f t="shared" si="5468"/>
        <v>9375.5050233739858</v>
      </c>
      <c r="N11694">
        <f t="shared" si="5469"/>
        <v>0.98389098913682205</v>
      </c>
      <c r="O11694">
        <f t="shared" si="5470"/>
        <v>298.86739661781087</v>
      </c>
      <c r="P11694">
        <f t="shared" si="5471"/>
        <v>23.4360336703201</v>
      </c>
      <c r="Q11694">
        <f t="shared" si="5472"/>
        <v>23.438593550393062</v>
      </c>
      <c r="R11694">
        <f t="shared" si="5473"/>
        <v>-58.999738529488631</v>
      </c>
      <c r="S11694">
        <f t="shared" si="5474"/>
        <v>-20.385775445001567</v>
      </c>
      <c r="T11694">
        <f t="shared" si="5475"/>
        <v>4.3031895008484748E-2</v>
      </c>
      <c r="U11694">
        <f t="shared" si="5476"/>
        <v>-10.555235732937666</v>
      </c>
      <c r="V11694">
        <f t="shared" si="5477"/>
        <v>90.88866230710903</v>
      </c>
      <c r="W11694">
        <f t="shared" si="5478"/>
        <v>0.50733002481454004</v>
      </c>
      <c r="X11694">
        <f t="shared" si="5479"/>
        <v>0.25486151840590382</v>
      </c>
      <c r="Y11694">
        <f t="shared" si="5480"/>
        <v>0.75979853122317631</v>
      </c>
      <c r="Z11694">
        <f t="shared" si="5481"/>
        <v>727.10929845687224</v>
      </c>
      <c r="AA11694">
        <f t="shared" si="5482"/>
        <v>1021.4447642840532</v>
      </c>
      <c r="AB11694">
        <f t="shared" si="5483"/>
        <v>75.361191071013309</v>
      </c>
      <c r="AC11694">
        <f t="shared" si="5484"/>
        <v>76.296573955735866</v>
      </c>
      <c r="AD11694">
        <f t="shared" si="5485"/>
        <v>13.703426044264134</v>
      </c>
      <c r="AE11694">
        <f t="shared" si="5486"/>
        <v>6.4873687909319688E-2</v>
      </c>
      <c r="AF11694">
        <f t="shared" si="5487"/>
        <v>13.768299732173453</v>
      </c>
      <c r="AG11694">
        <f t="shared" si="5488"/>
        <v>248.9891121028524</v>
      </c>
    </row>
    <row r="11695" spans="3:33" x14ac:dyDescent="0.3">
      <c r="C11695">
        <v>45675.72083332199</v>
      </c>
      <c r="D11695">
        <f t="shared" si="5460"/>
        <v>45675.72083332199</v>
      </c>
      <c r="E11695">
        <f t="shared" si="5489"/>
        <v>48.720833333345141</v>
      </c>
      <c r="F11695">
        <f t="shared" si="5461"/>
        <v>2460694.220833322</v>
      </c>
      <c r="G11695">
        <f t="shared" si="5462"/>
        <v>0.25049201460156151</v>
      </c>
      <c r="H11695">
        <f t="shared" si="5463"/>
        <v>298.37184094847726</v>
      </c>
      <c r="I11695">
        <f t="shared" si="5464"/>
        <v>9375.0037312409277</v>
      </c>
      <c r="J11695">
        <f t="shared" si="5465"/>
        <v>1.6698096117232396E-2</v>
      </c>
      <c r="K11695">
        <f t="shared" si="5466"/>
        <v>0.50553379195771853</v>
      </c>
      <c r="L11695">
        <f t="shared" si="5467"/>
        <v>298.87737474043496</v>
      </c>
      <c r="M11695">
        <f t="shared" si="5468"/>
        <v>9375.5092650328861</v>
      </c>
      <c r="N11695">
        <f t="shared" si="5469"/>
        <v>0.9838913091701289</v>
      </c>
      <c r="O11695">
        <f t="shared" si="5470"/>
        <v>298.87163849130451</v>
      </c>
      <c r="P11695">
        <f t="shared" si="5471"/>
        <v>23.436033668836625</v>
      </c>
      <c r="Q11695">
        <f t="shared" si="5472"/>
        <v>23.438593549004992</v>
      </c>
      <c r="R11695">
        <f t="shared" si="5473"/>
        <v>-58.995309236555364</v>
      </c>
      <c r="S11695">
        <f t="shared" si="5474"/>
        <v>-20.384906371476358</v>
      </c>
      <c r="T11695">
        <f t="shared" si="5475"/>
        <v>4.3031895003242934E-2</v>
      </c>
      <c r="U11695">
        <f t="shared" si="5476"/>
        <v>-10.556531269084916</v>
      </c>
      <c r="V11695">
        <f t="shared" si="5477"/>
        <v>90.888657297701826</v>
      </c>
      <c r="W11695">
        <f t="shared" si="5478"/>
        <v>0.50733092449242001</v>
      </c>
      <c r="X11695">
        <f t="shared" si="5479"/>
        <v>0.25486243199880382</v>
      </c>
      <c r="Y11695">
        <f t="shared" si="5480"/>
        <v>0.75979941698603626</v>
      </c>
      <c r="Z11695">
        <f t="shared" si="5481"/>
        <v>727.10925838161461</v>
      </c>
      <c r="AA11695">
        <f t="shared" si="5482"/>
        <v>1027.4434687479079</v>
      </c>
      <c r="AB11695">
        <f t="shared" si="5483"/>
        <v>76.860867186976975</v>
      </c>
      <c r="AC11695">
        <f t="shared" si="5484"/>
        <v>77.697060896654605</v>
      </c>
      <c r="AD11695">
        <f t="shared" si="5485"/>
        <v>12.302939103345395</v>
      </c>
      <c r="AE11695">
        <f t="shared" si="5486"/>
        <v>7.2175272104934185E-2</v>
      </c>
      <c r="AF11695">
        <f t="shared" si="5487"/>
        <v>12.375114375450329</v>
      </c>
      <c r="AG11695">
        <f t="shared" si="5488"/>
        <v>249.11382573168893</v>
      </c>
    </row>
    <row r="11696" spans="3:33" x14ac:dyDescent="0.3">
      <c r="C11696">
        <v>45675.724999988655</v>
      </c>
      <c r="D11696">
        <f t="shared" si="5460"/>
        <v>45675.724999988655</v>
      </c>
      <c r="E11696">
        <f t="shared" si="5489"/>
        <v>48.725000000011811</v>
      </c>
      <c r="F11696">
        <f t="shared" si="5461"/>
        <v>2460694.2249999885</v>
      </c>
      <c r="G11696">
        <f t="shared" si="5462"/>
        <v>0.25049212867867082</v>
      </c>
      <c r="H11696">
        <f t="shared" si="5463"/>
        <v>298.37594781224834</v>
      </c>
      <c r="I11696">
        <f t="shared" si="5464"/>
        <v>9375.0078379085135</v>
      </c>
      <c r="J11696">
        <f t="shared" si="5465"/>
        <v>1.6698096112429697E-2</v>
      </c>
      <c r="K11696">
        <f t="shared" si="5466"/>
        <v>0.50566878003716698</v>
      </c>
      <c r="L11696">
        <f t="shared" si="5467"/>
        <v>298.88161659228552</v>
      </c>
      <c r="M11696">
        <f t="shared" si="5468"/>
        <v>9375.5135066885505</v>
      </c>
      <c r="N11696">
        <f t="shared" si="5469"/>
        <v>0.98389162928878782</v>
      </c>
      <c r="O11696">
        <f t="shared" si="5470"/>
        <v>298.87588036156154</v>
      </c>
      <c r="P11696">
        <f t="shared" si="5471"/>
        <v>23.436033667353147</v>
      </c>
      <c r="Q11696">
        <f t="shared" si="5472"/>
        <v>23.438593547616879</v>
      </c>
      <c r="R11696">
        <f t="shared" si="5473"/>
        <v>-58.990879996935547</v>
      </c>
      <c r="S11696">
        <f t="shared" si="5474"/>
        <v>-20.384037186815203</v>
      </c>
      <c r="T11696">
        <f t="shared" si="5475"/>
        <v>4.3031894998000961E-2</v>
      </c>
      <c r="U11696">
        <f t="shared" si="5476"/>
        <v>-10.557826595266166</v>
      </c>
      <c r="V11696">
        <f t="shared" si="5477"/>
        <v>90.888652287915022</v>
      </c>
      <c r="W11696">
        <f t="shared" si="5478"/>
        <v>0.5073318240244904</v>
      </c>
      <c r="X11696">
        <f t="shared" si="5479"/>
        <v>0.25486334544694866</v>
      </c>
      <c r="Y11696">
        <f t="shared" si="5480"/>
        <v>0.75980030260203213</v>
      </c>
      <c r="Z11696">
        <f t="shared" si="5481"/>
        <v>727.10921830332018</v>
      </c>
      <c r="AA11696">
        <f t="shared" si="5482"/>
        <v>1033.4421734217467</v>
      </c>
      <c r="AB11696">
        <f t="shared" si="5483"/>
        <v>78.360543355436675</v>
      </c>
      <c r="AC11696">
        <f t="shared" si="5484"/>
        <v>79.098652954209399</v>
      </c>
      <c r="AD11696">
        <f t="shared" si="5485"/>
        <v>10.901347045790601</v>
      </c>
      <c r="AE11696">
        <f t="shared" si="5486"/>
        <v>8.1165736878721223E-2</v>
      </c>
      <c r="AF11696">
        <f t="shared" si="5487"/>
        <v>10.982512782669323</v>
      </c>
      <c r="AG11696">
        <f t="shared" si="5488"/>
        <v>249.22420907166446</v>
      </c>
    </row>
    <row r="11697" spans="3:33" x14ac:dyDescent="0.3">
      <c r="C11697">
        <v>45675.729166655321</v>
      </c>
      <c r="D11697">
        <f t="shared" si="5460"/>
        <v>45675.729166655321</v>
      </c>
      <c r="E11697">
        <f t="shared" si="5489"/>
        <v>48.729166666678481</v>
      </c>
      <c r="F11697">
        <f t="shared" si="5461"/>
        <v>2460694.2291666553</v>
      </c>
      <c r="G11697">
        <f t="shared" si="5462"/>
        <v>0.2504922427557929</v>
      </c>
      <c r="H11697">
        <f t="shared" si="5463"/>
        <v>298.38005467648145</v>
      </c>
      <c r="I11697">
        <f t="shared" si="5464"/>
        <v>9375.0119445765595</v>
      </c>
      <c r="J11697">
        <f t="shared" si="5465"/>
        <v>1.6698096107626997E-2</v>
      </c>
      <c r="K11697">
        <f t="shared" si="5466"/>
        <v>0.5058037653715739</v>
      </c>
      <c r="L11697">
        <f t="shared" si="5467"/>
        <v>298.88585844185303</v>
      </c>
      <c r="M11697">
        <f t="shared" si="5468"/>
        <v>9375.5177483419302</v>
      </c>
      <c r="N11697">
        <f t="shared" si="5469"/>
        <v>0.98389194949286884</v>
      </c>
      <c r="O11697">
        <f t="shared" si="5470"/>
        <v>298.88012222953552</v>
      </c>
      <c r="P11697">
        <f t="shared" si="5471"/>
        <v>23.436033665869672</v>
      </c>
      <c r="Q11697">
        <f t="shared" si="5472"/>
        <v>23.438593546228731</v>
      </c>
      <c r="R11697">
        <f t="shared" si="5473"/>
        <v>-58.986450809637056</v>
      </c>
      <c r="S11697">
        <f t="shared" si="5474"/>
        <v>-20.383167890829412</v>
      </c>
      <c r="T11697">
        <f t="shared" si="5475"/>
        <v>4.3031894992758848E-2</v>
      </c>
      <c r="U11697">
        <f t="shared" si="5476"/>
        <v>-10.559121711754964</v>
      </c>
      <c r="V11697">
        <f t="shared" si="5477"/>
        <v>90.888647277747651</v>
      </c>
      <c r="W11697">
        <f t="shared" si="5478"/>
        <v>0.50733272341094093</v>
      </c>
      <c r="X11697">
        <f t="shared" si="5479"/>
        <v>0.25486425875053081</v>
      </c>
      <c r="Y11697">
        <f t="shared" si="5480"/>
        <v>0.75980118807135111</v>
      </c>
      <c r="Z11697">
        <f t="shared" si="5481"/>
        <v>727.10917822198121</v>
      </c>
      <c r="AA11697">
        <f t="shared" si="5482"/>
        <v>1039.4408783052495</v>
      </c>
      <c r="AB11697">
        <f t="shared" si="5483"/>
        <v>79.860219576312375</v>
      </c>
      <c r="AC11697">
        <f t="shared" si="5484"/>
        <v>80.501213036159228</v>
      </c>
      <c r="AD11697">
        <f t="shared" si="5485"/>
        <v>9.4987869638407716</v>
      </c>
      <c r="AE11697">
        <f t="shared" si="5486"/>
        <v>9.2485968922052048E-2</v>
      </c>
      <c r="AF11697">
        <f t="shared" si="5487"/>
        <v>9.5912729327628234</v>
      </c>
      <c r="AG11697">
        <f t="shared" si="5488"/>
        <v>249.32059774737849</v>
      </c>
    </row>
    <row r="11698" spans="3:33" x14ac:dyDescent="0.3">
      <c r="C11698">
        <v>45675.733333321987</v>
      </c>
      <c r="D11698">
        <f t="shared" si="5460"/>
        <v>45675.733333321987</v>
      </c>
      <c r="E11698">
        <f t="shared" si="5489"/>
        <v>48.733333333345151</v>
      </c>
      <c r="F11698">
        <f t="shared" si="5461"/>
        <v>2460694.2333333222</v>
      </c>
      <c r="G11698">
        <f t="shared" si="5462"/>
        <v>0.25049235683291499</v>
      </c>
      <c r="H11698">
        <f t="shared" si="5463"/>
        <v>298.38416154071456</v>
      </c>
      <c r="I11698">
        <f t="shared" si="5464"/>
        <v>9375.0160512446055</v>
      </c>
      <c r="J11698">
        <f t="shared" si="5465"/>
        <v>1.6698096102824297E-2</v>
      </c>
      <c r="K11698">
        <f t="shared" si="5466"/>
        <v>0.50593874794511084</v>
      </c>
      <c r="L11698">
        <f t="shared" si="5467"/>
        <v>298.89010028865965</v>
      </c>
      <c r="M11698">
        <f t="shared" si="5468"/>
        <v>9375.5219899925505</v>
      </c>
      <c r="N11698">
        <f t="shared" si="5469"/>
        <v>0.98389226978233491</v>
      </c>
      <c r="O11698">
        <f t="shared" si="5470"/>
        <v>298.88436409474861</v>
      </c>
      <c r="P11698">
        <f t="shared" si="5471"/>
        <v>23.436033664386194</v>
      </c>
      <c r="Q11698">
        <f t="shared" si="5472"/>
        <v>23.438593544840543</v>
      </c>
      <c r="R11698">
        <f t="shared" si="5473"/>
        <v>-58.98202167516213</v>
      </c>
      <c r="S11698">
        <f t="shared" si="5474"/>
        <v>-20.382298483623526</v>
      </c>
      <c r="T11698">
        <f t="shared" si="5475"/>
        <v>4.3031894987516597E-2</v>
      </c>
      <c r="U11698">
        <f t="shared" si="5476"/>
        <v>-10.560416618388176</v>
      </c>
      <c r="V11698">
        <f t="shared" si="5477"/>
        <v>90.888642267200368</v>
      </c>
      <c r="W11698">
        <f t="shared" si="5478"/>
        <v>0.50733362265165849</v>
      </c>
      <c r="X11698">
        <f t="shared" si="5479"/>
        <v>0.25486517190943525</v>
      </c>
      <c r="Y11698">
        <f t="shared" si="5480"/>
        <v>0.75980207339388173</v>
      </c>
      <c r="Z11698">
        <f t="shared" si="5481"/>
        <v>727.10913813760294</v>
      </c>
      <c r="AA11698">
        <f t="shared" si="5482"/>
        <v>1045.43958339862</v>
      </c>
      <c r="AB11698">
        <f t="shared" si="5483"/>
        <v>81.359895849655004</v>
      </c>
      <c r="AC11698">
        <f t="shared" si="5484"/>
        <v>81.90460881788853</v>
      </c>
      <c r="AD11698">
        <f t="shared" si="5485"/>
        <v>8.0953911821114701</v>
      </c>
      <c r="AE11698">
        <f t="shared" si="5486"/>
        <v>0.10711669760383144</v>
      </c>
      <c r="AF11698">
        <f t="shared" si="5487"/>
        <v>8.2025078797153022</v>
      </c>
      <c r="AG11698">
        <f t="shared" si="5488"/>
        <v>249.40328195787555</v>
      </c>
    </row>
    <row r="11699" spans="3:33" x14ac:dyDescent="0.3">
      <c r="C11699">
        <v>45675.737499988652</v>
      </c>
      <c r="D11699">
        <f t="shared" si="5460"/>
        <v>45675.737499988652</v>
      </c>
      <c r="E11699">
        <f t="shared" si="5489"/>
        <v>48.737500000011821</v>
      </c>
      <c r="F11699">
        <f t="shared" si="5461"/>
        <v>2460694.2374999886</v>
      </c>
      <c r="G11699">
        <f t="shared" si="5462"/>
        <v>0.2504924709100243</v>
      </c>
      <c r="H11699">
        <f t="shared" si="5463"/>
        <v>298.38826840448746</v>
      </c>
      <c r="I11699">
        <f t="shared" si="5464"/>
        <v>9375.0201579121931</v>
      </c>
      <c r="J11699">
        <f t="shared" si="5465"/>
        <v>1.6698096098021593E-2</v>
      </c>
      <c r="K11699">
        <f t="shared" si="5466"/>
        <v>0.50607372774184367</v>
      </c>
      <c r="L11699">
        <f t="shared" si="5467"/>
        <v>298.89434213222933</v>
      </c>
      <c r="M11699">
        <f t="shared" si="5468"/>
        <v>9375.5262316399348</v>
      </c>
      <c r="N11699">
        <f t="shared" si="5469"/>
        <v>0.98389259015714781</v>
      </c>
      <c r="O11699">
        <f t="shared" si="5470"/>
        <v>298.88860595672475</v>
      </c>
      <c r="P11699">
        <f t="shared" si="5471"/>
        <v>23.436033662902719</v>
      </c>
      <c r="Q11699">
        <f t="shared" si="5472"/>
        <v>23.43859354345232</v>
      </c>
      <c r="R11699">
        <f t="shared" si="5473"/>
        <v>-58.977592594011362</v>
      </c>
      <c r="S11699">
        <f t="shared" si="5474"/>
        <v>-20.381428965301833</v>
      </c>
      <c r="T11699">
        <f t="shared" si="5475"/>
        <v>4.3031894982274208E-2</v>
      </c>
      <c r="U11699">
        <f t="shared" si="5476"/>
        <v>-10.561711315002624</v>
      </c>
      <c r="V11699">
        <f t="shared" si="5477"/>
        <v>90.888637256273896</v>
      </c>
      <c r="W11699">
        <f t="shared" si="5478"/>
        <v>0.5073345217465296</v>
      </c>
      <c r="X11699">
        <f t="shared" si="5479"/>
        <v>0.25486608492354657</v>
      </c>
      <c r="Y11699">
        <f t="shared" si="5480"/>
        <v>0.75980295856951263</v>
      </c>
      <c r="Z11699">
        <f t="shared" si="5481"/>
        <v>727.10909805019116</v>
      </c>
      <c r="AA11699">
        <f t="shared" si="5482"/>
        <v>1051.4382887020183</v>
      </c>
      <c r="AB11699">
        <f t="shared" si="5483"/>
        <v>82.859572175504582</v>
      </c>
      <c r="AC11699">
        <f t="shared" si="5484"/>
        <v>83.308712038549373</v>
      </c>
      <c r="AD11699">
        <f t="shared" si="5485"/>
        <v>6.6912879614506267</v>
      </c>
      <c r="AE11699">
        <f t="shared" si="5486"/>
        <v>0.12659737927829121</v>
      </c>
      <c r="AF11699">
        <f t="shared" si="5487"/>
        <v>6.8178853407289175</v>
      </c>
      <c r="AG11699">
        <f t="shared" si="5488"/>
        <v>249.47250845235024</v>
      </c>
    </row>
    <row r="11700" spans="3:33" x14ac:dyDescent="0.3">
      <c r="C11700">
        <v>45675.741666655318</v>
      </c>
      <c r="D11700">
        <f t="shared" si="5460"/>
        <v>45675.741666655318</v>
      </c>
      <c r="E11700">
        <f t="shared" si="5489"/>
        <v>48.741666666678491</v>
      </c>
      <c r="F11700">
        <f t="shared" si="5461"/>
        <v>2460694.2416666555</v>
      </c>
      <c r="G11700">
        <f t="shared" si="5462"/>
        <v>0.25049258498714638</v>
      </c>
      <c r="H11700">
        <f t="shared" si="5463"/>
        <v>298.39237526871875</v>
      </c>
      <c r="I11700">
        <f t="shared" si="5464"/>
        <v>9375.0242645802391</v>
      </c>
      <c r="J11700">
        <f t="shared" si="5465"/>
        <v>1.6698096093218893E-2</v>
      </c>
      <c r="K11700">
        <f t="shared" si="5466"/>
        <v>0.50620870479133362</v>
      </c>
      <c r="L11700">
        <f t="shared" si="5467"/>
        <v>298.89858397351009</v>
      </c>
      <c r="M11700">
        <f t="shared" si="5468"/>
        <v>9375.5304732850309</v>
      </c>
      <c r="N11700">
        <f t="shared" si="5469"/>
        <v>0.9838929106173776</v>
      </c>
      <c r="O11700">
        <f t="shared" si="5470"/>
        <v>298.89284781641197</v>
      </c>
      <c r="P11700">
        <f t="shared" si="5471"/>
        <v>23.436033661419241</v>
      </c>
      <c r="Q11700">
        <f t="shared" si="5472"/>
        <v>23.438593542064055</v>
      </c>
      <c r="R11700">
        <f t="shared" si="5473"/>
        <v>-58.973163565198263</v>
      </c>
      <c r="S11700">
        <f t="shared" si="5474"/>
        <v>-20.380559335676661</v>
      </c>
      <c r="T11700">
        <f t="shared" si="5475"/>
        <v>4.3031894977031644E-2</v>
      </c>
      <c r="U11700">
        <f t="shared" si="5476"/>
        <v>-10.563005801870553</v>
      </c>
      <c r="V11700">
        <f t="shared" si="5477"/>
        <v>90.888632244967212</v>
      </c>
      <c r="W11700">
        <f t="shared" si="5478"/>
        <v>0.50733542069574344</v>
      </c>
      <c r="X11700">
        <f t="shared" si="5479"/>
        <v>0.25486699779305677</v>
      </c>
      <c r="Y11700">
        <f t="shared" si="5480"/>
        <v>0.75980384359843012</v>
      </c>
      <c r="Z11700">
        <f t="shared" si="5481"/>
        <v>727.1090579597377</v>
      </c>
      <c r="AA11700">
        <f t="shared" si="5482"/>
        <v>1057.4369942151534</v>
      </c>
      <c r="AB11700">
        <f t="shared" si="5483"/>
        <v>84.359248553788348</v>
      </c>
      <c r="AC11700">
        <f t="shared" si="5484"/>
        <v>84.713397837419294</v>
      </c>
      <c r="AD11700">
        <f t="shared" si="5485"/>
        <v>5.2866021625807065</v>
      </c>
      <c r="AE11700">
        <f t="shared" si="5486"/>
        <v>0.15339398484483296</v>
      </c>
      <c r="AF11700">
        <f t="shared" si="5487"/>
        <v>5.4399961474255392</v>
      </c>
      <c r="AG11700">
        <f t="shared" si="5488"/>
        <v>249.5284821934776</v>
      </c>
    </row>
    <row r="11701" spans="3:33" x14ac:dyDescent="0.3">
      <c r="C11701">
        <v>45675.745833321984</v>
      </c>
      <c r="D11701">
        <f t="shared" si="5460"/>
        <v>45675.745833321984</v>
      </c>
      <c r="E11701">
        <f t="shared" si="5489"/>
        <v>48.745833333345161</v>
      </c>
      <c r="F11701">
        <f t="shared" si="5461"/>
        <v>2460694.2458333219</v>
      </c>
      <c r="G11701">
        <f t="shared" si="5462"/>
        <v>0.2504926990642557</v>
      </c>
      <c r="H11701">
        <f t="shared" si="5463"/>
        <v>298.39648213249166</v>
      </c>
      <c r="I11701">
        <f t="shared" si="5464"/>
        <v>9375.0283712478249</v>
      </c>
      <c r="J11701">
        <f t="shared" si="5465"/>
        <v>1.6698096088416194E-2</v>
      </c>
      <c r="K11701">
        <f t="shared" si="5466"/>
        <v>0.50634367906249966</v>
      </c>
      <c r="L11701">
        <f t="shared" si="5467"/>
        <v>298.90282581155418</v>
      </c>
      <c r="M11701">
        <f t="shared" si="5468"/>
        <v>9375.5347149268873</v>
      </c>
      <c r="N11701">
        <f t="shared" si="5469"/>
        <v>0.98389323116295047</v>
      </c>
      <c r="O11701">
        <f t="shared" si="5470"/>
        <v>298.89708967286253</v>
      </c>
      <c r="P11701">
        <f t="shared" si="5471"/>
        <v>23.436033659935767</v>
      </c>
      <c r="Q11701">
        <f t="shared" si="5472"/>
        <v>23.438593540675758</v>
      </c>
      <c r="R11701">
        <f t="shared" si="5473"/>
        <v>-58.968734589715879</v>
      </c>
      <c r="S11701">
        <f t="shared" si="5474"/>
        <v>-20.379689594949003</v>
      </c>
      <c r="T11701">
        <f t="shared" si="5475"/>
        <v>4.3031894971788977E-2</v>
      </c>
      <c r="U11701">
        <f t="shared" si="5476"/>
        <v>-10.564300078684306</v>
      </c>
      <c r="V11701">
        <f t="shared" si="5477"/>
        <v>90.888627233281625</v>
      </c>
      <c r="W11701">
        <f t="shared" si="5478"/>
        <v>0.50733631949908631</v>
      </c>
      <c r="X11701">
        <f t="shared" si="5479"/>
        <v>0.25486791051774849</v>
      </c>
      <c r="Y11701">
        <f t="shared" si="5480"/>
        <v>0.75980472848042413</v>
      </c>
      <c r="Z11701">
        <f t="shared" si="5481"/>
        <v>727.109017866253</v>
      </c>
      <c r="AA11701">
        <f t="shared" si="5482"/>
        <v>1063.4356999383454</v>
      </c>
      <c r="AB11701">
        <f t="shared" si="5483"/>
        <v>85.858924984586338</v>
      </c>
      <c r="AC11701">
        <f t="shared" si="5484"/>
        <v>86.118544123846206</v>
      </c>
      <c r="AD11701">
        <f t="shared" si="5485"/>
        <v>3.8814558761537938</v>
      </c>
      <c r="AE11701">
        <f t="shared" si="5486"/>
        <v>0.1930231847176101</v>
      </c>
      <c r="AF11701">
        <f t="shared" si="5487"/>
        <v>4.0744790608714041</v>
      </c>
      <c r="AG11701">
        <f t="shared" si="5488"/>
        <v>249.57136772607208</v>
      </c>
    </row>
    <row r="11702" spans="3:33" x14ac:dyDescent="0.3">
      <c r="C11702">
        <v>45675.74999998865</v>
      </c>
      <c r="D11702">
        <f t="shared" si="5460"/>
        <v>45675.74999998865</v>
      </c>
      <c r="E11702">
        <f t="shared" si="5489"/>
        <v>48.750000000011831</v>
      </c>
      <c r="F11702">
        <f t="shared" si="5461"/>
        <v>2460694.2499999888</v>
      </c>
      <c r="G11702">
        <f t="shared" si="5462"/>
        <v>0.25049281314137778</v>
      </c>
      <c r="H11702">
        <f t="shared" si="5463"/>
        <v>298.40058899672476</v>
      </c>
      <c r="I11702">
        <f t="shared" si="5464"/>
        <v>9375.0324779158709</v>
      </c>
      <c r="J11702">
        <f t="shared" si="5465"/>
        <v>1.6698096083613494E-2</v>
      </c>
      <c r="K11702">
        <f t="shared" si="5466"/>
        <v>0.50647865058495556</v>
      </c>
      <c r="L11702">
        <f t="shared" si="5467"/>
        <v>298.9070676473097</v>
      </c>
      <c r="M11702">
        <f t="shared" si="5468"/>
        <v>9375.5389565664555</v>
      </c>
      <c r="N11702">
        <f t="shared" si="5469"/>
        <v>0.98389355179393667</v>
      </c>
      <c r="O11702">
        <f t="shared" si="5470"/>
        <v>298.90133152702458</v>
      </c>
      <c r="P11702">
        <f t="shared" si="5471"/>
        <v>23.436033658452288</v>
      </c>
      <c r="Q11702">
        <f t="shared" si="5472"/>
        <v>23.438593539287417</v>
      </c>
      <c r="R11702">
        <f t="shared" si="5473"/>
        <v>-58.964305666577616</v>
      </c>
      <c r="S11702">
        <f t="shared" si="5474"/>
        <v>-20.3788197429311</v>
      </c>
      <c r="T11702">
        <f t="shared" si="5475"/>
        <v>4.3031894966546143E-2</v>
      </c>
      <c r="U11702">
        <f t="shared" si="5476"/>
        <v>-10.565594145716258</v>
      </c>
      <c r="V11702">
        <f t="shared" si="5477"/>
        <v>90.888622221216096</v>
      </c>
      <c r="W11702">
        <f t="shared" si="5478"/>
        <v>0.50733721815674737</v>
      </c>
      <c r="X11702">
        <f t="shared" si="5479"/>
        <v>0.25486882309781378</v>
      </c>
      <c r="Y11702">
        <f t="shared" si="5480"/>
        <v>0.75980561321568096</v>
      </c>
      <c r="Z11702">
        <f t="shared" si="5481"/>
        <v>727.10897776972877</v>
      </c>
      <c r="AA11702">
        <f t="shared" si="5482"/>
        <v>1069.4344058713177</v>
      </c>
      <c r="AB11702">
        <f t="shared" si="5483"/>
        <v>87.35860146782943</v>
      </c>
      <c r="AC11702">
        <f t="shared" si="5484"/>
        <v>87.524030973363367</v>
      </c>
      <c r="AD11702">
        <f t="shared" si="5485"/>
        <v>2.4759690266366334</v>
      </c>
      <c r="AE11702">
        <f t="shared" si="5486"/>
        <v>0.25511760253789911</v>
      </c>
      <c r="AF11702">
        <f t="shared" si="5487"/>
        <v>2.7310866291745324</v>
      </c>
      <c r="AG11702">
        <f t="shared" si="5488"/>
        <v>249.60129026874205</v>
      </c>
    </row>
    <row r="11703" spans="3:33" x14ac:dyDescent="0.3">
      <c r="C11703">
        <v>45675.754166655315</v>
      </c>
      <c r="D11703">
        <f t="shared" si="5460"/>
        <v>45675.754166655315</v>
      </c>
      <c r="E11703">
        <f t="shared" si="5489"/>
        <v>48.754166666678501</v>
      </c>
      <c r="F11703">
        <f t="shared" si="5461"/>
        <v>2460694.2541666552</v>
      </c>
      <c r="G11703">
        <f t="shared" si="5462"/>
        <v>0.25049292721848715</v>
      </c>
      <c r="H11703">
        <f t="shared" si="5463"/>
        <v>298.40469586049949</v>
      </c>
      <c r="I11703">
        <f t="shared" si="5464"/>
        <v>9375.0365845834585</v>
      </c>
      <c r="J11703">
        <f t="shared" si="5465"/>
        <v>1.669809607881079E-2</v>
      </c>
      <c r="K11703">
        <f t="shared" si="5466"/>
        <v>0.50661361932778193</v>
      </c>
      <c r="L11703">
        <f t="shared" si="5467"/>
        <v>298.91130947982725</v>
      </c>
      <c r="M11703">
        <f t="shared" si="5468"/>
        <v>9375.5431982027858</v>
      </c>
      <c r="N11703">
        <f t="shared" si="5469"/>
        <v>0.98389387251026272</v>
      </c>
      <c r="O11703">
        <f t="shared" si="5470"/>
        <v>298.9055733779486</v>
      </c>
      <c r="P11703">
        <f t="shared" si="5471"/>
        <v>23.436033656968814</v>
      </c>
      <c r="Q11703">
        <f t="shared" si="5472"/>
        <v>23.438593537899042</v>
      </c>
      <c r="R11703">
        <f t="shared" si="5473"/>
        <v>-58.959876796778374</v>
      </c>
      <c r="S11703">
        <f t="shared" si="5474"/>
        <v>-20.377949779824377</v>
      </c>
      <c r="T11703">
        <f t="shared" si="5475"/>
        <v>4.3031894961303177E-2</v>
      </c>
      <c r="U11703">
        <f t="shared" si="5476"/>
        <v>-10.566888002659226</v>
      </c>
      <c r="V11703">
        <f t="shared" si="5477"/>
        <v>90.88861720877189</v>
      </c>
      <c r="W11703">
        <f t="shared" si="5478"/>
        <v>0.50733811666851336</v>
      </c>
      <c r="X11703">
        <f t="shared" si="5479"/>
        <v>0.25486973553303588</v>
      </c>
      <c r="Y11703">
        <f t="shared" si="5480"/>
        <v>0.7598064978039909</v>
      </c>
      <c r="Z11703">
        <f t="shared" si="5481"/>
        <v>727.10893767017512</v>
      </c>
      <c r="AA11703">
        <f t="shared" si="5482"/>
        <v>1075.4331120143761</v>
      </c>
      <c r="AB11703">
        <f t="shared" si="5483"/>
        <v>88.858278003594023</v>
      </c>
      <c r="AC11703">
        <f t="shared" si="5484"/>
        <v>88.929740045154702</v>
      </c>
      <c r="AD11703">
        <f t="shared" si="5485"/>
        <v>1.070259954845298</v>
      </c>
      <c r="AE11703">
        <f t="shared" si="5486"/>
        <v>0.35669017767339939</v>
      </c>
      <c r="AF11703">
        <f t="shared" si="5487"/>
        <v>1.4269501325186975</v>
      </c>
      <c r="AG11703">
        <f t="shared" si="5488"/>
        <v>249.61833653763119</v>
      </c>
    </row>
    <row r="11704" spans="3:33" x14ac:dyDescent="0.3">
      <c r="C11704">
        <v>45675.758333321981</v>
      </c>
      <c r="D11704">
        <f t="shared" si="5460"/>
        <v>45675.758333321981</v>
      </c>
      <c r="E11704">
        <f t="shared" si="5489"/>
        <v>48.758333333345171</v>
      </c>
      <c r="F11704">
        <f t="shared" si="5461"/>
        <v>2460694.2583333221</v>
      </c>
      <c r="G11704">
        <f t="shared" si="5462"/>
        <v>0.25049304129560923</v>
      </c>
      <c r="H11704">
        <f t="shared" si="5463"/>
        <v>298.40880272473078</v>
      </c>
      <c r="I11704">
        <f t="shared" si="5464"/>
        <v>9375.0406912515045</v>
      </c>
      <c r="J11704">
        <f t="shared" si="5465"/>
        <v>1.669809607400809E-2</v>
      </c>
      <c r="K11704">
        <f t="shared" si="5466"/>
        <v>0.50674858532032374</v>
      </c>
      <c r="L11704">
        <f t="shared" si="5467"/>
        <v>298.91555131005111</v>
      </c>
      <c r="M11704">
        <f t="shared" si="5468"/>
        <v>9375.5474398368242</v>
      </c>
      <c r="N11704">
        <f t="shared" si="5469"/>
        <v>0.98389419331199812</v>
      </c>
      <c r="O11704">
        <f t="shared" si="5470"/>
        <v>298.90981522657893</v>
      </c>
      <c r="P11704">
        <f t="shared" si="5471"/>
        <v>23.436033655485339</v>
      </c>
      <c r="Q11704">
        <f t="shared" si="5472"/>
        <v>23.438593536510627</v>
      </c>
      <c r="R11704">
        <f t="shared" si="5473"/>
        <v>-58.955447979335595</v>
      </c>
      <c r="S11704">
        <f t="shared" si="5474"/>
        <v>-20.377079705441815</v>
      </c>
      <c r="T11704">
        <f t="shared" si="5475"/>
        <v>4.3031894956060066E-2</v>
      </c>
      <c r="U11704">
        <f t="shared" si="5476"/>
        <v>-10.568181649783726</v>
      </c>
      <c r="V11704">
        <f t="shared" si="5477"/>
        <v>90.888612195948042</v>
      </c>
      <c r="W11704">
        <f t="shared" si="5478"/>
        <v>0.50733901503457202</v>
      </c>
      <c r="X11704">
        <f t="shared" si="5479"/>
        <v>0.25487064782360525</v>
      </c>
      <c r="Y11704">
        <f t="shared" si="5480"/>
        <v>0.75980738224553879</v>
      </c>
      <c r="Z11704">
        <f t="shared" si="5481"/>
        <v>727.10889756758434</v>
      </c>
      <c r="AA11704">
        <f t="shared" si="5482"/>
        <v>1081.4318183672585</v>
      </c>
      <c r="AB11704">
        <f t="shared" si="5483"/>
        <v>90.357954591814632</v>
      </c>
      <c r="AC11704">
        <f t="shared" si="5484"/>
        <v>90.335554013967382</v>
      </c>
      <c r="AD11704">
        <f t="shared" si="5485"/>
        <v>-0.33555401396738205</v>
      </c>
      <c r="AE11704">
        <f t="shared" si="5486"/>
        <v>0.53361633783612239</v>
      </c>
      <c r="AF11704">
        <f t="shared" si="5487"/>
        <v>0.19806232386874034</v>
      </c>
      <c r="AG11704">
        <f t="shared" si="5488"/>
        <v>249.62255531440965</v>
      </c>
    </row>
    <row r="11705" spans="3:33" x14ac:dyDescent="0.3">
      <c r="C11705">
        <v>45675.762499988647</v>
      </c>
      <c r="D11705">
        <f t="shared" si="5460"/>
        <v>45675.762499988647</v>
      </c>
      <c r="E11705">
        <f t="shared" si="5489"/>
        <v>48.76250000001184</v>
      </c>
      <c r="F11705">
        <f t="shared" si="5461"/>
        <v>2460694.2624999885</v>
      </c>
      <c r="G11705">
        <f t="shared" si="5462"/>
        <v>0.25049315537271855</v>
      </c>
      <c r="H11705">
        <f t="shared" si="5463"/>
        <v>298.41290958850368</v>
      </c>
      <c r="I11705">
        <f t="shared" si="5464"/>
        <v>9375.0447979190922</v>
      </c>
      <c r="J11705">
        <f t="shared" si="5465"/>
        <v>1.669809606920539E-2</v>
      </c>
      <c r="K11705">
        <f t="shared" si="5466"/>
        <v>0.50688354853176998</v>
      </c>
      <c r="L11705">
        <f t="shared" si="5467"/>
        <v>298.91979313703547</v>
      </c>
      <c r="M11705">
        <f t="shared" si="5468"/>
        <v>9375.5516814676248</v>
      </c>
      <c r="N11705">
        <f t="shared" si="5469"/>
        <v>0.98389451419906993</v>
      </c>
      <c r="O11705">
        <f t="shared" si="5470"/>
        <v>298.91405707196975</v>
      </c>
      <c r="P11705">
        <f t="shared" si="5471"/>
        <v>23.436033654001861</v>
      </c>
      <c r="Q11705">
        <f t="shared" si="5472"/>
        <v>23.438593535122173</v>
      </c>
      <c r="R11705">
        <f t="shared" si="5473"/>
        <v>-58.951019215240166</v>
      </c>
      <c r="S11705">
        <f t="shared" si="5474"/>
        <v>-20.376209519984098</v>
      </c>
      <c r="T11705">
        <f t="shared" si="5475"/>
        <v>4.3031894950816801E-2</v>
      </c>
      <c r="U11705">
        <f t="shared" si="5476"/>
        <v>-10.56947508678377</v>
      </c>
      <c r="V11705">
        <f t="shared" si="5477"/>
        <v>90.888607182745773</v>
      </c>
      <c r="W11705">
        <f t="shared" si="5478"/>
        <v>0.50733991325471095</v>
      </c>
      <c r="X11705">
        <f t="shared" si="5479"/>
        <v>0.25487155996930605</v>
      </c>
      <c r="Y11705">
        <f t="shared" si="5480"/>
        <v>0.7598082665401158</v>
      </c>
      <c r="Z11705">
        <f t="shared" si="5481"/>
        <v>727.10885746196618</v>
      </c>
      <c r="AA11705">
        <f t="shared" si="5482"/>
        <v>1087.4305249302706</v>
      </c>
      <c r="AB11705">
        <f t="shared" si="5483"/>
        <v>91.857631232567655</v>
      </c>
      <c r="AC11705">
        <f t="shared" si="5484"/>
        <v>91.741356012139775</v>
      </c>
      <c r="AD11705">
        <f t="shared" si="5485"/>
        <v>-1.7413560121397751</v>
      </c>
      <c r="AE11705">
        <f t="shared" si="5486"/>
        <v>0.18979166164780864</v>
      </c>
      <c r="AF11705">
        <f t="shared" si="5487"/>
        <v>-1.5515643504919665</v>
      </c>
      <c r="AG11705">
        <f t="shared" si="5488"/>
        <v>249.61395776163033</v>
      </c>
    </row>
    <row r="11706" spans="3:33" x14ac:dyDescent="0.3">
      <c r="C11706">
        <v>45675.766666655312</v>
      </c>
      <c r="D11706">
        <f t="shared" si="5460"/>
        <v>45675.766666655312</v>
      </c>
      <c r="E11706">
        <f t="shared" si="5489"/>
        <v>48.76666666667851</v>
      </c>
      <c r="F11706">
        <f t="shared" si="5461"/>
        <v>2460694.2666666554</v>
      </c>
      <c r="G11706">
        <f t="shared" si="5462"/>
        <v>0.25049326944984063</v>
      </c>
      <c r="H11706">
        <f t="shared" si="5463"/>
        <v>298.41701645273497</v>
      </c>
      <c r="I11706">
        <f t="shared" si="5464"/>
        <v>9375.0489045871363</v>
      </c>
      <c r="J11706">
        <f t="shared" si="5465"/>
        <v>1.6698096064402691E-2</v>
      </c>
      <c r="K11706">
        <f t="shared" si="5466"/>
        <v>0.50701850899141088</v>
      </c>
      <c r="L11706">
        <f t="shared" si="5467"/>
        <v>298.92403496172636</v>
      </c>
      <c r="M11706">
        <f t="shared" si="5468"/>
        <v>9375.555923096128</v>
      </c>
      <c r="N11706">
        <f t="shared" si="5469"/>
        <v>0.9838948351715473</v>
      </c>
      <c r="O11706">
        <f t="shared" si="5470"/>
        <v>298.91829891506711</v>
      </c>
      <c r="P11706">
        <f t="shared" si="5471"/>
        <v>23.436033652518386</v>
      </c>
      <c r="Q11706">
        <f t="shared" si="5472"/>
        <v>23.438593533733687</v>
      </c>
      <c r="R11706">
        <f t="shared" si="5473"/>
        <v>-58.946590503507807</v>
      </c>
      <c r="S11706">
        <f t="shared" si="5474"/>
        <v>-20.375339223263822</v>
      </c>
      <c r="T11706">
        <f t="shared" si="5475"/>
        <v>4.3031894945573419E-2</v>
      </c>
      <c r="U11706">
        <f t="shared" si="5476"/>
        <v>-10.570768313929909</v>
      </c>
      <c r="V11706">
        <f t="shared" si="5477"/>
        <v>90.88860216916413</v>
      </c>
      <c r="W11706">
        <f t="shared" si="5478"/>
        <v>0.50734081132911801</v>
      </c>
      <c r="X11706">
        <f t="shared" si="5479"/>
        <v>0.25487247197032875</v>
      </c>
      <c r="Y11706">
        <f t="shared" si="5480"/>
        <v>0.75980915068790722</v>
      </c>
      <c r="Z11706">
        <f t="shared" si="5481"/>
        <v>727.10881735331304</v>
      </c>
      <c r="AA11706">
        <f t="shared" si="5482"/>
        <v>1093.4292317031213</v>
      </c>
      <c r="AB11706">
        <f t="shared" si="5483"/>
        <v>93.357307925780333</v>
      </c>
      <c r="AC11706">
        <f t="shared" si="5484"/>
        <v>93.147029075302513</v>
      </c>
      <c r="AD11706">
        <f t="shared" si="5485"/>
        <v>-3.1470290753025125</v>
      </c>
      <c r="AE11706">
        <f t="shared" si="5486"/>
        <v>0.10494473281596152</v>
      </c>
      <c r="AF11706">
        <f t="shared" si="5487"/>
        <v>-3.0420843424865511</v>
      </c>
      <c r="AG11706">
        <f t="shared" si="5488"/>
        <v>249.59251749197782</v>
      </c>
    </row>
    <row r="11707" spans="3:33" x14ac:dyDescent="0.3">
      <c r="C11707">
        <v>45675.770833321978</v>
      </c>
      <c r="D11707">
        <f t="shared" si="5460"/>
        <v>45675.770833321978</v>
      </c>
      <c r="E11707">
        <f t="shared" si="5489"/>
        <v>48.77083333334518</v>
      </c>
      <c r="F11707">
        <f t="shared" si="5461"/>
        <v>2460694.2708333218</v>
      </c>
      <c r="G11707">
        <f t="shared" si="5462"/>
        <v>0.25049338352694994</v>
      </c>
      <c r="H11707">
        <f t="shared" si="5463"/>
        <v>298.42112331650787</v>
      </c>
      <c r="I11707">
        <f t="shared" si="5464"/>
        <v>9375.053011254724</v>
      </c>
      <c r="J11707">
        <f t="shared" si="5465"/>
        <v>1.6698096059599987E-2</v>
      </c>
      <c r="K11707">
        <f t="shared" si="5466"/>
        <v>0.50715346666854366</v>
      </c>
      <c r="L11707">
        <f t="shared" si="5467"/>
        <v>298.92827678317644</v>
      </c>
      <c r="M11707">
        <f t="shared" si="5468"/>
        <v>9375.5601647213916</v>
      </c>
      <c r="N11707">
        <f t="shared" si="5469"/>
        <v>0.9838951562293573</v>
      </c>
      <c r="O11707">
        <f t="shared" si="5470"/>
        <v>298.92254075492366</v>
      </c>
      <c r="P11707">
        <f t="shared" si="5471"/>
        <v>23.436033651034908</v>
      </c>
      <c r="Q11707">
        <f t="shared" si="5472"/>
        <v>23.438593532345156</v>
      </c>
      <c r="R11707">
        <f t="shared" si="5473"/>
        <v>-58.942161845131039</v>
      </c>
      <c r="S11707">
        <f t="shared" si="5474"/>
        <v>-20.374468815482039</v>
      </c>
      <c r="T11707">
        <f t="shared" si="5475"/>
        <v>4.3031894940329864E-2</v>
      </c>
      <c r="U11707">
        <f t="shared" si="5476"/>
        <v>-10.572061330916361</v>
      </c>
      <c r="V11707">
        <f t="shared" si="5477"/>
        <v>90.888597155204337</v>
      </c>
      <c r="W11707">
        <f t="shared" si="5478"/>
        <v>0.50734170925758082</v>
      </c>
      <c r="X11707">
        <f t="shared" si="5479"/>
        <v>0.25487338382645763</v>
      </c>
      <c r="Y11707">
        <f t="shared" si="5480"/>
        <v>0.75981003468870401</v>
      </c>
      <c r="Z11707">
        <f t="shared" si="5481"/>
        <v>727.1087772416347</v>
      </c>
      <c r="AA11707">
        <f t="shared" si="5482"/>
        <v>1099.4279386861454</v>
      </c>
      <c r="AB11707">
        <f t="shared" si="5483"/>
        <v>94.856984671536338</v>
      </c>
      <c r="AC11707">
        <f t="shared" si="5484"/>
        <v>94.552455587589122</v>
      </c>
      <c r="AD11707">
        <f t="shared" si="5485"/>
        <v>-4.5524555875891224</v>
      </c>
      <c r="AE11707">
        <f t="shared" si="5486"/>
        <v>7.2466528511235154E-2</v>
      </c>
      <c r="AF11707">
        <f t="shared" si="5487"/>
        <v>-4.4799890590778872</v>
      </c>
      <c r="AG11707">
        <f t="shared" si="5488"/>
        <v>249.55817038901318</v>
      </c>
    </row>
    <row r="11708" spans="3:33" x14ac:dyDescent="0.3">
      <c r="C11708">
        <v>45675.774999988644</v>
      </c>
      <c r="D11708">
        <f t="shared" si="5460"/>
        <v>45675.774999988644</v>
      </c>
      <c r="E11708">
        <f t="shared" si="5489"/>
        <v>48.77500000001185</v>
      </c>
      <c r="F11708">
        <f t="shared" si="5461"/>
        <v>2460694.2749999887</v>
      </c>
      <c r="G11708">
        <f t="shared" si="5462"/>
        <v>0.25049349760407202</v>
      </c>
      <c r="H11708">
        <f t="shared" si="5463"/>
        <v>298.42523018073916</v>
      </c>
      <c r="I11708">
        <f t="shared" si="5464"/>
        <v>9375.05711792277</v>
      </c>
      <c r="J11708">
        <f t="shared" si="5465"/>
        <v>1.6698096054797287E-2</v>
      </c>
      <c r="K11708">
        <f t="shared" si="5466"/>
        <v>0.50728842159245735</v>
      </c>
      <c r="L11708">
        <f t="shared" si="5467"/>
        <v>298.93251860233164</v>
      </c>
      <c r="M11708">
        <f t="shared" si="5468"/>
        <v>9375.5644063443633</v>
      </c>
      <c r="N11708">
        <f t="shared" si="5469"/>
        <v>0.98389547737256955</v>
      </c>
      <c r="O11708">
        <f t="shared" si="5470"/>
        <v>298.92678259248532</v>
      </c>
      <c r="P11708">
        <f t="shared" si="5471"/>
        <v>23.436033649551433</v>
      </c>
      <c r="Q11708">
        <f t="shared" si="5472"/>
        <v>23.438593530956592</v>
      </c>
      <c r="R11708">
        <f t="shared" si="5473"/>
        <v>-58.937733239125755</v>
      </c>
      <c r="S11708">
        <f t="shared" si="5474"/>
        <v>-20.373598296451348</v>
      </c>
      <c r="T11708">
        <f t="shared" si="5475"/>
        <v>4.303189493508619E-2</v>
      </c>
      <c r="U11708">
        <f t="shared" si="5476"/>
        <v>-10.573354138013594</v>
      </c>
      <c r="V11708">
        <f t="shared" si="5477"/>
        <v>90.888592140865413</v>
      </c>
      <c r="W11708">
        <f t="shared" si="5478"/>
        <v>0.50734260704028722</v>
      </c>
      <c r="X11708">
        <f t="shared" si="5479"/>
        <v>0.25487429553788332</v>
      </c>
      <c r="Y11708">
        <f t="shared" si="5480"/>
        <v>0.75981091854269112</v>
      </c>
      <c r="Z11708">
        <f t="shared" si="5481"/>
        <v>727.1087371269233</v>
      </c>
      <c r="AA11708">
        <f t="shared" si="5482"/>
        <v>1105.4266458790516</v>
      </c>
      <c r="AB11708">
        <f t="shared" si="5483"/>
        <v>96.356661469762912</v>
      </c>
      <c r="AC11708">
        <f t="shared" si="5484"/>
        <v>95.957516719951457</v>
      </c>
      <c r="AD11708">
        <f t="shared" si="5485"/>
        <v>-5.9575167199514567</v>
      </c>
      <c r="AE11708">
        <f t="shared" si="5486"/>
        <v>5.5292228339444083E-2</v>
      </c>
      <c r="AF11708">
        <f t="shared" si="5487"/>
        <v>-5.9022244916120128</v>
      </c>
      <c r="AG11708">
        <f t="shared" si="5488"/>
        <v>249.51081418052024</v>
      </c>
    </row>
    <row r="11709" spans="3:33" x14ac:dyDescent="0.3">
      <c r="C11709">
        <v>45675.779166655309</v>
      </c>
      <c r="D11709">
        <f t="shared" si="5460"/>
        <v>45675.779166655309</v>
      </c>
      <c r="E11709">
        <f t="shared" si="5489"/>
        <v>48.77916666667852</v>
      </c>
      <c r="F11709">
        <f t="shared" si="5461"/>
        <v>2460694.2791666551</v>
      </c>
      <c r="G11709">
        <f t="shared" si="5462"/>
        <v>0.25049361168118134</v>
      </c>
      <c r="H11709">
        <f t="shared" si="5463"/>
        <v>298.42933704451207</v>
      </c>
      <c r="I11709">
        <f t="shared" si="5464"/>
        <v>9375.0612245903558</v>
      </c>
      <c r="J11709">
        <f t="shared" si="5465"/>
        <v>1.6698096049994587E-2</v>
      </c>
      <c r="K11709">
        <f t="shared" si="5466"/>
        <v>0.50742337373229029</v>
      </c>
      <c r="L11709">
        <f t="shared" si="5467"/>
        <v>298.93676041824438</v>
      </c>
      <c r="M11709">
        <f t="shared" si="5468"/>
        <v>9375.5686479640881</v>
      </c>
      <c r="N11709">
        <f t="shared" si="5469"/>
        <v>0.98389579860111076</v>
      </c>
      <c r="O11709">
        <f t="shared" si="5470"/>
        <v>298.93102442680458</v>
      </c>
      <c r="P11709">
        <f t="shared" si="5471"/>
        <v>23.436033648067955</v>
      </c>
      <c r="Q11709">
        <f t="shared" si="5472"/>
        <v>23.438593529567985</v>
      </c>
      <c r="R11709">
        <f t="shared" si="5473"/>
        <v>-58.933304686484483</v>
      </c>
      <c r="S11709">
        <f t="shared" si="5474"/>
        <v>-20.37272766637285</v>
      </c>
      <c r="T11709">
        <f t="shared" si="5475"/>
        <v>4.3031894929842336E-2</v>
      </c>
      <c r="U11709">
        <f t="shared" si="5476"/>
        <v>-10.574646734915273</v>
      </c>
      <c r="V11709">
        <f t="shared" si="5477"/>
        <v>90.888587126148622</v>
      </c>
      <c r="W11709">
        <f t="shared" si="5478"/>
        <v>0.50734350467702449</v>
      </c>
      <c r="X11709">
        <f t="shared" si="5479"/>
        <v>0.25487520710438943</v>
      </c>
      <c r="Y11709">
        <f t="shared" si="5480"/>
        <v>0.75981180224965961</v>
      </c>
      <c r="Z11709">
        <f t="shared" si="5481"/>
        <v>727.10869700918897</v>
      </c>
      <c r="AA11709">
        <f t="shared" si="5482"/>
        <v>1111.4253532821604</v>
      </c>
      <c r="AB11709">
        <f t="shared" si="5483"/>
        <v>97.85633832054009</v>
      </c>
      <c r="AC11709">
        <f t="shared" si="5484"/>
        <v>97.362091857308783</v>
      </c>
      <c r="AD11709">
        <f t="shared" si="5485"/>
        <v>-7.3620918573087835</v>
      </c>
      <c r="AE11709">
        <f t="shared" si="5486"/>
        <v>4.4657853013651071E-2</v>
      </c>
      <c r="AF11709">
        <f t="shared" si="5487"/>
        <v>-7.3174340042951327</v>
      </c>
      <c r="AG11709">
        <f t="shared" si="5488"/>
        <v>249.45030775656784</v>
      </c>
    </row>
    <row r="11710" spans="3:33" x14ac:dyDescent="0.3">
      <c r="C11710">
        <v>45675.783333321975</v>
      </c>
      <c r="D11710">
        <f t="shared" si="5460"/>
        <v>45675.783333321975</v>
      </c>
      <c r="E11710">
        <f t="shared" si="5489"/>
        <v>48.78333333334519</v>
      </c>
      <c r="F11710">
        <f t="shared" si="5461"/>
        <v>2460694.283333322</v>
      </c>
      <c r="G11710">
        <f t="shared" si="5462"/>
        <v>0.25049372575830342</v>
      </c>
      <c r="H11710">
        <f t="shared" si="5463"/>
        <v>298.43344390874518</v>
      </c>
      <c r="I11710">
        <f t="shared" si="5464"/>
        <v>9375.0653312584036</v>
      </c>
      <c r="J11710">
        <f t="shared" si="5465"/>
        <v>1.6698096045191888E-2</v>
      </c>
      <c r="K11710">
        <f t="shared" si="5466"/>
        <v>0.5075583231175439</v>
      </c>
      <c r="L11710">
        <f t="shared" si="5467"/>
        <v>298.94100223186274</v>
      </c>
      <c r="M11710">
        <f t="shared" si="5468"/>
        <v>9375.5728895815209</v>
      </c>
      <c r="N11710">
        <f t="shared" si="5469"/>
        <v>0.98389611991505066</v>
      </c>
      <c r="O11710">
        <f t="shared" si="5470"/>
        <v>298.93526625882942</v>
      </c>
      <c r="P11710">
        <f t="shared" si="5471"/>
        <v>23.43603364658448</v>
      </c>
      <c r="Q11710">
        <f t="shared" si="5472"/>
        <v>23.438593528179346</v>
      </c>
      <c r="R11710">
        <f t="shared" si="5473"/>
        <v>-58.928876186221061</v>
      </c>
      <c r="S11710">
        <f t="shared" si="5474"/>
        <v>-20.371856925058669</v>
      </c>
      <c r="T11710">
        <f t="shared" si="5475"/>
        <v>4.3031894924598385E-2</v>
      </c>
      <c r="U11710">
        <f t="shared" si="5476"/>
        <v>-10.575939121893022</v>
      </c>
      <c r="V11710">
        <f t="shared" si="5477"/>
        <v>90.888582111052955</v>
      </c>
      <c r="W11710">
        <f t="shared" si="5478"/>
        <v>0.50734440216798127</v>
      </c>
      <c r="X11710">
        <f t="shared" si="5479"/>
        <v>0.25487611852616748</v>
      </c>
      <c r="Y11710">
        <f t="shared" si="5480"/>
        <v>0.75981268580979511</v>
      </c>
      <c r="Z11710">
        <f t="shared" si="5481"/>
        <v>727.10865688842364</v>
      </c>
      <c r="AA11710">
        <f t="shared" si="5482"/>
        <v>1117.4240608951804</v>
      </c>
      <c r="AB11710">
        <f t="shared" si="5483"/>
        <v>99.356015223795112</v>
      </c>
      <c r="AC11710">
        <f t="shared" si="5484"/>
        <v>98.766058007884439</v>
      </c>
      <c r="AD11710">
        <f t="shared" si="5485"/>
        <v>-8.766058007884439</v>
      </c>
      <c r="AE11710">
        <f t="shared" si="5486"/>
        <v>3.741853897468591E-2</v>
      </c>
      <c r="AF11710">
        <f t="shared" si="5487"/>
        <v>-8.7286394689097531</v>
      </c>
      <c r="AG11710">
        <f t="shared" si="5488"/>
        <v>249.3764702278574</v>
      </c>
    </row>
    <row r="11711" spans="3:33" x14ac:dyDescent="0.3">
      <c r="C11711">
        <v>45675.787499988641</v>
      </c>
      <c r="D11711">
        <f t="shared" si="5460"/>
        <v>45675.787499988641</v>
      </c>
      <c r="E11711">
        <f t="shared" si="5489"/>
        <v>48.78750000001186</v>
      </c>
      <c r="F11711">
        <f t="shared" si="5461"/>
        <v>2460694.2874999885</v>
      </c>
      <c r="G11711">
        <f t="shared" si="5462"/>
        <v>0.25049383983541279</v>
      </c>
      <c r="H11711">
        <f t="shared" si="5463"/>
        <v>298.4375507725199</v>
      </c>
      <c r="I11711">
        <f t="shared" si="5464"/>
        <v>9375.0694379259894</v>
      </c>
      <c r="J11711">
        <f t="shared" si="5465"/>
        <v>1.6698096040389184E-2</v>
      </c>
      <c r="K11711">
        <f t="shared" si="5466"/>
        <v>0.50769326971719719</v>
      </c>
      <c r="L11711">
        <f t="shared" si="5467"/>
        <v>298.94524404223711</v>
      </c>
      <c r="M11711">
        <f t="shared" si="5468"/>
        <v>9375.5771311957069</v>
      </c>
      <c r="N11711">
        <f t="shared" si="5469"/>
        <v>0.98389644131431553</v>
      </c>
      <c r="O11711">
        <f t="shared" si="5470"/>
        <v>298.93950808761025</v>
      </c>
      <c r="P11711">
        <f t="shared" si="5471"/>
        <v>23.436033645101002</v>
      </c>
      <c r="Q11711">
        <f t="shared" si="5472"/>
        <v>23.438593526790662</v>
      </c>
      <c r="R11711">
        <f t="shared" si="5473"/>
        <v>-58.924447739330205</v>
      </c>
      <c r="S11711">
        <f t="shared" si="5474"/>
        <v>-20.370986072710405</v>
      </c>
      <c r="T11711">
        <f t="shared" si="5475"/>
        <v>4.303189491935424E-2</v>
      </c>
      <c r="U11711">
        <f t="shared" si="5476"/>
        <v>-10.577231298639568</v>
      </c>
      <c r="V11711">
        <f t="shared" si="5477"/>
        <v>90.888577095579706</v>
      </c>
      <c r="W11711">
        <f t="shared" si="5478"/>
        <v>0.50734529951294416</v>
      </c>
      <c r="X11711">
        <f t="shared" si="5479"/>
        <v>0.25487702980300053</v>
      </c>
      <c r="Y11711">
        <f t="shared" si="5480"/>
        <v>0.75981356922288779</v>
      </c>
      <c r="Z11711">
        <f t="shared" si="5481"/>
        <v>727.10861676463765</v>
      </c>
      <c r="AA11711">
        <f t="shared" si="5482"/>
        <v>1123.4227687184466</v>
      </c>
      <c r="AB11711">
        <f t="shared" si="5483"/>
        <v>100.85569217961165</v>
      </c>
      <c r="AC11711">
        <f t="shared" si="5484"/>
        <v>100.16928918994296</v>
      </c>
      <c r="AD11711">
        <f t="shared" si="5485"/>
        <v>-10.169289189942958</v>
      </c>
      <c r="AE11711">
        <f t="shared" si="5486"/>
        <v>3.2167230333178053E-2</v>
      </c>
      <c r="AF11711">
        <f t="shared" si="5487"/>
        <v>-10.137121959609781</v>
      </c>
      <c r="AG11711">
        <f t="shared" si="5488"/>
        <v>249.28907971068486</v>
      </c>
    </row>
    <row r="11712" spans="3:33" x14ac:dyDescent="0.3">
      <c r="C11712">
        <v>45675.791666655306</v>
      </c>
      <c r="D11712">
        <f t="shared" si="5460"/>
        <v>45675.791666655306</v>
      </c>
      <c r="E11712">
        <f t="shared" si="5489"/>
        <v>48.79166666667853</v>
      </c>
      <c r="F11712">
        <f t="shared" si="5461"/>
        <v>2460694.2916666553</v>
      </c>
      <c r="G11712">
        <f t="shared" si="5462"/>
        <v>0.25049395391253487</v>
      </c>
      <c r="H11712">
        <f t="shared" si="5463"/>
        <v>298.44165763675119</v>
      </c>
      <c r="I11712">
        <f t="shared" si="5464"/>
        <v>9375.0735445940372</v>
      </c>
      <c r="J11712">
        <f t="shared" si="5465"/>
        <v>1.6698096035586484E-2</v>
      </c>
      <c r="K11712">
        <f t="shared" si="5466"/>
        <v>0.50782821356080443</v>
      </c>
      <c r="L11712">
        <f t="shared" si="5467"/>
        <v>298.94948585031199</v>
      </c>
      <c r="M11712">
        <f t="shared" si="5468"/>
        <v>9375.5813728075973</v>
      </c>
      <c r="N11712">
        <f t="shared" si="5469"/>
        <v>0.98389676279897564</v>
      </c>
      <c r="O11712">
        <f t="shared" si="5470"/>
        <v>298.9437499140916</v>
      </c>
      <c r="P11712">
        <f t="shared" si="5471"/>
        <v>23.436033643617527</v>
      </c>
      <c r="Q11712">
        <f t="shared" si="5472"/>
        <v>23.438593525401945</v>
      </c>
      <c r="R11712">
        <f t="shared" si="5473"/>
        <v>-58.920019344829328</v>
      </c>
      <c r="S11712">
        <f t="shared" si="5474"/>
        <v>-20.370115109140841</v>
      </c>
      <c r="T11712">
        <f t="shared" si="5475"/>
        <v>4.303189491410999E-2</v>
      </c>
      <c r="U11712">
        <f t="shared" si="5476"/>
        <v>-10.578523265426055</v>
      </c>
      <c r="V11712">
        <f t="shared" si="5477"/>
        <v>90.888572079727851</v>
      </c>
      <c r="W11712">
        <f t="shared" si="5478"/>
        <v>0.50734619671210146</v>
      </c>
      <c r="X11712">
        <f t="shared" si="5479"/>
        <v>0.25487794093507965</v>
      </c>
      <c r="Y11712">
        <f t="shared" si="5480"/>
        <v>0.75981445248912327</v>
      </c>
      <c r="Z11712">
        <f t="shared" si="5481"/>
        <v>727.10857663782281</v>
      </c>
      <c r="AA11712">
        <f t="shared" si="5482"/>
        <v>1129.4214767516532</v>
      </c>
      <c r="AB11712">
        <f t="shared" si="5483"/>
        <v>102.35536918791331</v>
      </c>
      <c r="AC11712">
        <f t="shared" si="5484"/>
        <v>101.57165578870874</v>
      </c>
      <c r="AD11712">
        <f t="shared" si="5485"/>
        <v>-11.571655788708739</v>
      </c>
      <c r="AE11712">
        <f t="shared" si="5486"/>
        <v>2.8180016154278099E-2</v>
      </c>
      <c r="AF11712">
        <f t="shared" si="5487"/>
        <v>-11.54347577255446</v>
      </c>
      <c r="AG11712">
        <f t="shared" si="5488"/>
        <v>249.1878718281003</v>
      </c>
    </row>
    <row r="11713" spans="3:33" x14ac:dyDescent="0.3">
      <c r="C11713">
        <v>45675.795833321972</v>
      </c>
      <c r="D11713">
        <f t="shared" si="5460"/>
        <v>45675.795833321972</v>
      </c>
      <c r="E11713">
        <f t="shared" si="5489"/>
        <v>48.7958333333452</v>
      </c>
      <c r="F11713">
        <f t="shared" si="5461"/>
        <v>2460694.2958333218</v>
      </c>
      <c r="G11713">
        <f t="shared" si="5462"/>
        <v>0.25049406798964419</v>
      </c>
      <c r="H11713">
        <f t="shared" si="5463"/>
        <v>298.44576450052409</v>
      </c>
      <c r="I11713">
        <f t="shared" si="5464"/>
        <v>9375.077651261623</v>
      </c>
      <c r="J11713">
        <f t="shared" si="5465"/>
        <v>1.6698096030783784E-2</v>
      </c>
      <c r="K11713">
        <f t="shared" si="5466"/>
        <v>0.50796315461734531</v>
      </c>
      <c r="L11713">
        <f t="shared" si="5467"/>
        <v>298.95372765514145</v>
      </c>
      <c r="M11713">
        <f t="shared" si="5468"/>
        <v>9375.5856144162408</v>
      </c>
      <c r="N11713">
        <f t="shared" si="5469"/>
        <v>0.98389708436895706</v>
      </c>
      <c r="O11713">
        <f t="shared" si="5470"/>
        <v>298.94799173732753</v>
      </c>
      <c r="P11713">
        <f t="shared" si="5471"/>
        <v>23.436033642134049</v>
      </c>
      <c r="Q11713">
        <f t="shared" si="5472"/>
        <v>23.438593524013189</v>
      </c>
      <c r="R11713">
        <f t="shared" si="5473"/>
        <v>-58.915591003709309</v>
      </c>
      <c r="S11713">
        <f t="shared" si="5474"/>
        <v>-20.369244034550874</v>
      </c>
      <c r="T11713">
        <f t="shared" si="5475"/>
        <v>4.3031894908865595E-2</v>
      </c>
      <c r="U11713">
        <f t="shared" si="5476"/>
        <v>-10.579815021945981</v>
      </c>
      <c r="V11713">
        <f t="shared" si="5477"/>
        <v>90.888567063498641</v>
      </c>
      <c r="W11713">
        <f t="shared" si="5478"/>
        <v>0.50734709376524023</v>
      </c>
      <c r="X11713">
        <f t="shared" si="5479"/>
        <v>0.25487885192218845</v>
      </c>
      <c r="Y11713">
        <f t="shared" si="5480"/>
        <v>0.75981533560829195</v>
      </c>
      <c r="Z11713">
        <f t="shared" si="5481"/>
        <v>727.10853650798913</v>
      </c>
      <c r="AA11713">
        <f t="shared" si="5482"/>
        <v>1135.4201849951351</v>
      </c>
      <c r="AB11713">
        <f t="shared" si="5483"/>
        <v>103.85504624878376</v>
      </c>
      <c r="AC11713">
        <f t="shared" si="5484"/>
        <v>102.97302387783245</v>
      </c>
      <c r="AD11713">
        <f t="shared" si="5485"/>
        <v>-12.973023877832446</v>
      </c>
      <c r="AE11713">
        <f t="shared" si="5486"/>
        <v>2.504641096055172E-2</v>
      </c>
      <c r="AF11713">
        <f t="shared" si="5487"/>
        <v>-12.947977466871894</v>
      </c>
      <c r="AG11713">
        <f t="shared" si="5488"/>
        <v>249.07253790716595</v>
      </c>
    </row>
    <row r="11714" spans="3:33" x14ac:dyDescent="0.3">
      <c r="C11714">
        <v>45675.799999988638</v>
      </c>
      <c r="D11714">
        <f t="shared" ref="D11714:D11777" si="5490">C11714</f>
        <v>45675.799999988638</v>
      </c>
      <c r="E11714">
        <f t="shared" si="5489"/>
        <v>48.80000000001187</v>
      </c>
      <c r="F11714">
        <f t="shared" ref="F11714:F11777" si="5491">D11714+2415018.5-$B$5/24</f>
        <v>2460694.2999999886</v>
      </c>
      <c r="G11714">
        <f t="shared" ref="G11714:G11777" si="5492">(F11714-2451545)/36525</f>
        <v>0.25049418206676627</v>
      </c>
      <c r="H11714">
        <f t="shared" ref="H11714:H11777" si="5493">MOD(280.46646+G11714*(36000.76983 + G11714*0.0003032),360)</f>
        <v>298.4498713647572</v>
      </c>
      <c r="I11714">
        <f t="shared" ref="I11714:I11777" si="5494">357.52911+G11714*(35999.05029 - 0.0001537*G11714)</f>
        <v>9375.081757929669</v>
      </c>
      <c r="J11714">
        <f t="shared" ref="J11714:J11777" si="5495">0.016708634-G11714*(0.000042037+0.0000001267*G11714)</f>
        <v>1.6698096025981084E-2</v>
      </c>
      <c r="K11714">
        <f t="shared" ref="K11714:K11777" si="5496">SIN(RADIANS(I11714))*(1.914602-G11714*(0.004817+0.000014*G11714))+SIN(RADIANS(2*I11714))*(0.019993-0.000101*G11714)+SIN(RADIANS(3*I11714))*0.000289</f>
        <v>0.50809809291631947</v>
      </c>
      <c r="L11714">
        <f t="shared" ref="L11714:L11777" si="5497">H11714+K11714</f>
        <v>298.95796945767353</v>
      </c>
      <c r="M11714">
        <f t="shared" ref="M11714:M11777" si="5498">I11714+K11714</f>
        <v>9375.5898560225851</v>
      </c>
      <c r="N11714">
        <f t="shared" ref="N11714:N11777" si="5499">(1.000001018*(1-J11714*J11714))/(1+J11714*COS(RADIANS(M11714)))</f>
        <v>0.98389740602433018</v>
      </c>
      <c r="O11714">
        <f t="shared" ref="O11714:O11777" si="5500">L11714-0.00569-0.00478*SIN(RADIANS(125.04-1934.136*G11714))</f>
        <v>298.95223355826613</v>
      </c>
      <c r="P11714">
        <f t="shared" ref="P11714:P11777" si="5501">23+(26+((21.448-G11714*(46.815+G11714*(0.00059-G11714*0.001813))))/60)/60</f>
        <v>23.436033640650574</v>
      </c>
      <c r="Q11714">
        <f t="shared" ref="Q11714:Q11777" si="5502">P11714+0.00256*COS(RADIANS(125.04-1934.136*G11714))</f>
        <v>23.438593522624394</v>
      </c>
      <c r="R11714">
        <f t="shared" ref="R11714:R11777" si="5503">DEGREES(ATAN2(COS(RADIANS(O11714)),COS(RADIANS(Q11714))*SIN(RADIANS(O11714))))</f>
        <v>-58.911162714983831</v>
      </c>
      <c r="S11714">
        <f t="shared" ref="S11714:S11777" si="5504">DEGREES(ASIN(SIN(RADIANS(Q11714))*SIN(RADIANS(O11714))))</f>
        <v>-20.368372848752493</v>
      </c>
      <c r="T11714">
        <f t="shared" ref="T11714:T11777" si="5505">TAN(RADIANS(Q11714/2))*TAN(RADIANS(Q11714/2))</f>
        <v>4.303189490362104E-2</v>
      </c>
      <c r="U11714">
        <f t="shared" ref="U11714:U11777" si="5506">4*DEGREES(T11714*SIN(2*RADIANS(H11714))-2*J11714*SIN(RADIANS(I11714))+4*J11714*T11714*SIN(RADIANS(I11714))*COS(2*RADIANS(H11714))-0.5*T11714*T11714*SIN(4*RADIANS(H11714))-1.25*J11714*J11714*SIN(2*RADIANS(I11714)))</f>
        <v>-10.581106568470783</v>
      </c>
      <c r="V11714">
        <f t="shared" ref="V11714:V11777" si="5507">DEGREES(ACOS(COS(RADIANS(90.833))/(COS(RADIANS($B$3))*COS(RADIANS(S11714)))-TAN(RADIANS($B$3))*TAN(RADIANS(S11714))))</f>
        <v>90.888562046891124</v>
      </c>
      <c r="W11714">
        <f t="shared" ref="W11714:W11777" si="5508">(720-4*$B$4-U11714+$B$5*60)/1440</f>
        <v>0.5073479906725491</v>
      </c>
      <c r="X11714">
        <f t="shared" ref="X11714:X11777" si="5509">W11714-V11714*4/1440</f>
        <v>0.25487976276451818</v>
      </c>
      <c r="Y11714">
        <f t="shared" ref="Y11714:Y11777" si="5510">W11714+V11714*4/1440</f>
        <v>0.75981621858058002</v>
      </c>
      <c r="Z11714">
        <f t="shared" ref="Z11714:Z11777" si="5511">8*V11714</f>
        <v>727.10849637512899</v>
      </c>
      <c r="AA11714">
        <f t="shared" ref="AA11714:AA11777" si="5512">MOD(E11714*1440+U11714+4*$B$4-60*$B$5,1440)</f>
        <v>1141.4188934486301</v>
      </c>
      <c r="AB11714">
        <f t="shared" ref="AB11714:AB11777" si="5513">IF(AA11714/4&lt;0,AA11714/4+180,AA11714/4-180)</f>
        <v>105.35472336215753</v>
      </c>
      <c r="AC11714">
        <f t="shared" ref="AC11714:AC11777" si="5514">DEGREES(ACOS(SIN(RADIANS($B$3))*SIN(RADIANS(S11714))+COS(RADIANS($B$3))*COS(RADIANS(S11714))*COS(RADIANS(AB11714))))</f>
        <v>104.37325449719094</v>
      </c>
      <c r="AD11714">
        <f t="shared" ref="AD11714:AD11777" si="5515">90-AC11714</f>
        <v>-14.373254497190942</v>
      </c>
      <c r="AE11714">
        <f t="shared" ref="AE11714:AE11777" si="5516">IF(AD11714&gt;85,0,IF(AD11714&gt;5,58.1/TAN(RADIANS(AD11714))-0.07/POWER(TAN(RADIANS(AD11714)),3)+0.000086/POWER(TAN(RADIANS(AD11714)),5),IF(AD11714&gt;-0.575,1735+AD11714*(-518.2+AD11714*(103.4+AD11714*(-12.79+AD11714*0.711))),-20.772/TAN(RADIANS(AD11714)))))/3600</f>
        <v>2.2516295550171383E-2</v>
      </c>
      <c r="AF11714">
        <f t="shared" ref="AF11714:AF11777" si="5517">AD11714+AE11714</f>
        <v>-14.350738201640771</v>
      </c>
      <c r="AG11714">
        <f t="shared" ref="AG11714:AG11777" si="5518">IF(AB11714&gt;0,MOD(DEGREES(ACOS(((SIN(RADIANS($B$3))*COS(RADIANS(AC11714)))-SIN(RADIANS(S11714)))/(COS(RADIANS($B$3))*SIN(RADIANS(AC11714)))))+180,360),MOD(540-DEGREES(ACOS(((SIN(RADIANS($B$3))*COS(RADIANS(AC11714)))-SIN(RADIANS(S11714)))/(COS(RADIANS($B$3))*SIN(RADIANS(AC11714))))),360))</f>
        <v>248.94272285508777</v>
      </c>
    </row>
    <row r="11715" spans="3:33" x14ac:dyDescent="0.3">
      <c r="C11715">
        <v>45675.804166655304</v>
      </c>
      <c r="D11715">
        <f t="shared" si="5490"/>
        <v>45675.804166655304</v>
      </c>
      <c r="E11715">
        <f t="shared" ref="E11715:E11778" si="5519">E11714+0.1/24</f>
        <v>48.80416666667854</v>
      </c>
      <c r="F11715">
        <f t="shared" si="5491"/>
        <v>2460694.3041666555</v>
      </c>
      <c r="G11715">
        <f t="shared" si="5492"/>
        <v>0.25049429614388835</v>
      </c>
      <c r="H11715">
        <f t="shared" si="5493"/>
        <v>298.45397822899031</v>
      </c>
      <c r="I11715">
        <f t="shared" si="5494"/>
        <v>9375.085864597715</v>
      </c>
      <c r="J11715">
        <f t="shared" si="5495"/>
        <v>1.6698096021178381E-2</v>
      </c>
      <c r="K11715">
        <f t="shared" si="5496"/>
        <v>0.50823302844190421</v>
      </c>
      <c r="L11715">
        <f t="shared" si="5497"/>
        <v>298.96221125743222</v>
      </c>
      <c r="M11715">
        <f t="shared" si="5498"/>
        <v>9375.5940976261572</v>
      </c>
      <c r="N11715">
        <f t="shared" si="5499"/>
        <v>0.98389772776505691</v>
      </c>
      <c r="O11715">
        <f t="shared" si="5500"/>
        <v>298.95647537643129</v>
      </c>
      <c r="P11715">
        <f t="shared" si="5501"/>
        <v>23.436033639167096</v>
      </c>
      <c r="Q11715">
        <f t="shared" si="5502"/>
        <v>23.438593521235564</v>
      </c>
      <c r="R11715">
        <f t="shared" si="5503"/>
        <v>-58.906734479153421</v>
      </c>
      <c r="S11715">
        <f t="shared" si="5504"/>
        <v>-20.367501551850168</v>
      </c>
      <c r="T11715">
        <f t="shared" si="5505"/>
        <v>4.3031894898376347E-2</v>
      </c>
      <c r="U11715">
        <f t="shared" si="5506"/>
        <v>-10.582397904838144</v>
      </c>
      <c r="V11715">
        <f t="shared" si="5507"/>
        <v>90.888557029905954</v>
      </c>
      <c r="W11715">
        <f t="shared" si="5508"/>
        <v>0.50734888743391537</v>
      </c>
      <c r="X11715">
        <f t="shared" si="5509"/>
        <v>0.25488067346195437</v>
      </c>
      <c r="Y11715">
        <f t="shared" si="5510"/>
        <v>0.75981710140587633</v>
      </c>
      <c r="Z11715">
        <f t="shared" si="5511"/>
        <v>727.10845623924763</v>
      </c>
      <c r="AA11715">
        <f t="shared" si="5512"/>
        <v>1147.4176021122548</v>
      </c>
      <c r="AB11715">
        <f t="shared" si="5513"/>
        <v>106.85440052806371</v>
      </c>
      <c r="AC11715">
        <f t="shared" si="5514"/>
        <v>105.77220287999987</v>
      </c>
      <c r="AD11715">
        <f t="shared" si="5515"/>
        <v>-15.772202879999867</v>
      </c>
      <c r="AE11715">
        <f t="shared" si="5516"/>
        <v>2.0428571577011584E-2</v>
      </c>
      <c r="AF11715">
        <f t="shared" si="5517"/>
        <v>-15.751774308422855</v>
      </c>
      <c r="AG11715">
        <f t="shared" si="5518"/>
        <v>248.79802268678094</v>
      </c>
    </row>
    <row r="11716" spans="3:33" x14ac:dyDescent="0.3">
      <c r="C11716">
        <v>45675.808333321969</v>
      </c>
      <c r="D11716">
        <f t="shared" si="5490"/>
        <v>45675.808333321969</v>
      </c>
      <c r="E11716">
        <f t="shared" si="5519"/>
        <v>48.80833333334521</v>
      </c>
      <c r="F11716">
        <f t="shared" si="5491"/>
        <v>2460694.3083333219</v>
      </c>
      <c r="G11716">
        <f t="shared" si="5492"/>
        <v>0.25049441022099767</v>
      </c>
      <c r="H11716">
        <f t="shared" si="5493"/>
        <v>298.45808509276139</v>
      </c>
      <c r="I11716">
        <f t="shared" si="5494"/>
        <v>9375.0899712653008</v>
      </c>
      <c r="J11716">
        <f t="shared" si="5495"/>
        <v>1.6698096016375681E-2</v>
      </c>
      <c r="K11716">
        <f t="shared" si="5496"/>
        <v>0.50836796117827776</v>
      </c>
      <c r="L11716">
        <f t="shared" si="5497"/>
        <v>298.96645305393969</v>
      </c>
      <c r="M11716">
        <f t="shared" si="5498"/>
        <v>9375.5983392264789</v>
      </c>
      <c r="N11716">
        <f t="shared" si="5499"/>
        <v>0.98389804959109961</v>
      </c>
      <c r="O11716">
        <f t="shared" si="5500"/>
        <v>298.96071719134522</v>
      </c>
      <c r="P11716">
        <f t="shared" si="5501"/>
        <v>23.436033637683622</v>
      </c>
      <c r="Q11716">
        <f t="shared" si="5502"/>
        <v>23.438593519846695</v>
      </c>
      <c r="R11716">
        <f t="shared" si="5503"/>
        <v>-58.902306296720177</v>
      </c>
      <c r="S11716">
        <f t="shared" si="5504"/>
        <v>-20.366630143948719</v>
      </c>
      <c r="T11716">
        <f t="shared" si="5505"/>
        <v>4.3031894893131521E-2</v>
      </c>
      <c r="U11716">
        <f t="shared" si="5506"/>
        <v>-10.583689030885498</v>
      </c>
      <c r="V11716">
        <f t="shared" si="5507"/>
        <v>90.888552012543855</v>
      </c>
      <c r="W11716">
        <f t="shared" si="5508"/>
        <v>0.50734978404922604</v>
      </c>
      <c r="X11716">
        <f t="shared" si="5509"/>
        <v>0.25488158401438199</v>
      </c>
      <c r="Y11716">
        <f t="shared" si="5510"/>
        <v>0.75981798408407009</v>
      </c>
      <c r="Z11716">
        <f t="shared" si="5511"/>
        <v>727.10841610035084</v>
      </c>
      <c r="AA11716">
        <f t="shared" si="5512"/>
        <v>1153.4163109862129</v>
      </c>
      <c r="AB11716">
        <f t="shared" si="5513"/>
        <v>108.35407774655323</v>
      </c>
      <c r="AC11716">
        <f t="shared" si="5514"/>
        <v>107.16971761986044</v>
      </c>
      <c r="AD11716">
        <f t="shared" si="5515"/>
        <v>-17.169717619860435</v>
      </c>
      <c r="AE11716">
        <f t="shared" si="5516"/>
        <v>1.8674793160595244E-2</v>
      </c>
      <c r="AF11716">
        <f t="shared" si="5517"/>
        <v>-17.15104282669984</v>
      </c>
      <c r="AG11716">
        <f t="shared" si="5518"/>
        <v>248.63798167787894</v>
      </c>
    </row>
    <row r="11717" spans="3:33" x14ac:dyDescent="0.3">
      <c r="C11717">
        <v>45675.812499988635</v>
      </c>
      <c r="D11717">
        <f t="shared" si="5490"/>
        <v>45675.812499988635</v>
      </c>
      <c r="E11717">
        <f t="shared" si="5519"/>
        <v>48.81250000001188</v>
      </c>
      <c r="F11717">
        <f t="shared" si="5491"/>
        <v>2460694.3124999888</v>
      </c>
      <c r="G11717">
        <f t="shared" si="5492"/>
        <v>0.25049452429811975</v>
      </c>
      <c r="H11717">
        <f t="shared" si="5493"/>
        <v>298.4621919569945</v>
      </c>
      <c r="I11717">
        <f t="shared" si="5494"/>
        <v>9375.0940779333487</v>
      </c>
      <c r="J11717">
        <f t="shared" si="5495"/>
        <v>1.6698096011572981E-2</v>
      </c>
      <c r="K11717">
        <f t="shared" si="5496"/>
        <v>0.50850289115493774</v>
      </c>
      <c r="L11717">
        <f t="shared" si="5497"/>
        <v>298.97069484814944</v>
      </c>
      <c r="M11717">
        <f t="shared" si="5498"/>
        <v>9375.6025808245031</v>
      </c>
      <c r="N11717">
        <f t="shared" si="5499"/>
        <v>0.98389837150252857</v>
      </c>
      <c r="O11717">
        <f t="shared" si="5500"/>
        <v>298.9649590039615</v>
      </c>
      <c r="P11717">
        <f t="shared" si="5501"/>
        <v>23.436033636200143</v>
      </c>
      <c r="Q11717">
        <f t="shared" si="5502"/>
        <v>23.438593518457786</v>
      </c>
      <c r="R11717">
        <f t="shared" si="5503"/>
        <v>-58.897878166692053</v>
      </c>
      <c r="S11717">
        <f t="shared" si="5504"/>
        <v>-20.365758624858941</v>
      </c>
      <c r="T11717">
        <f t="shared" si="5505"/>
        <v>4.3031894887886536E-2</v>
      </c>
      <c r="U11717">
        <f t="shared" si="5506"/>
        <v>-10.584979946885126</v>
      </c>
      <c r="V11717">
        <f t="shared" si="5507"/>
        <v>90.888546994803818</v>
      </c>
      <c r="W11717">
        <f t="shared" si="5508"/>
        <v>0.50735068051867027</v>
      </c>
      <c r="X11717">
        <f t="shared" si="5509"/>
        <v>0.25488249442199301</v>
      </c>
      <c r="Y11717">
        <f t="shared" si="5510"/>
        <v>0.75981886661534759</v>
      </c>
      <c r="Z11717">
        <f t="shared" si="5511"/>
        <v>727.10837595843054</v>
      </c>
      <c r="AA11717">
        <f t="shared" si="5512"/>
        <v>1159.4150200702279</v>
      </c>
      <c r="AB11717">
        <f t="shared" si="5513"/>
        <v>109.85375501755698</v>
      </c>
      <c r="AC11717">
        <f t="shared" si="5514"/>
        <v>108.56563976818437</v>
      </c>
      <c r="AD11717">
        <f t="shared" si="5515"/>
        <v>-18.565639768184369</v>
      </c>
      <c r="AE11717">
        <f t="shared" si="5516"/>
        <v>1.7179281309255362E-2</v>
      </c>
      <c r="AF11717">
        <f t="shared" si="5517"/>
        <v>-18.548460486875115</v>
      </c>
      <c r="AG11717">
        <f t="shared" si="5518"/>
        <v>248.46208910903536</v>
      </c>
    </row>
    <row r="11718" spans="3:33" x14ac:dyDescent="0.3">
      <c r="C11718">
        <v>45675.816666655301</v>
      </c>
      <c r="D11718">
        <f t="shared" si="5490"/>
        <v>45675.816666655301</v>
      </c>
      <c r="E11718">
        <f t="shared" si="5519"/>
        <v>48.81666666667855</v>
      </c>
      <c r="F11718">
        <f t="shared" si="5491"/>
        <v>2460694.3166666552</v>
      </c>
      <c r="G11718">
        <f t="shared" si="5492"/>
        <v>0.25049463837522906</v>
      </c>
      <c r="H11718">
        <f t="shared" si="5493"/>
        <v>298.46629882076741</v>
      </c>
      <c r="I11718">
        <f t="shared" si="5494"/>
        <v>9375.0981846009327</v>
      </c>
      <c r="J11718">
        <f t="shared" si="5495"/>
        <v>1.6698096006770281E-2</v>
      </c>
      <c r="K11718">
        <f t="shared" si="5496"/>
        <v>0.5086378183408139</v>
      </c>
      <c r="L11718">
        <f t="shared" si="5497"/>
        <v>298.97493663910819</v>
      </c>
      <c r="M11718">
        <f t="shared" si="5498"/>
        <v>9375.6068224192732</v>
      </c>
      <c r="N11718">
        <f t="shared" si="5499"/>
        <v>0.98389869349926951</v>
      </c>
      <c r="O11718">
        <f t="shared" si="5500"/>
        <v>298.96920081332672</v>
      </c>
      <c r="P11718">
        <f t="shared" si="5501"/>
        <v>23.436033634716669</v>
      </c>
      <c r="Q11718">
        <f t="shared" si="5502"/>
        <v>23.438593517068842</v>
      </c>
      <c r="R11718">
        <f t="shared" si="5503"/>
        <v>-58.893450090067795</v>
      </c>
      <c r="S11718">
        <f t="shared" si="5504"/>
        <v>-20.364886994783411</v>
      </c>
      <c r="T11718">
        <f t="shared" si="5505"/>
        <v>4.3031894882641419E-2</v>
      </c>
      <c r="U11718">
        <f t="shared" si="5506"/>
        <v>-10.586270652529302</v>
      </c>
      <c r="V11718">
        <f t="shared" si="5507"/>
        <v>90.888541976687094</v>
      </c>
      <c r="W11718">
        <f t="shared" si="5508"/>
        <v>0.50735157684203425</v>
      </c>
      <c r="X11718">
        <f t="shared" si="5509"/>
        <v>0.2548834046845701</v>
      </c>
      <c r="Y11718">
        <f t="shared" si="5510"/>
        <v>0.75981974899949845</v>
      </c>
      <c r="Z11718">
        <f t="shared" si="5511"/>
        <v>727.10833581349675</v>
      </c>
      <c r="AA11718">
        <f t="shared" si="5512"/>
        <v>1165.4137293645908</v>
      </c>
      <c r="AB11718">
        <f t="shared" si="5513"/>
        <v>111.35343234114771</v>
      </c>
      <c r="AC11718">
        <f t="shared" si="5514"/>
        <v>109.95980185140633</v>
      </c>
      <c r="AD11718">
        <f t="shared" si="5515"/>
        <v>-19.959801851406326</v>
      </c>
      <c r="AE11718">
        <f t="shared" si="5516"/>
        <v>1.5887617907424063E-2</v>
      </c>
      <c r="AF11718">
        <f t="shared" si="5517"/>
        <v>-19.943914233498901</v>
      </c>
      <c r="AG11718">
        <f t="shared" si="5518"/>
        <v>248.26977556213222</v>
      </c>
    </row>
    <row r="11719" spans="3:33" x14ac:dyDescent="0.3">
      <c r="C11719">
        <v>45675.820833321966</v>
      </c>
      <c r="D11719">
        <f t="shared" si="5490"/>
        <v>45675.820833321966</v>
      </c>
      <c r="E11719">
        <f t="shared" si="5519"/>
        <v>48.82083333334522</v>
      </c>
      <c r="F11719">
        <f t="shared" si="5491"/>
        <v>2460694.3208333221</v>
      </c>
      <c r="G11719">
        <f t="shared" si="5492"/>
        <v>0.25049475245235114</v>
      </c>
      <c r="H11719">
        <f t="shared" si="5493"/>
        <v>298.47040568500051</v>
      </c>
      <c r="I11719">
        <f t="shared" si="5494"/>
        <v>9375.1022912689805</v>
      </c>
      <c r="J11719">
        <f t="shared" si="5495"/>
        <v>1.6698096001967578E-2</v>
      </c>
      <c r="K11719">
        <f t="shared" si="5496"/>
        <v>0.50877274276556328</v>
      </c>
      <c r="L11719">
        <f t="shared" si="5497"/>
        <v>298.9791784277661</v>
      </c>
      <c r="M11719">
        <f t="shared" si="5498"/>
        <v>9375.6110640117458</v>
      </c>
      <c r="N11719">
        <f t="shared" si="5499"/>
        <v>0.98389901558139337</v>
      </c>
      <c r="O11719">
        <f t="shared" si="5500"/>
        <v>298.9734426203911</v>
      </c>
      <c r="P11719">
        <f t="shared" si="5501"/>
        <v>23.43603363323319</v>
      </c>
      <c r="Q11719">
        <f t="shared" si="5502"/>
        <v>23.438593515679855</v>
      </c>
      <c r="R11719">
        <f t="shared" si="5503"/>
        <v>-58.889022065858832</v>
      </c>
      <c r="S11719">
        <f t="shared" si="5504"/>
        <v>-20.364015253533555</v>
      </c>
      <c r="T11719">
        <f t="shared" si="5505"/>
        <v>4.3031894877396143E-2</v>
      </c>
      <c r="U11719">
        <f t="shared" si="5506"/>
        <v>-10.587561148090247</v>
      </c>
      <c r="V11719">
        <f t="shared" si="5507"/>
        <v>90.888536958192716</v>
      </c>
      <c r="W11719">
        <f t="shared" si="5508"/>
        <v>0.50735247301950714</v>
      </c>
      <c r="X11719">
        <f t="shared" si="5509"/>
        <v>0.25488431480230517</v>
      </c>
      <c r="Y11719">
        <f t="shared" si="5510"/>
        <v>0.75982063123670907</v>
      </c>
      <c r="Z11719">
        <f t="shared" si="5511"/>
        <v>727.10829566554173</v>
      </c>
      <c r="AA11719">
        <f t="shared" si="5512"/>
        <v>1171.4124388690252</v>
      </c>
      <c r="AB11719">
        <f t="shared" si="5513"/>
        <v>112.8531097172563</v>
      </c>
      <c r="AC11719">
        <f t="shared" si="5514"/>
        <v>111.35202679511399</v>
      </c>
      <c r="AD11719">
        <f t="shared" si="5515"/>
        <v>-21.352026795113986</v>
      </c>
      <c r="AE11719">
        <f t="shared" si="5516"/>
        <v>1.4759670059802703E-2</v>
      </c>
      <c r="AF11719">
        <f t="shared" si="5517"/>
        <v>-21.337267125054183</v>
      </c>
      <c r="AG11719">
        <f t="shared" si="5518"/>
        <v>248.06040872706532</v>
      </c>
    </row>
    <row r="11720" spans="3:33" x14ac:dyDescent="0.3">
      <c r="C11720">
        <v>45675.824999988632</v>
      </c>
      <c r="D11720">
        <f t="shared" si="5490"/>
        <v>45675.824999988632</v>
      </c>
      <c r="E11720">
        <f t="shared" si="5519"/>
        <v>48.82500000001189</v>
      </c>
      <c r="F11720">
        <f t="shared" si="5491"/>
        <v>2460694.3249999885</v>
      </c>
      <c r="G11720">
        <f t="shared" si="5492"/>
        <v>0.25049486652946051</v>
      </c>
      <c r="H11720">
        <f t="shared" si="5493"/>
        <v>298.47451254877342</v>
      </c>
      <c r="I11720">
        <f t="shared" si="5494"/>
        <v>9375.1063979365663</v>
      </c>
      <c r="J11720">
        <f t="shared" si="5495"/>
        <v>1.6698095997164878E-2</v>
      </c>
      <c r="K11720">
        <f t="shared" si="5496"/>
        <v>0.50890766439811685</v>
      </c>
      <c r="L11720">
        <f t="shared" si="5497"/>
        <v>298.98342021317154</v>
      </c>
      <c r="M11720">
        <f t="shared" si="5498"/>
        <v>9375.6153056009643</v>
      </c>
      <c r="N11720">
        <f t="shared" si="5499"/>
        <v>0.98389933774882576</v>
      </c>
      <c r="O11720">
        <f t="shared" si="5500"/>
        <v>298.97768442420301</v>
      </c>
      <c r="P11720">
        <f t="shared" si="5501"/>
        <v>23.436033631749716</v>
      </c>
      <c r="Q11720">
        <f t="shared" si="5502"/>
        <v>23.438593514290833</v>
      </c>
      <c r="R11720">
        <f t="shared" si="5503"/>
        <v>-58.884594095061985</v>
      </c>
      <c r="S11720">
        <f t="shared" si="5504"/>
        <v>-20.363143401311632</v>
      </c>
      <c r="T11720">
        <f t="shared" si="5505"/>
        <v>4.3031894872150735E-2</v>
      </c>
      <c r="U11720">
        <f t="shared" si="5506"/>
        <v>-10.58885143326067</v>
      </c>
      <c r="V11720">
        <f t="shared" si="5507"/>
        <v>90.888531939321936</v>
      </c>
      <c r="W11720">
        <f t="shared" si="5508"/>
        <v>0.50735336905087547</v>
      </c>
      <c r="X11720">
        <f t="shared" si="5509"/>
        <v>0.25488522477498121</v>
      </c>
      <c r="Y11720">
        <f t="shared" si="5510"/>
        <v>0.75982151332676973</v>
      </c>
      <c r="Z11720">
        <f t="shared" si="5511"/>
        <v>727.10825551457549</v>
      </c>
      <c r="AA11720">
        <f t="shared" si="5512"/>
        <v>1177.4111485838657</v>
      </c>
      <c r="AB11720">
        <f t="shared" si="5513"/>
        <v>114.35278714596643</v>
      </c>
      <c r="AC11720">
        <f t="shared" si="5514"/>
        <v>112.74212674189533</v>
      </c>
      <c r="AD11720">
        <f t="shared" si="5515"/>
        <v>-22.742126741895333</v>
      </c>
      <c r="AE11720">
        <f t="shared" si="5516"/>
        <v>1.3765191899252934E-2</v>
      </c>
      <c r="AF11720">
        <f t="shared" si="5517"/>
        <v>-22.72836154999608</v>
      </c>
      <c r="AG11720">
        <f t="shared" si="5518"/>
        <v>247.83328866550198</v>
      </c>
    </row>
    <row r="11721" spans="3:33" x14ac:dyDescent="0.3">
      <c r="C11721">
        <v>45675.829166655298</v>
      </c>
      <c r="D11721">
        <f t="shared" si="5490"/>
        <v>45675.829166655298</v>
      </c>
      <c r="E11721">
        <f t="shared" si="5519"/>
        <v>48.82916666667856</v>
      </c>
      <c r="F11721">
        <f t="shared" si="5491"/>
        <v>2460694.3291666554</v>
      </c>
      <c r="G11721">
        <f t="shared" si="5492"/>
        <v>0.2504949806065826</v>
      </c>
      <c r="H11721">
        <f t="shared" si="5493"/>
        <v>298.47861941300653</v>
      </c>
      <c r="I11721">
        <f t="shared" si="5494"/>
        <v>9375.1105046046141</v>
      </c>
      <c r="J11721">
        <f t="shared" si="5495"/>
        <v>1.6698095992362178E-2</v>
      </c>
      <c r="K11721">
        <f t="shared" si="5496"/>
        <v>0.50904258326802332</v>
      </c>
      <c r="L11721">
        <f t="shared" si="5497"/>
        <v>298.98766199627454</v>
      </c>
      <c r="M11721">
        <f t="shared" si="5498"/>
        <v>9375.6195471878818</v>
      </c>
      <c r="N11721">
        <f t="shared" si="5499"/>
        <v>0.98389966000163676</v>
      </c>
      <c r="O11721">
        <f t="shared" si="5500"/>
        <v>298.98192622571253</v>
      </c>
      <c r="P11721">
        <f t="shared" si="5501"/>
        <v>23.436033630266238</v>
      </c>
      <c r="Q11721">
        <f t="shared" si="5502"/>
        <v>23.438593512901772</v>
      </c>
      <c r="R11721">
        <f t="shared" si="5503"/>
        <v>-58.880166176688931</v>
      </c>
      <c r="S11721">
        <f t="shared" si="5504"/>
        <v>-20.362271437929056</v>
      </c>
      <c r="T11721">
        <f t="shared" si="5505"/>
        <v>4.3031894866905181E-2</v>
      </c>
      <c r="U11721">
        <f t="shared" si="5506"/>
        <v>-10.590141508312261</v>
      </c>
      <c r="V11721">
        <f t="shared" si="5507"/>
        <v>90.888526920073744</v>
      </c>
      <c r="W11721">
        <f t="shared" si="5508"/>
        <v>0.50735426493632796</v>
      </c>
      <c r="X11721">
        <f t="shared" si="5509"/>
        <v>0.2548861346027898</v>
      </c>
      <c r="Y11721">
        <f t="shared" si="5510"/>
        <v>0.75982239526986617</v>
      </c>
      <c r="Z11721">
        <f t="shared" si="5511"/>
        <v>727.10821536058995</v>
      </c>
      <c r="AA11721">
        <f t="shared" si="5512"/>
        <v>1183.4098585088213</v>
      </c>
      <c r="AB11721">
        <f t="shared" si="5513"/>
        <v>115.85246462720534</v>
      </c>
      <c r="AC11721">
        <f t="shared" si="5514"/>
        <v>114.12990174644816</v>
      </c>
      <c r="AD11721">
        <f t="shared" si="5515"/>
        <v>-24.129901746448155</v>
      </c>
      <c r="AE11721">
        <f t="shared" si="5516"/>
        <v>1.2880957251038957E-2</v>
      </c>
      <c r="AF11721">
        <f t="shared" si="5517"/>
        <v>-24.117020789197117</v>
      </c>
      <c r="AG11721">
        <f t="shared" si="5518"/>
        <v>247.58764247772706</v>
      </c>
    </row>
    <row r="11722" spans="3:33" x14ac:dyDescent="0.3">
      <c r="C11722">
        <v>45675.833333321963</v>
      </c>
      <c r="D11722">
        <f t="shared" si="5490"/>
        <v>45675.833333321963</v>
      </c>
      <c r="E11722">
        <f t="shared" si="5519"/>
        <v>48.83333333334523</v>
      </c>
      <c r="F11722">
        <f t="shared" si="5491"/>
        <v>2460694.3333333218</v>
      </c>
      <c r="G11722">
        <f t="shared" si="5492"/>
        <v>0.25049509468369191</v>
      </c>
      <c r="H11722">
        <f t="shared" si="5493"/>
        <v>298.48272627677943</v>
      </c>
      <c r="I11722">
        <f t="shared" si="5494"/>
        <v>9375.1146112722017</v>
      </c>
      <c r="J11722">
        <f t="shared" si="5495"/>
        <v>1.6698095987559478E-2</v>
      </c>
      <c r="K11722">
        <f t="shared" si="5496"/>
        <v>0.5091774993443221</v>
      </c>
      <c r="L11722">
        <f t="shared" si="5497"/>
        <v>298.99190377612376</v>
      </c>
      <c r="M11722">
        <f t="shared" si="5498"/>
        <v>9375.6237887715452</v>
      </c>
      <c r="N11722">
        <f t="shared" si="5499"/>
        <v>0.98389998233975307</v>
      </c>
      <c r="O11722">
        <f t="shared" si="5500"/>
        <v>298.98616802396822</v>
      </c>
      <c r="P11722">
        <f t="shared" si="5501"/>
        <v>23.436033628782763</v>
      </c>
      <c r="Q11722">
        <f t="shared" si="5502"/>
        <v>23.438593511512678</v>
      </c>
      <c r="R11722">
        <f t="shared" si="5503"/>
        <v>-58.875738311736157</v>
      </c>
      <c r="S11722">
        <f t="shared" si="5504"/>
        <v>-20.361399363588099</v>
      </c>
      <c r="T11722">
        <f t="shared" si="5505"/>
        <v>4.3031894861659509E-2</v>
      </c>
      <c r="U11722">
        <f t="shared" si="5506"/>
        <v>-10.591431372938269</v>
      </c>
      <c r="V11722">
        <f t="shared" si="5507"/>
        <v>90.888521900449405</v>
      </c>
      <c r="W11722">
        <f t="shared" si="5508"/>
        <v>0.50735516067565156</v>
      </c>
      <c r="X11722">
        <f t="shared" si="5509"/>
        <v>0.25488704428551434</v>
      </c>
      <c r="Y11722">
        <f t="shared" si="5510"/>
        <v>0.75982327706578878</v>
      </c>
      <c r="Z11722">
        <f t="shared" si="5511"/>
        <v>727.10817520359524</v>
      </c>
      <c r="AA11722">
        <f t="shared" si="5512"/>
        <v>1189.4085686441831</v>
      </c>
      <c r="AB11722">
        <f t="shared" si="5513"/>
        <v>117.35214216104578</v>
      </c>
      <c r="AC11722">
        <f t="shared" si="5514"/>
        <v>115.51513833067759</v>
      </c>
      <c r="AD11722">
        <f t="shared" si="5515"/>
        <v>-25.515138330677587</v>
      </c>
      <c r="AE11722">
        <f t="shared" si="5516"/>
        <v>1.2088835617371813E-2</v>
      </c>
      <c r="AF11722">
        <f t="shared" si="5517"/>
        <v>-25.503049495060214</v>
      </c>
      <c r="AG11722">
        <f t="shared" si="5518"/>
        <v>247.32261830397397</v>
      </c>
    </row>
    <row r="11723" spans="3:33" x14ac:dyDescent="0.3">
      <c r="C11723">
        <v>45675.837499988629</v>
      </c>
      <c r="D11723">
        <f t="shared" si="5490"/>
        <v>45675.837499988629</v>
      </c>
      <c r="E11723">
        <f t="shared" si="5519"/>
        <v>48.8375000000119</v>
      </c>
      <c r="F11723">
        <f t="shared" si="5491"/>
        <v>2460694.3374999887</v>
      </c>
      <c r="G11723">
        <f t="shared" si="5492"/>
        <v>0.25049520876081399</v>
      </c>
      <c r="H11723">
        <f t="shared" si="5493"/>
        <v>298.48683314101072</v>
      </c>
      <c r="I11723">
        <f t="shared" si="5494"/>
        <v>9375.1187179402459</v>
      </c>
      <c r="J11723">
        <f t="shared" si="5495"/>
        <v>1.6698095982756775E-2</v>
      </c>
      <c r="K11723">
        <f t="shared" si="5496"/>
        <v>0.50931241265634652</v>
      </c>
      <c r="L11723">
        <f t="shared" si="5497"/>
        <v>298.99614555366708</v>
      </c>
      <c r="M11723">
        <f t="shared" si="5498"/>
        <v>9375.628030352902</v>
      </c>
      <c r="N11723">
        <f t="shared" si="5499"/>
        <v>0.98390030476324419</v>
      </c>
      <c r="O11723">
        <f t="shared" si="5500"/>
        <v>298.990409819918</v>
      </c>
      <c r="P11723">
        <f t="shared" si="5501"/>
        <v>23.436033627299285</v>
      </c>
      <c r="Q11723">
        <f t="shared" si="5502"/>
        <v>23.438593510123539</v>
      </c>
      <c r="R11723">
        <f t="shared" si="5503"/>
        <v>-58.871310499217714</v>
      </c>
      <c r="S11723">
        <f t="shared" si="5504"/>
        <v>-20.360527178100565</v>
      </c>
      <c r="T11723">
        <f t="shared" si="5505"/>
        <v>4.3031894856413656E-2</v>
      </c>
      <c r="U11723">
        <f t="shared" si="5506"/>
        <v>-10.592721027409075</v>
      </c>
      <c r="V11723">
        <f t="shared" si="5507"/>
        <v>90.888516880447938</v>
      </c>
      <c r="W11723">
        <f t="shared" si="5508"/>
        <v>0.50735605626903413</v>
      </c>
      <c r="X11723">
        <f t="shared" si="5509"/>
        <v>0.25488795382334539</v>
      </c>
      <c r="Y11723">
        <f t="shared" si="5510"/>
        <v>0.75982415871472286</v>
      </c>
      <c r="Z11723">
        <f t="shared" si="5511"/>
        <v>727.1081350435835</v>
      </c>
      <c r="AA11723">
        <f t="shared" si="5512"/>
        <v>1195.4072789897327</v>
      </c>
      <c r="AB11723">
        <f t="shared" si="5513"/>
        <v>118.85181974743318</v>
      </c>
      <c r="AC11723">
        <f t="shared" si="5514"/>
        <v>116.89760787761988</v>
      </c>
      <c r="AD11723">
        <f t="shared" si="5515"/>
        <v>-26.897607877619876</v>
      </c>
      <c r="AE11723">
        <f t="shared" si="5516"/>
        <v>1.137446826242333E-2</v>
      </c>
      <c r="AF11723">
        <f t="shared" si="5517"/>
        <v>-26.886233409357452</v>
      </c>
      <c r="AG11723">
        <f t="shared" si="5518"/>
        <v>247.03727858999088</v>
      </c>
    </row>
    <row r="11724" spans="3:33" x14ac:dyDescent="0.3">
      <c r="C11724">
        <v>45675.841666655295</v>
      </c>
      <c r="D11724">
        <f t="shared" si="5490"/>
        <v>45675.841666655295</v>
      </c>
      <c r="E11724">
        <f t="shared" si="5519"/>
        <v>48.84166666667857</v>
      </c>
      <c r="F11724">
        <f t="shared" si="5491"/>
        <v>2460694.3416666551</v>
      </c>
      <c r="G11724">
        <f t="shared" si="5492"/>
        <v>0.25049532283792331</v>
      </c>
      <c r="H11724">
        <f t="shared" si="5493"/>
        <v>298.49094000478544</v>
      </c>
      <c r="I11724">
        <f t="shared" si="5494"/>
        <v>9375.1228246078335</v>
      </c>
      <c r="J11724">
        <f t="shared" si="5495"/>
        <v>1.6698095977954075E-2</v>
      </c>
      <c r="K11724">
        <f t="shared" si="5496"/>
        <v>0.5094473231734048</v>
      </c>
      <c r="L11724">
        <f t="shared" si="5497"/>
        <v>299.00038732795883</v>
      </c>
      <c r="M11724">
        <f t="shared" si="5498"/>
        <v>9375.6322719310065</v>
      </c>
      <c r="N11724">
        <f t="shared" si="5499"/>
        <v>0.98390062727203687</v>
      </c>
      <c r="O11724">
        <f t="shared" si="5500"/>
        <v>298.99465161261628</v>
      </c>
      <c r="P11724">
        <f t="shared" si="5501"/>
        <v>23.43603362581581</v>
      </c>
      <c r="Q11724">
        <f t="shared" si="5502"/>
        <v>23.438593508734368</v>
      </c>
      <c r="R11724">
        <f t="shared" si="5503"/>
        <v>-58.866882740123927</v>
      </c>
      <c r="S11724">
        <f t="shared" si="5504"/>
        <v>-20.359654881667563</v>
      </c>
      <c r="T11724">
        <f t="shared" si="5505"/>
        <v>4.3031894851167686E-2</v>
      </c>
      <c r="U11724">
        <f t="shared" si="5506"/>
        <v>-10.594010471420138</v>
      </c>
      <c r="V11724">
        <f t="shared" si="5507"/>
        <v>90.888511860070579</v>
      </c>
      <c r="W11724">
        <f t="shared" si="5508"/>
        <v>0.50735695171626394</v>
      </c>
      <c r="X11724">
        <f t="shared" si="5509"/>
        <v>0.25488886321606791</v>
      </c>
      <c r="Y11724">
        <f t="shared" si="5510"/>
        <v>0.75982504021645991</v>
      </c>
      <c r="Z11724">
        <f t="shared" si="5511"/>
        <v>727.10809488056464</v>
      </c>
      <c r="AA11724">
        <f t="shared" si="5512"/>
        <v>1201.4059895457176</v>
      </c>
      <c r="AB11724">
        <f t="shared" si="5513"/>
        <v>120.3514973864294</v>
      </c>
      <c r="AC11724">
        <f t="shared" si="5514"/>
        <v>118.27706484116536</v>
      </c>
      <c r="AD11724">
        <f t="shared" si="5515"/>
        <v>-28.277064841165355</v>
      </c>
      <c r="AE11724">
        <f t="shared" si="5516"/>
        <v>1.0726336847281706E-2</v>
      </c>
      <c r="AF11724">
        <f t="shared" si="5517"/>
        <v>-28.266338504318075</v>
      </c>
      <c r="AG11724">
        <f t="shared" si="5518"/>
        <v>246.73059252999496</v>
      </c>
    </row>
    <row r="11725" spans="3:33" x14ac:dyDescent="0.3">
      <c r="C11725">
        <v>45675.845833321961</v>
      </c>
      <c r="D11725">
        <f t="shared" si="5490"/>
        <v>45675.845833321961</v>
      </c>
      <c r="E11725">
        <f t="shared" si="5519"/>
        <v>48.84583333334524</v>
      </c>
      <c r="F11725">
        <f t="shared" si="5491"/>
        <v>2460694.345833322</v>
      </c>
      <c r="G11725">
        <f t="shared" si="5492"/>
        <v>0.25049543691504539</v>
      </c>
      <c r="H11725">
        <f t="shared" si="5493"/>
        <v>298.49504686901491</v>
      </c>
      <c r="I11725">
        <f t="shared" si="5494"/>
        <v>9375.1269312758777</v>
      </c>
      <c r="J11725">
        <f t="shared" si="5495"/>
        <v>1.6698095973151375E-2</v>
      </c>
      <c r="K11725">
        <f t="shared" si="5496"/>
        <v>0.50958223092472232</v>
      </c>
      <c r="L11725">
        <f t="shared" si="5497"/>
        <v>299.00462909993962</v>
      </c>
      <c r="M11725">
        <f t="shared" si="5498"/>
        <v>9375.6365135068027</v>
      </c>
      <c r="N11725">
        <f t="shared" si="5499"/>
        <v>0.98390094986620114</v>
      </c>
      <c r="O11725">
        <f t="shared" si="5500"/>
        <v>298.99889340300354</v>
      </c>
      <c r="P11725">
        <f t="shared" si="5501"/>
        <v>23.436033624332332</v>
      </c>
      <c r="Q11725">
        <f t="shared" si="5502"/>
        <v>23.438593507345153</v>
      </c>
      <c r="R11725">
        <f t="shared" si="5503"/>
        <v>-58.862455033476536</v>
      </c>
      <c r="S11725">
        <f t="shared" si="5504"/>
        <v>-20.35878247410238</v>
      </c>
      <c r="T11725">
        <f t="shared" si="5505"/>
        <v>4.3031894845921556E-2</v>
      </c>
      <c r="U11725">
        <f t="shared" si="5506"/>
        <v>-10.595299705240027</v>
      </c>
      <c r="V11725">
        <f t="shared" si="5507"/>
        <v>90.888506839316378</v>
      </c>
      <c r="W11725">
        <f t="shared" si="5508"/>
        <v>0.50735784701752773</v>
      </c>
      <c r="X11725">
        <f t="shared" si="5509"/>
        <v>0.25488977246387112</v>
      </c>
      <c r="Y11725">
        <f t="shared" si="5510"/>
        <v>0.75982592157118434</v>
      </c>
      <c r="Z11725">
        <f t="shared" si="5511"/>
        <v>727.10805471453102</v>
      </c>
      <c r="AA11725">
        <f t="shared" si="5512"/>
        <v>1207.4047003119049</v>
      </c>
      <c r="AB11725">
        <f t="shared" si="5513"/>
        <v>121.85117507797622</v>
      </c>
      <c r="AC11725">
        <f t="shared" si="5514"/>
        <v>119.65324474416212</v>
      </c>
      <c r="AD11725">
        <f t="shared" si="5515"/>
        <v>-29.653244744162123</v>
      </c>
      <c r="AE11725">
        <f t="shared" si="5516"/>
        <v>1.0135095244318175E-2</v>
      </c>
      <c r="AF11725">
        <f t="shared" si="5517"/>
        <v>-29.643109648917804</v>
      </c>
      <c r="AG11725">
        <f t="shared" si="5518"/>
        <v>246.40142759678605</v>
      </c>
    </row>
    <row r="11726" spans="3:33" x14ac:dyDescent="0.3">
      <c r="C11726">
        <v>45675.849999988626</v>
      </c>
      <c r="D11726">
        <f t="shared" si="5490"/>
        <v>45675.849999988626</v>
      </c>
      <c r="E11726">
        <f t="shared" si="5519"/>
        <v>48.85000000001191</v>
      </c>
      <c r="F11726">
        <f t="shared" si="5491"/>
        <v>2460694.3499999885</v>
      </c>
      <c r="G11726">
        <f t="shared" si="5492"/>
        <v>0.25049555099215476</v>
      </c>
      <c r="H11726">
        <f t="shared" si="5493"/>
        <v>298.49915373279146</v>
      </c>
      <c r="I11726">
        <f t="shared" si="5494"/>
        <v>9375.1310379434672</v>
      </c>
      <c r="J11726">
        <f t="shared" si="5495"/>
        <v>1.6698095968348675E-2</v>
      </c>
      <c r="K11726">
        <f t="shared" si="5496"/>
        <v>0.50971713587966183</v>
      </c>
      <c r="L11726">
        <f t="shared" si="5497"/>
        <v>299.00887086867112</v>
      </c>
      <c r="M11726">
        <f t="shared" si="5498"/>
        <v>9375.6407550793465</v>
      </c>
      <c r="N11726">
        <f t="shared" si="5499"/>
        <v>0.98390127254566317</v>
      </c>
      <c r="O11726">
        <f t="shared" si="5500"/>
        <v>299.00313519014156</v>
      </c>
      <c r="P11726">
        <f t="shared" si="5501"/>
        <v>23.436033622848857</v>
      </c>
      <c r="Q11726">
        <f t="shared" si="5502"/>
        <v>23.438593505955907</v>
      </c>
      <c r="R11726">
        <f t="shared" si="5503"/>
        <v>-58.858027380258314</v>
      </c>
      <c r="S11726">
        <f t="shared" si="5504"/>
        <v>-20.357909955604683</v>
      </c>
      <c r="T11726">
        <f t="shared" si="5505"/>
        <v>4.303189484067528E-2</v>
      </c>
      <c r="U11726">
        <f t="shared" si="5506"/>
        <v>-10.596588728565791</v>
      </c>
      <c r="V11726">
        <f t="shared" si="5507"/>
        <v>90.888501818186526</v>
      </c>
      <c r="W11726">
        <f t="shared" si="5508"/>
        <v>0.50735874217261512</v>
      </c>
      <c r="X11726">
        <f t="shared" si="5509"/>
        <v>0.25489068156654143</v>
      </c>
      <c r="Y11726">
        <f t="shared" si="5510"/>
        <v>0.75982680277868875</v>
      </c>
      <c r="Z11726">
        <f t="shared" si="5511"/>
        <v>727.10801454549221</v>
      </c>
      <c r="AA11726">
        <f t="shared" si="5512"/>
        <v>1213.4034112885856</v>
      </c>
      <c r="AB11726">
        <f t="shared" si="5513"/>
        <v>123.35085282214641</v>
      </c>
      <c r="AC11726">
        <f t="shared" si="5514"/>
        <v>121.02586193411089</v>
      </c>
      <c r="AD11726">
        <f t="shared" si="5515"/>
        <v>-31.025861934110893</v>
      </c>
      <c r="AE11726">
        <f t="shared" si="5516"/>
        <v>9.5930817004303941E-3</v>
      </c>
      <c r="AF11726">
        <f t="shared" si="5517"/>
        <v>-31.016268852410462</v>
      </c>
      <c r="AG11726">
        <f t="shared" si="5518"/>
        <v>246.04854005021718</v>
      </c>
    </row>
    <row r="11727" spans="3:33" x14ac:dyDescent="0.3">
      <c r="C11727">
        <v>45675.854166655292</v>
      </c>
      <c r="D11727">
        <f t="shared" si="5490"/>
        <v>45675.854166655292</v>
      </c>
      <c r="E11727">
        <f t="shared" si="5519"/>
        <v>48.85416666667858</v>
      </c>
      <c r="F11727">
        <f t="shared" si="5491"/>
        <v>2460694.3541666553</v>
      </c>
      <c r="G11727">
        <f t="shared" si="5492"/>
        <v>0.25049566506927678</v>
      </c>
      <c r="H11727">
        <f t="shared" si="5493"/>
        <v>298.50326059702093</v>
      </c>
      <c r="I11727">
        <f t="shared" si="5494"/>
        <v>9375.1351446115114</v>
      </c>
      <c r="J11727">
        <f t="shared" si="5495"/>
        <v>1.6698095963545972E-2</v>
      </c>
      <c r="K11727">
        <f t="shared" si="5496"/>
        <v>0.50985203806734047</v>
      </c>
      <c r="L11727">
        <f t="shared" si="5497"/>
        <v>299.01311263508825</v>
      </c>
      <c r="M11727">
        <f t="shared" si="5498"/>
        <v>9375.6449966495784</v>
      </c>
      <c r="N11727">
        <f t="shared" si="5499"/>
        <v>0.98390159531049282</v>
      </c>
      <c r="O11727">
        <f t="shared" si="5500"/>
        <v>299.00737697496515</v>
      </c>
      <c r="P11727">
        <f t="shared" si="5501"/>
        <v>23.436033621365382</v>
      </c>
      <c r="Q11727">
        <f t="shared" si="5502"/>
        <v>23.438593504566619</v>
      </c>
      <c r="R11727">
        <f t="shared" si="5503"/>
        <v>-58.853599779496854</v>
      </c>
      <c r="S11727">
        <f t="shared" si="5504"/>
        <v>-20.357037325988863</v>
      </c>
      <c r="T11727">
        <f t="shared" si="5505"/>
        <v>4.3031894835428873E-2</v>
      </c>
      <c r="U11727">
        <f t="shared" si="5506"/>
        <v>-10.597877541664531</v>
      </c>
      <c r="V11727">
        <f t="shared" si="5507"/>
        <v>90.888496796680116</v>
      </c>
      <c r="W11727">
        <f t="shared" si="5508"/>
        <v>0.50735963718171151</v>
      </c>
      <c r="X11727">
        <f t="shared" si="5509"/>
        <v>0.25489159052426674</v>
      </c>
      <c r="Y11727">
        <f t="shared" si="5510"/>
        <v>0.75982768383915622</v>
      </c>
      <c r="Z11727">
        <f t="shared" si="5511"/>
        <v>727.10797437344092</v>
      </c>
      <c r="AA11727">
        <f t="shared" si="5512"/>
        <v>1219.4021224754979</v>
      </c>
      <c r="AB11727">
        <f t="shared" si="5513"/>
        <v>124.85053061887447</v>
      </c>
      <c r="AC11727">
        <f t="shared" si="5514"/>
        <v>122.39460706025552</v>
      </c>
      <c r="AD11727">
        <f t="shared" si="5515"/>
        <v>-32.394607060255524</v>
      </c>
      <c r="AE11727">
        <f t="shared" si="5516"/>
        <v>9.0939570351849242E-3</v>
      </c>
      <c r="AF11727">
        <f t="shared" si="5517"/>
        <v>-32.38551310322034</v>
      </c>
      <c r="AG11727">
        <f t="shared" si="5518"/>
        <v>245.67056431014646</v>
      </c>
    </row>
    <row r="11728" spans="3:33" x14ac:dyDescent="0.3">
      <c r="C11728">
        <v>45675.858333321958</v>
      </c>
      <c r="D11728">
        <f t="shared" si="5490"/>
        <v>45675.858333321958</v>
      </c>
      <c r="E11728">
        <f t="shared" si="5519"/>
        <v>48.85833333334525</v>
      </c>
      <c r="F11728">
        <f t="shared" si="5491"/>
        <v>2460694.3583333218</v>
      </c>
      <c r="G11728">
        <f t="shared" si="5492"/>
        <v>0.25049577914638615</v>
      </c>
      <c r="H11728">
        <f t="shared" si="5493"/>
        <v>298.50736746079565</v>
      </c>
      <c r="I11728">
        <f t="shared" si="5494"/>
        <v>9375.139251279099</v>
      </c>
      <c r="J11728">
        <f t="shared" si="5495"/>
        <v>1.6698095958743272E-2</v>
      </c>
      <c r="K11728">
        <f t="shared" si="5496"/>
        <v>0.5099869374570688</v>
      </c>
      <c r="L11728">
        <f t="shared" si="5497"/>
        <v>299.01735439825273</v>
      </c>
      <c r="M11728">
        <f t="shared" si="5498"/>
        <v>9375.6492382165561</v>
      </c>
      <c r="N11728">
        <f t="shared" si="5499"/>
        <v>0.98390191816061678</v>
      </c>
      <c r="O11728">
        <f t="shared" si="5500"/>
        <v>299.01161875653611</v>
      </c>
      <c r="P11728">
        <f t="shared" si="5501"/>
        <v>23.436033619881904</v>
      </c>
      <c r="Q11728">
        <f t="shared" si="5502"/>
        <v>23.438593503177295</v>
      </c>
      <c r="R11728">
        <f t="shared" si="5503"/>
        <v>-58.849172232174908</v>
      </c>
      <c r="S11728">
        <f t="shared" si="5504"/>
        <v>-20.356164585454639</v>
      </c>
      <c r="T11728">
        <f t="shared" si="5505"/>
        <v>4.3031894830182327E-2</v>
      </c>
      <c r="U11728">
        <f t="shared" si="5506"/>
        <v>-10.599166144233168</v>
      </c>
      <c r="V11728">
        <f t="shared" si="5507"/>
        <v>90.888491774798325</v>
      </c>
      <c r="W11728">
        <f t="shared" si="5508"/>
        <v>0.5073605320446064</v>
      </c>
      <c r="X11728">
        <f t="shared" si="5509"/>
        <v>0.25489249933683328</v>
      </c>
      <c r="Y11728">
        <f t="shared" si="5510"/>
        <v>0.75982856475237948</v>
      </c>
      <c r="Z11728">
        <f t="shared" si="5511"/>
        <v>727.1079341983866</v>
      </c>
      <c r="AA11728">
        <f t="shared" si="5512"/>
        <v>1225.4008338729182</v>
      </c>
      <c r="AB11728">
        <f t="shared" si="5513"/>
        <v>126.35020846822954</v>
      </c>
      <c r="AC11728">
        <f t="shared" si="5514"/>
        <v>123.75914423100438</v>
      </c>
      <c r="AD11728">
        <f t="shared" si="5515"/>
        <v>-33.759144231004385</v>
      </c>
      <c r="AE11728">
        <f t="shared" si="5516"/>
        <v>8.6324324877964671E-3</v>
      </c>
      <c r="AF11728">
        <f t="shared" si="5517"/>
        <v>-33.750511798516591</v>
      </c>
      <c r="AG11728">
        <f t="shared" si="5518"/>
        <v>245.26600105961444</v>
      </c>
    </row>
    <row r="11729" spans="3:33" x14ac:dyDescent="0.3">
      <c r="C11729">
        <v>45675.862499988623</v>
      </c>
      <c r="D11729">
        <f t="shared" si="5490"/>
        <v>45675.862499988623</v>
      </c>
      <c r="E11729">
        <f t="shared" si="5519"/>
        <v>48.86250000001192</v>
      </c>
      <c r="F11729">
        <f t="shared" si="5491"/>
        <v>2460694.3624999886</v>
      </c>
      <c r="G11729">
        <f t="shared" si="5492"/>
        <v>0.25049589322350824</v>
      </c>
      <c r="H11729">
        <f t="shared" si="5493"/>
        <v>298.51147432502694</v>
      </c>
      <c r="I11729">
        <f t="shared" si="5494"/>
        <v>9375.143357947145</v>
      </c>
      <c r="J11729">
        <f t="shared" si="5495"/>
        <v>1.6698095953940572E-2</v>
      </c>
      <c r="K11729">
        <f t="shared" si="5496"/>
        <v>0.51012183407828393</v>
      </c>
      <c r="L11729">
        <f t="shared" si="5497"/>
        <v>299.02159615910523</v>
      </c>
      <c r="M11729">
        <f t="shared" si="5498"/>
        <v>9375.6534797812237</v>
      </c>
      <c r="N11729">
        <f t="shared" si="5499"/>
        <v>0.98390224109610491</v>
      </c>
      <c r="O11729">
        <f t="shared" si="5500"/>
        <v>299.01586053579513</v>
      </c>
      <c r="P11729">
        <f t="shared" si="5501"/>
        <v>23.436033618398429</v>
      </c>
      <c r="Q11729">
        <f t="shared" si="5502"/>
        <v>23.438593501787931</v>
      </c>
      <c r="R11729">
        <f t="shared" si="5503"/>
        <v>-58.844744737313917</v>
      </c>
      <c r="S11729">
        <f t="shared" si="5504"/>
        <v>-20.355291733815147</v>
      </c>
      <c r="T11729">
        <f t="shared" si="5505"/>
        <v>4.3031894824935635E-2</v>
      </c>
      <c r="U11729">
        <f t="shared" si="5506"/>
        <v>-10.600454536541003</v>
      </c>
      <c r="V11729">
        <f t="shared" si="5507"/>
        <v>90.888486752540203</v>
      </c>
      <c r="W11729">
        <f t="shared" si="5508"/>
        <v>0.50736142676148677</v>
      </c>
      <c r="X11729">
        <f t="shared" si="5509"/>
        <v>0.25489340800443067</v>
      </c>
      <c r="Y11729">
        <f t="shared" si="5510"/>
        <v>0.75982944551854281</v>
      </c>
      <c r="Z11729">
        <f t="shared" si="5511"/>
        <v>727.10789402032162</v>
      </c>
      <c r="AA11729">
        <f t="shared" si="5512"/>
        <v>1231.3995454806281</v>
      </c>
      <c r="AB11729">
        <f t="shared" si="5513"/>
        <v>127.84988637015704</v>
      </c>
      <c r="AC11729">
        <f t="shared" si="5514"/>
        <v>125.11910780352817</v>
      </c>
      <c r="AD11729">
        <f t="shared" si="5515"/>
        <v>-35.119107803528166</v>
      </c>
      <c r="AE11729">
        <f t="shared" si="5516"/>
        <v>8.204062362555992E-3</v>
      </c>
      <c r="AF11729">
        <f t="shared" si="5517"/>
        <v>-35.110903741165608</v>
      </c>
      <c r="AG11729">
        <f t="shared" si="5518"/>
        <v>244.8332039378983</v>
      </c>
    </row>
    <row r="11730" spans="3:33" x14ac:dyDescent="0.3">
      <c r="C11730">
        <v>45675.866666655289</v>
      </c>
      <c r="D11730">
        <f t="shared" si="5490"/>
        <v>45675.866666655289</v>
      </c>
      <c r="E11730">
        <f t="shared" si="5519"/>
        <v>48.86666666667859</v>
      </c>
      <c r="F11730">
        <f t="shared" si="5491"/>
        <v>2460694.3666666551</v>
      </c>
      <c r="G11730">
        <f t="shared" si="5492"/>
        <v>0.25049600730061755</v>
      </c>
      <c r="H11730">
        <f t="shared" si="5493"/>
        <v>298.51558118879984</v>
      </c>
      <c r="I11730">
        <f t="shared" si="5494"/>
        <v>9375.1474646147308</v>
      </c>
      <c r="J11730">
        <f t="shared" si="5495"/>
        <v>1.6698095949137869E-2</v>
      </c>
      <c r="K11730">
        <f t="shared" si="5496"/>
        <v>0.51025672789992316</v>
      </c>
      <c r="L11730">
        <f t="shared" si="5497"/>
        <v>299.02583791669974</v>
      </c>
      <c r="M11730">
        <f t="shared" si="5498"/>
        <v>9375.6577213426299</v>
      </c>
      <c r="N11730">
        <f t="shared" si="5499"/>
        <v>0.98390256411688337</v>
      </c>
      <c r="O11730">
        <f t="shared" si="5500"/>
        <v>299.02010231179611</v>
      </c>
      <c r="P11730">
        <f t="shared" si="5501"/>
        <v>23.436033616914951</v>
      </c>
      <c r="Q11730">
        <f t="shared" si="5502"/>
        <v>23.438593500398529</v>
      </c>
      <c r="R11730">
        <f t="shared" si="5503"/>
        <v>-58.840317295904811</v>
      </c>
      <c r="S11730">
        <f t="shared" si="5504"/>
        <v>-20.354418771271749</v>
      </c>
      <c r="T11730">
        <f t="shared" si="5505"/>
        <v>4.303189481968879E-2</v>
      </c>
      <c r="U11730">
        <f t="shared" si="5506"/>
        <v>-10.601742718282241</v>
      </c>
      <c r="V11730">
        <f t="shared" si="5507"/>
        <v>90.888481729907014</v>
      </c>
      <c r="W11730">
        <f t="shared" si="5508"/>
        <v>0.50736232133214043</v>
      </c>
      <c r="X11730">
        <f t="shared" si="5509"/>
        <v>0.25489431652684319</v>
      </c>
      <c r="Y11730">
        <f t="shared" si="5510"/>
        <v>0.75983032613743773</v>
      </c>
      <c r="Z11730">
        <f t="shared" si="5511"/>
        <v>727.10785383925611</v>
      </c>
      <c r="AA11730">
        <f t="shared" si="5512"/>
        <v>1237.3982572988898</v>
      </c>
      <c r="AB11730">
        <f t="shared" si="5513"/>
        <v>129.34956432472245</v>
      </c>
      <c r="AC11730">
        <f t="shared" si="5514"/>
        <v>126.47409875045381</v>
      </c>
      <c r="AD11730">
        <f t="shared" si="5515"/>
        <v>-36.474098750453805</v>
      </c>
      <c r="AE11730">
        <f t="shared" si="5516"/>
        <v>7.8050842011457141E-3</v>
      </c>
      <c r="AF11730">
        <f t="shared" si="5517"/>
        <v>-36.46629366625266</v>
      </c>
      <c r="AG11730">
        <f t="shared" si="5518"/>
        <v>244.37036466199783</v>
      </c>
    </row>
    <row r="11731" spans="3:33" x14ac:dyDescent="0.3">
      <c r="C11731">
        <v>45675.870833321955</v>
      </c>
      <c r="D11731">
        <f t="shared" si="5490"/>
        <v>45675.870833321955</v>
      </c>
      <c r="E11731">
        <f t="shared" si="5519"/>
        <v>48.87083333334526</v>
      </c>
      <c r="F11731">
        <f t="shared" si="5491"/>
        <v>2460694.3708333219</v>
      </c>
      <c r="G11731">
        <f t="shared" si="5492"/>
        <v>0.25049612137773963</v>
      </c>
      <c r="H11731">
        <f t="shared" si="5493"/>
        <v>298.51968805303295</v>
      </c>
      <c r="I11731">
        <f t="shared" si="5494"/>
        <v>9375.1515712827786</v>
      </c>
      <c r="J11731">
        <f t="shared" si="5495"/>
        <v>1.6698095944335169E-2</v>
      </c>
      <c r="K11731">
        <f t="shared" si="5496"/>
        <v>0.51039161895168972</v>
      </c>
      <c r="L11731">
        <f t="shared" si="5497"/>
        <v>299.03007967198465</v>
      </c>
      <c r="M11731">
        <f t="shared" si="5498"/>
        <v>9375.6619629017296</v>
      </c>
      <c r="N11731">
        <f t="shared" si="5499"/>
        <v>0.98390288722302266</v>
      </c>
      <c r="O11731">
        <f t="shared" si="5500"/>
        <v>299.02434408548754</v>
      </c>
      <c r="P11731">
        <f t="shared" si="5501"/>
        <v>23.436033615431477</v>
      </c>
      <c r="Q11731">
        <f t="shared" si="5502"/>
        <v>23.438593499009091</v>
      </c>
      <c r="R11731">
        <f t="shared" si="5503"/>
        <v>-58.835889906960965</v>
      </c>
      <c r="S11731">
        <f t="shared" si="5504"/>
        <v>-20.353545697635955</v>
      </c>
      <c r="T11731">
        <f t="shared" si="5505"/>
        <v>4.3031894814441807E-2</v>
      </c>
      <c r="U11731">
        <f t="shared" si="5506"/>
        <v>-10.603030689728506</v>
      </c>
      <c r="V11731">
        <f t="shared" si="5507"/>
        <v>90.888476706897748</v>
      </c>
      <c r="W11731">
        <f t="shared" si="5508"/>
        <v>0.50736321575675591</v>
      </c>
      <c r="X11731">
        <f t="shared" si="5509"/>
        <v>0.2548952249042622</v>
      </c>
      <c r="Y11731">
        <f t="shared" si="5510"/>
        <v>0.75983120660924963</v>
      </c>
      <c r="Z11731">
        <f t="shared" si="5511"/>
        <v>727.10781365518199</v>
      </c>
      <c r="AA11731">
        <f t="shared" si="5512"/>
        <v>1243.3969693274412</v>
      </c>
      <c r="AB11731">
        <f t="shared" si="5513"/>
        <v>130.8492423318603</v>
      </c>
      <c r="AC11731">
        <f t="shared" si="5514"/>
        <v>127.82368053953358</v>
      </c>
      <c r="AD11731">
        <f t="shared" si="5515"/>
        <v>-37.823680539533584</v>
      </c>
      <c r="AE11731">
        <f t="shared" si="5516"/>
        <v>7.4322942856475576E-3</v>
      </c>
      <c r="AF11731">
        <f t="shared" si="5517"/>
        <v>-37.816248245247934</v>
      </c>
      <c r="AG11731">
        <f t="shared" si="5518"/>
        <v>243.87549640990946</v>
      </c>
    </row>
    <row r="11732" spans="3:33" x14ac:dyDescent="0.3">
      <c r="C11732">
        <v>45675.87499998862</v>
      </c>
      <c r="D11732">
        <f t="shared" si="5490"/>
        <v>45675.87499998862</v>
      </c>
      <c r="E11732">
        <f t="shared" si="5519"/>
        <v>48.87500000001193</v>
      </c>
      <c r="F11732">
        <f t="shared" si="5491"/>
        <v>2460694.3749999888</v>
      </c>
      <c r="G11732">
        <f t="shared" si="5492"/>
        <v>0.25049623545486172</v>
      </c>
      <c r="H11732">
        <f t="shared" si="5493"/>
        <v>298.52379491726606</v>
      </c>
      <c r="I11732">
        <f t="shared" si="5494"/>
        <v>9375.1556779508246</v>
      </c>
      <c r="J11732">
        <f t="shared" si="5495"/>
        <v>1.6698095939532469E-2</v>
      </c>
      <c r="K11732">
        <f t="shared" si="5496"/>
        <v>0.5105265072174987</v>
      </c>
      <c r="L11732">
        <f t="shared" si="5497"/>
        <v>299.03432142448355</v>
      </c>
      <c r="M11732">
        <f t="shared" si="5498"/>
        <v>9375.6662044580426</v>
      </c>
      <c r="N11732">
        <f t="shared" si="5499"/>
        <v>0.98390321041448481</v>
      </c>
      <c r="O11732">
        <f t="shared" si="5500"/>
        <v>299.02858585639291</v>
      </c>
      <c r="P11732">
        <f t="shared" si="5501"/>
        <v>23.436033613947998</v>
      </c>
      <c r="Q11732">
        <f t="shared" si="5502"/>
        <v>23.43859349761961</v>
      </c>
      <c r="R11732">
        <f t="shared" si="5503"/>
        <v>-58.831462570983248</v>
      </c>
      <c r="S11732">
        <f t="shared" si="5504"/>
        <v>-20.352672513012525</v>
      </c>
      <c r="T11732">
        <f t="shared" si="5505"/>
        <v>4.3031894809194657E-2</v>
      </c>
      <c r="U11732">
        <f t="shared" si="5506"/>
        <v>-10.604318450716827</v>
      </c>
      <c r="V11732">
        <f t="shared" si="5507"/>
        <v>90.888471683513089</v>
      </c>
      <c r="W11732">
        <f t="shared" si="5508"/>
        <v>0.50736411003522008</v>
      </c>
      <c r="X11732">
        <f t="shared" si="5509"/>
        <v>0.25489613313657261</v>
      </c>
      <c r="Y11732">
        <f t="shared" si="5510"/>
        <v>0.7598320869338675</v>
      </c>
      <c r="Z11732">
        <f t="shared" si="5511"/>
        <v>727.10777346810471</v>
      </c>
      <c r="AA11732">
        <f t="shared" si="5512"/>
        <v>1249.3956815664715</v>
      </c>
      <c r="AB11732">
        <f t="shared" si="5513"/>
        <v>132.34892039161787</v>
      </c>
      <c r="AC11732">
        <f t="shared" si="5514"/>
        <v>129.16737445247807</v>
      </c>
      <c r="AD11732">
        <f t="shared" si="5515"/>
        <v>-39.167374452478072</v>
      </c>
      <c r="AE11732">
        <f t="shared" si="5516"/>
        <v>7.0829497340793614E-3</v>
      </c>
      <c r="AF11732">
        <f t="shared" si="5517"/>
        <v>-39.160291502743995</v>
      </c>
      <c r="AG11732">
        <f t="shared" si="5518"/>
        <v>243.34641528031599</v>
      </c>
    </row>
    <row r="11733" spans="3:33" x14ac:dyDescent="0.3">
      <c r="C11733">
        <v>45675.879166655286</v>
      </c>
      <c r="D11733">
        <f t="shared" si="5490"/>
        <v>45675.879166655286</v>
      </c>
      <c r="E11733">
        <f t="shared" si="5519"/>
        <v>48.8791666666786</v>
      </c>
      <c r="F11733">
        <f t="shared" si="5491"/>
        <v>2460694.3791666552</v>
      </c>
      <c r="G11733">
        <f t="shared" si="5492"/>
        <v>0.25049634953197103</v>
      </c>
      <c r="H11733">
        <f t="shared" si="5493"/>
        <v>298.52790178103714</v>
      </c>
      <c r="I11733">
        <f t="shared" si="5494"/>
        <v>9375.1597846184104</v>
      </c>
      <c r="J11733">
        <f t="shared" si="5495"/>
        <v>1.6698095934729769E-2</v>
      </c>
      <c r="K11733">
        <f t="shared" si="5496"/>
        <v>0.51066139268158783</v>
      </c>
      <c r="L11733">
        <f t="shared" si="5497"/>
        <v>299.03856317371873</v>
      </c>
      <c r="M11733">
        <f t="shared" si="5498"/>
        <v>9375.6704460110923</v>
      </c>
      <c r="N11733">
        <f t="shared" si="5499"/>
        <v>0.9839035336912314</v>
      </c>
      <c r="O11733">
        <f t="shared" si="5500"/>
        <v>299.03282762403461</v>
      </c>
      <c r="P11733">
        <f t="shared" si="5501"/>
        <v>23.436033612464524</v>
      </c>
      <c r="Q11733">
        <f t="shared" si="5502"/>
        <v>23.438593496230098</v>
      </c>
      <c r="R11733">
        <f t="shared" si="5503"/>
        <v>-58.827035288473397</v>
      </c>
      <c r="S11733">
        <f t="shared" si="5504"/>
        <v>-20.351799217506475</v>
      </c>
      <c r="T11733">
        <f t="shared" si="5505"/>
        <v>4.3031894803947403E-2</v>
      </c>
      <c r="U11733">
        <f t="shared" si="5506"/>
        <v>-10.605606001085391</v>
      </c>
      <c r="V11733">
        <f t="shared" si="5507"/>
        <v>90.88846665975376</v>
      </c>
      <c r="W11733">
        <f t="shared" si="5508"/>
        <v>0.50736500416742036</v>
      </c>
      <c r="X11733">
        <f t="shared" si="5509"/>
        <v>0.25489704122365991</v>
      </c>
      <c r="Y11733">
        <f t="shared" si="5510"/>
        <v>0.75983296711118076</v>
      </c>
      <c r="Z11733">
        <f t="shared" si="5511"/>
        <v>727.10773327803008</v>
      </c>
      <c r="AA11733">
        <f t="shared" si="5512"/>
        <v>1255.3943940160971</v>
      </c>
      <c r="AB11733">
        <f t="shared" si="5513"/>
        <v>133.84859850402427</v>
      </c>
      <c r="AC11733">
        <f t="shared" si="5514"/>
        <v>130.5046542573933</v>
      </c>
      <c r="AD11733">
        <f t="shared" si="5515"/>
        <v>-40.504654257393298</v>
      </c>
      <c r="AE11733">
        <f t="shared" si="5516"/>
        <v>6.7546908445445791E-3</v>
      </c>
      <c r="AF11733">
        <f t="shared" si="5517"/>
        <v>-40.497899566548753</v>
      </c>
      <c r="AG11733">
        <f t="shared" si="5518"/>
        <v>242.78071964269162</v>
      </c>
    </row>
    <row r="11734" spans="3:33" x14ac:dyDescent="0.3">
      <c r="C11734">
        <v>45675.883333321952</v>
      </c>
      <c r="D11734">
        <f t="shared" si="5490"/>
        <v>45675.883333321952</v>
      </c>
      <c r="E11734">
        <f t="shared" si="5519"/>
        <v>48.88333333334527</v>
      </c>
      <c r="F11734">
        <f t="shared" si="5491"/>
        <v>2460694.3833333221</v>
      </c>
      <c r="G11734">
        <f t="shared" si="5492"/>
        <v>0.25049646360909311</v>
      </c>
      <c r="H11734">
        <f t="shared" si="5493"/>
        <v>298.53200864527025</v>
      </c>
      <c r="I11734">
        <f t="shared" si="5494"/>
        <v>9375.1638912864564</v>
      </c>
      <c r="J11734">
        <f t="shared" si="5495"/>
        <v>1.6698095929927066E-2</v>
      </c>
      <c r="K11734">
        <f t="shared" si="5496"/>
        <v>0.5107962753735511</v>
      </c>
      <c r="L11734">
        <f t="shared" si="5497"/>
        <v>299.04280492064379</v>
      </c>
      <c r="M11734">
        <f t="shared" si="5498"/>
        <v>9375.6746875618301</v>
      </c>
      <c r="N11734">
        <f t="shared" si="5499"/>
        <v>0.9839038570533335</v>
      </c>
      <c r="O11734">
        <f t="shared" si="5500"/>
        <v>299.03706938936614</v>
      </c>
      <c r="P11734">
        <f t="shared" si="5501"/>
        <v>23.436033610981045</v>
      </c>
      <c r="Q11734">
        <f t="shared" si="5502"/>
        <v>23.438593494840543</v>
      </c>
      <c r="R11734">
        <f t="shared" si="5503"/>
        <v>-58.822608058439705</v>
      </c>
      <c r="S11734">
        <f t="shared" si="5504"/>
        <v>-20.35092581092821</v>
      </c>
      <c r="T11734">
        <f t="shared" si="5505"/>
        <v>4.3031894798699982E-2</v>
      </c>
      <c r="U11734">
        <f t="shared" si="5506"/>
        <v>-10.606893341106208</v>
      </c>
      <c r="V11734">
        <f t="shared" si="5507"/>
        <v>90.888461635618768</v>
      </c>
      <c r="W11734">
        <f t="shared" si="5508"/>
        <v>0.50736589815354605</v>
      </c>
      <c r="X11734">
        <f t="shared" si="5509"/>
        <v>0.25489794916571612</v>
      </c>
      <c r="Y11734">
        <f t="shared" si="5510"/>
        <v>0.75983384714137592</v>
      </c>
      <c r="Z11734">
        <f t="shared" si="5511"/>
        <v>727.10769308495014</v>
      </c>
      <c r="AA11734">
        <f t="shared" si="5512"/>
        <v>1261.3931066760852</v>
      </c>
      <c r="AB11734">
        <f t="shared" si="5513"/>
        <v>135.34827666902129</v>
      </c>
      <c r="AC11734">
        <f t="shared" si="5514"/>
        <v>131.83494013651844</v>
      </c>
      <c r="AD11734">
        <f t="shared" si="5515"/>
        <v>-41.834940136518441</v>
      </c>
      <c r="AE11734">
        <f t="shared" si="5516"/>
        <v>6.4454790261165547E-3</v>
      </c>
      <c r="AF11734">
        <f t="shared" si="5517"/>
        <v>-41.828494657492321</v>
      </c>
      <c r="AG11734">
        <f t="shared" si="5518"/>
        <v>242.17576718579681</v>
      </c>
    </row>
    <row r="11735" spans="3:33" x14ac:dyDescent="0.3">
      <c r="C11735">
        <v>45675.887499988617</v>
      </c>
      <c r="D11735">
        <f t="shared" si="5490"/>
        <v>45675.887499988617</v>
      </c>
      <c r="E11735">
        <f t="shared" si="5519"/>
        <v>48.88750000001194</v>
      </c>
      <c r="F11735">
        <f t="shared" si="5491"/>
        <v>2460694.3874999885</v>
      </c>
      <c r="G11735">
        <f t="shared" si="5492"/>
        <v>0.25049657768620248</v>
      </c>
      <c r="H11735">
        <f t="shared" si="5493"/>
        <v>298.53611550904498</v>
      </c>
      <c r="I11735">
        <f t="shared" si="5494"/>
        <v>9375.167997954044</v>
      </c>
      <c r="J11735">
        <f t="shared" si="5495"/>
        <v>1.6698095925124366E-2</v>
      </c>
      <c r="K11735">
        <f t="shared" si="5496"/>
        <v>0.51093115526232957</v>
      </c>
      <c r="L11735">
        <f t="shared" si="5497"/>
        <v>299.04704666430729</v>
      </c>
      <c r="M11735">
        <f t="shared" si="5498"/>
        <v>9375.6789291093064</v>
      </c>
      <c r="N11735">
        <f t="shared" si="5499"/>
        <v>0.98390418050071671</v>
      </c>
      <c r="O11735">
        <f t="shared" si="5500"/>
        <v>299.04131115143616</v>
      </c>
      <c r="P11735">
        <f t="shared" si="5501"/>
        <v>23.436033609497571</v>
      </c>
      <c r="Q11735">
        <f t="shared" si="5502"/>
        <v>23.438593493450952</v>
      </c>
      <c r="R11735">
        <f t="shared" si="5503"/>
        <v>-58.818180881878462</v>
      </c>
      <c r="S11735">
        <f t="shared" si="5504"/>
        <v>-20.350052293480296</v>
      </c>
      <c r="T11735">
        <f t="shared" si="5505"/>
        <v>4.3031894793452423E-2</v>
      </c>
      <c r="U11735">
        <f t="shared" si="5506"/>
        <v>-10.608180470472753</v>
      </c>
      <c r="V11735">
        <f t="shared" si="5507"/>
        <v>90.888456611109348</v>
      </c>
      <c r="W11735">
        <f t="shared" si="5508"/>
        <v>0.50736679199338386</v>
      </c>
      <c r="X11735">
        <f t="shared" si="5509"/>
        <v>0.25489885696252457</v>
      </c>
      <c r="Y11735">
        <f t="shared" si="5510"/>
        <v>0.75983472702424315</v>
      </c>
      <c r="Z11735">
        <f t="shared" si="5511"/>
        <v>727.10765288887478</v>
      </c>
      <c r="AA11735">
        <f t="shared" si="5512"/>
        <v>1267.3918195467268</v>
      </c>
      <c r="AB11735">
        <f t="shared" si="5513"/>
        <v>136.84795488668169</v>
      </c>
      <c r="AC11735">
        <f t="shared" si="5514"/>
        <v>133.15759175587505</v>
      </c>
      <c r="AD11735">
        <f t="shared" si="5515"/>
        <v>-43.157591755875046</v>
      </c>
      <c r="AE11735">
        <f t="shared" si="5516"/>
        <v>6.1535468527600659E-3</v>
      </c>
      <c r="AF11735">
        <f t="shared" si="5517"/>
        <v>-43.151438209022288</v>
      </c>
      <c r="AG11735">
        <f t="shared" si="5518"/>
        <v>241.52864948019274</v>
      </c>
    </row>
    <row r="11736" spans="3:33" x14ac:dyDescent="0.3">
      <c r="C11736">
        <v>45675.891666655283</v>
      </c>
      <c r="D11736">
        <f t="shared" si="5490"/>
        <v>45675.891666655283</v>
      </c>
      <c r="E11736">
        <f t="shared" si="5519"/>
        <v>48.89166666667861</v>
      </c>
      <c r="F11736">
        <f t="shared" si="5491"/>
        <v>2460694.3916666554</v>
      </c>
      <c r="G11736">
        <f t="shared" si="5492"/>
        <v>0.25049669176332456</v>
      </c>
      <c r="H11736">
        <f t="shared" si="5493"/>
        <v>298.54022237327808</v>
      </c>
      <c r="I11736">
        <f t="shared" si="5494"/>
        <v>9375.17210462209</v>
      </c>
      <c r="J11736">
        <f t="shared" si="5495"/>
        <v>1.6698095920321666E-2</v>
      </c>
      <c r="K11736">
        <f t="shared" si="5496"/>
        <v>0.5110660323774624</v>
      </c>
      <c r="L11736">
        <f t="shared" si="5497"/>
        <v>299.05128840565555</v>
      </c>
      <c r="M11736">
        <f t="shared" si="5498"/>
        <v>9375.6831706544672</v>
      </c>
      <c r="N11736">
        <f t="shared" si="5499"/>
        <v>0.98390450403345164</v>
      </c>
      <c r="O11736">
        <f t="shared" si="5500"/>
        <v>299.0455529111909</v>
      </c>
      <c r="P11736">
        <f t="shared" si="5501"/>
        <v>23.436033608014093</v>
      </c>
      <c r="Q11736">
        <f t="shared" si="5502"/>
        <v>23.438593492061322</v>
      </c>
      <c r="R11736">
        <f t="shared" si="5503"/>
        <v>-58.813753757805493</v>
      </c>
      <c r="S11736">
        <f t="shared" si="5504"/>
        <v>-20.34917866497458</v>
      </c>
      <c r="T11736">
        <f t="shared" si="5505"/>
        <v>4.3031894788204725E-2</v>
      </c>
      <c r="U11736">
        <f t="shared" si="5506"/>
        <v>-10.60946738945548</v>
      </c>
      <c r="V11736">
        <f t="shared" si="5507"/>
        <v>90.888451586224505</v>
      </c>
      <c r="W11736">
        <f t="shared" si="5508"/>
        <v>0.50736768568712187</v>
      </c>
      <c r="X11736">
        <f t="shared" si="5509"/>
        <v>0.25489976461427605</v>
      </c>
      <c r="Y11736">
        <f t="shared" si="5510"/>
        <v>0.75983560675996764</v>
      </c>
      <c r="Z11736">
        <f t="shared" si="5511"/>
        <v>727.10761268979604</v>
      </c>
      <c r="AA11736">
        <f t="shared" si="5512"/>
        <v>1273.3905326277454</v>
      </c>
      <c r="AB11736">
        <f t="shared" si="5513"/>
        <v>138.34763315693635</v>
      </c>
      <c r="AC11736">
        <f t="shared" si="5514"/>
        <v>134.47190034717471</v>
      </c>
      <c r="AD11736">
        <f t="shared" si="5515"/>
        <v>-44.47190034717471</v>
      </c>
      <c r="AE11736">
        <f t="shared" si="5516"/>
        <v>5.8773576408026017E-3</v>
      </c>
      <c r="AF11736">
        <f t="shared" si="5517"/>
        <v>-44.466022989533904</v>
      </c>
      <c r="AG11736">
        <f t="shared" si="5518"/>
        <v>240.83616389743813</v>
      </c>
    </row>
    <row r="11737" spans="3:33" x14ac:dyDescent="0.3">
      <c r="C11737">
        <v>45675.895833321949</v>
      </c>
      <c r="D11737">
        <f t="shared" si="5490"/>
        <v>45675.895833321949</v>
      </c>
      <c r="E11737">
        <f t="shared" si="5519"/>
        <v>48.89583333334528</v>
      </c>
      <c r="F11737">
        <f t="shared" si="5491"/>
        <v>2460694.3958333218</v>
      </c>
      <c r="G11737">
        <f t="shared" si="5492"/>
        <v>0.25049680584043388</v>
      </c>
      <c r="H11737">
        <f t="shared" si="5493"/>
        <v>298.54432923704917</v>
      </c>
      <c r="I11737">
        <f t="shared" si="5494"/>
        <v>9375.1762112896777</v>
      </c>
      <c r="J11737">
        <f t="shared" si="5495"/>
        <v>1.6698095915518966E-2</v>
      </c>
      <c r="K11737">
        <f t="shared" si="5496"/>
        <v>0.51120090668794571</v>
      </c>
      <c r="L11737">
        <f t="shared" si="5497"/>
        <v>299.05553014373709</v>
      </c>
      <c r="M11737">
        <f t="shared" si="5498"/>
        <v>9375.6874121963665</v>
      </c>
      <c r="N11737">
        <f t="shared" si="5499"/>
        <v>0.98390482765146381</v>
      </c>
      <c r="O11737">
        <f t="shared" si="5500"/>
        <v>299.04979466767895</v>
      </c>
      <c r="P11737">
        <f t="shared" si="5501"/>
        <v>23.436033606530618</v>
      </c>
      <c r="Q11737">
        <f t="shared" si="5502"/>
        <v>23.438593490671657</v>
      </c>
      <c r="R11737">
        <f t="shared" si="5503"/>
        <v>-58.809326687217109</v>
      </c>
      <c r="S11737">
        <f t="shared" si="5504"/>
        <v>-20.348304925613711</v>
      </c>
      <c r="T11737">
        <f t="shared" si="5505"/>
        <v>4.3031894782956874E-2</v>
      </c>
      <c r="U11737">
        <f t="shared" si="5506"/>
        <v>-10.610754097748192</v>
      </c>
      <c r="V11737">
        <f t="shared" si="5507"/>
        <v>90.888446560965548</v>
      </c>
      <c r="W11737">
        <f t="shared" si="5508"/>
        <v>0.50736857923454737</v>
      </c>
      <c r="X11737">
        <f t="shared" si="5509"/>
        <v>0.25490067212075418</v>
      </c>
      <c r="Y11737">
        <f t="shared" si="5510"/>
        <v>0.75983648634834056</v>
      </c>
      <c r="Z11737">
        <f t="shared" si="5511"/>
        <v>727.10757248772438</v>
      </c>
      <c r="AA11737">
        <f t="shared" si="5512"/>
        <v>1279.3892459194467</v>
      </c>
      <c r="AB11737">
        <f t="shared" si="5513"/>
        <v>139.84731147986167</v>
      </c>
      <c r="AC11737">
        <f t="shared" si="5514"/>
        <v>135.77707965408186</v>
      </c>
      <c r="AD11737">
        <f t="shared" si="5515"/>
        <v>-45.777079654081859</v>
      </c>
      <c r="AE11737">
        <f t="shared" si="5516"/>
        <v>5.6155725814402199E-3</v>
      </c>
      <c r="AF11737">
        <f t="shared" si="5517"/>
        <v>-45.771464081500419</v>
      </c>
      <c r="AG11737">
        <f t="shared" si="5518"/>
        <v>240.09478276491564</v>
      </c>
    </row>
    <row r="11738" spans="3:33" x14ac:dyDescent="0.3">
      <c r="C11738">
        <v>45675.899999988615</v>
      </c>
      <c r="D11738">
        <f t="shared" si="5490"/>
        <v>45675.899999988615</v>
      </c>
      <c r="E11738">
        <f t="shared" si="5519"/>
        <v>48.90000000001195</v>
      </c>
      <c r="F11738">
        <f t="shared" si="5491"/>
        <v>2460694.3999999887</v>
      </c>
      <c r="G11738">
        <f t="shared" si="5492"/>
        <v>0.25049691991755596</v>
      </c>
      <c r="H11738">
        <f t="shared" si="5493"/>
        <v>298.54843610128228</v>
      </c>
      <c r="I11738">
        <f t="shared" si="5494"/>
        <v>9375.1803179577219</v>
      </c>
      <c r="J11738">
        <f t="shared" si="5495"/>
        <v>1.6698095910716262E-2</v>
      </c>
      <c r="K11738">
        <f t="shared" si="5496"/>
        <v>0.5113357782232103</v>
      </c>
      <c r="L11738">
        <f t="shared" si="5497"/>
        <v>299.05977187950549</v>
      </c>
      <c r="M11738">
        <f t="shared" si="5498"/>
        <v>9375.6916537359448</v>
      </c>
      <c r="N11738">
        <f t="shared" si="5499"/>
        <v>0.98390515135482393</v>
      </c>
      <c r="O11738">
        <f t="shared" si="5500"/>
        <v>299.05403642185382</v>
      </c>
      <c r="P11738">
        <f t="shared" si="5501"/>
        <v>23.43603360504714</v>
      </c>
      <c r="Q11738">
        <f t="shared" si="5502"/>
        <v>23.438593489281949</v>
      </c>
      <c r="R11738">
        <f t="shared" si="5503"/>
        <v>-58.804899669121568</v>
      </c>
      <c r="S11738">
        <f t="shared" si="5504"/>
        <v>-20.347431075207979</v>
      </c>
      <c r="T11738">
        <f t="shared" si="5505"/>
        <v>4.3031894777708891E-2</v>
      </c>
      <c r="U11738">
        <f t="shared" si="5506"/>
        <v>-10.612040595622059</v>
      </c>
      <c r="V11738">
        <f t="shared" si="5507"/>
        <v>90.888441535331424</v>
      </c>
      <c r="W11738">
        <f t="shared" si="5508"/>
        <v>0.50736947263584864</v>
      </c>
      <c r="X11738">
        <f t="shared" si="5509"/>
        <v>0.25490157948215025</v>
      </c>
      <c r="Y11738">
        <f t="shared" si="5510"/>
        <v>0.75983736578954697</v>
      </c>
      <c r="Z11738">
        <f t="shared" si="5511"/>
        <v>727.10753228265139</v>
      </c>
      <c r="AA11738">
        <f t="shared" si="5512"/>
        <v>1285.3879594215978</v>
      </c>
      <c r="AB11738">
        <f t="shared" si="5513"/>
        <v>141.34698985539944</v>
      </c>
      <c r="AC11738">
        <f t="shared" si="5514"/>
        <v>137.07225557569276</v>
      </c>
      <c r="AD11738">
        <f t="shared" si="5515"/>
        <v>-47.072255575692765</v>
      </c>
      <c r="AE11738">
        <f t="shared" si="5516"/>
        <v>5.3670239255119902E-3</v>
      </c>
      <c r="AF11738">
        <f t="shared" si="5517"/>
        <v>-47.066888551767249</v>
      </c>
      <c r="AG11738">
        <f t="shared" si="5518"/>
        <v>239.30061971951392</v>
      </c>
    </row>
    <row r="11739" spans="3:33" x14ac:dyDescent="0.3">
      <c r="C11739">
        <v>45675.90416665528</v>
      </c>
      <c r="D11739">
        <f t="shared" si="5490"/>
        <v>45675.90416665528</v>
      </c>
      <c r="E11739">
        <f t="shared" si="5519"/>
        <v>48.90416666667862</v>
      </c>
      <c r="F11739">
        <f t="shared" si="5491"/>
        <v>2460694.4041666551</v>
      </c>
      <c r="G11739">
        <f t="shared" si="5492"/>
        <v>0.25049703399466527</v>
      </c>
      <c r="H11739">
        <f t="shared" si="5493"/>
        <v>298.55254296505518</v>
      </c>
      <c r="I11739">
        <f t="shared" si="5494"/>
        <v>9375.1844246253095</v>
      </c>
      <c r="J11739">
        <f t="shared" si="5495"/>
        <v>1.6698095905913563E-2</v>
      </c>
      <c r="K11739">
        <f t="shared" si="5496"/>
        <v>0.51147064695252065</v>
      </c>
      <c r="L11739">
        <f t="shared" si="5497"/>
        <v>299.06401361200773</v>
      </c>
      <c r="M11739">
        <f t="shared" si="5498"/>
        <v>9375.6958952722616</v>
      </c>
      <c r="N11739">
        <f t="shared" si="5499"/>
        <v>0.98390547514345794</v>
      </c>
      <c r="O11739">
        <f t="shared" si="5500"/>
        <v>299.05827817276258</v>
      </c>
      <c r="P11739">
        <f t="shared" si="5501"/>
        <v>23.436033603563665</v>
      </c>
      <c r="Q11739">
        <f t="shared" si="5502"/>
        <v>23.438593487892209</v>
      </c>
      <c r="R11739">
        <f t="shared" si="5503"/>
        <v>-58.800472704516807</v>
      </c>
      <c r="S11739">
        <f t="shared" si="5504"/>
        <v>-20.346557113960397</v>
      </c>
      <c r="T11739">
        <f t="shared" si="5505"/>
        <v>4.3031894772460763E-2</v>
      </c>
      <c r="U11739">
        <f t="shared" si="5506"/>
        <v>-10.613326882771824</v>
      </c>
      <c r="V11739">
        <f t="shared" si="5507"/>
        <v>90.888436509323427</v>
      </c>
      <c r="W11739">
        <f t="shared" si="5508"/>
        <v>0.50737036589081375</v>
      </c>
      <c r="X11739">
        <f t="shared" si="5509"/>
        <v>0.25490248669824866</v>
      </c>
      <c r="Y11739">
        <f t="shared" si="5510"/>
        <v>0.75983824508337883</v>
      </c>
      <c r="Z11739">
        <f t="shared" si="5511"/>
        <v>727.10749207458741</v>
      </c>
      <c r="AA11739">
        <f t="shared" si="5512"/>
        <v>1291.386673134446</v>
      </c>
      <c r="AB11739">
        <f t="shared" si="5513"/>
        <v>142.84666828361151</v>
      </c>
      <c r="AC11739">
        <f t="shared" si="5514"/>
        <v>138.35645431993396</v>
      </c>
      <c r="AD11739">
        <f t="shared" si="5515"/>
        <v>-48.35645431993396</v>
      </c>
      <c r="AE11739">
        <f t="shared" si="5516"/>
        <v>5.1306930652999594E-3</v>
      </c>
      <c r="AF11739">
        <f t="shared" si="5517"/>
        <v>-48.351323626868663</v>
      </c>
      <c r="AG11739">
        <f t="shared" si="5518"/>
        <v>238.44939333535621</v>
      </c>
    </row>
    <row r="11740" spans="3:33" x14ac:dyDescent="0.3">
      <c r="C11740">
        <v>45675.908333321946</v>
      </c>
      <c r="D11740">
        <f t="shared" si="5490"/>
        <v>45675.908333321946</v>
      </c>
      <c r="E11740">
        <f t="shared" si="5519"/>
        <v>48.90833333334529</v>
      </c>
      <c r="F11740">
        <f t="shared" si="5491"/>
        <v>2460694.408333322</v>
      </c>
      <c r="G11740">
        <f t="shared" si="5492"/>
        <v>0.25049714807178736</v>
      </c>
      <c r="H11740">
        <f t="shared" si="5493"/>
        <v>298.55664982928647</v>
      </c>
      <c r="I11740">
        <f t="shared" si="5494"/>
        <v>9375.1885312933537</v>
      </c>
      <c r="J11740">
        <f t="shared" si="5495"/>
        <v>1.6698095901110863E-2</v>
      </c>
      <c r="K11740">
        <f t="shared" si="5496"/>
        <v>0.51160551290509293</v>
      </c>
      <c r="L11740">
        <f t="shared" si="5497"/>
        <v>299.06825534219155</v>
      </c>
      <c r="M11740">
        <f t="shared" si="5498"/>
        <v>9375.7001368062593</v>
      </c>
      <c r="N11740">
        <f t="shared" si="5499"/>
        <v>0.98390579901743602</v>
      </c>
      <c r="O11740">
        <f t="shared" si="5500"/>
        <v>299.06251992135287</v>
      </c>
      <c r="P11740">
        <f t="shared" si="5501"/>
        <v>23.436033602080187</v>
      </c>
      <c r="Q11740">
        <f t="shared" si="5502"/>
        <v>23.438593486502427</v>
      </c>
      <c r="R11740">
        <f t="shared" si="5503"/>
        <v>-58.796045792417154</v>
      </c>
      <c r="S11740">
        <f t="shared" si="5504"/>
        <v>-20.345683041682395</v>
      </c>
      <c r="T11740">
        <f t="shared" si="5505"/>
        <v>4.3031894767212482E-2</v>
      </c>
      <c r="U11740">
        <f t="shared" si="5506"/>
        <v>-10.614612959466719</v>
      </c>
      <c r="V11740">
        <f t="shared" si="5507"/>
        <v>90.888431482940547</v>
      </c>
      <c r="W11740">
        <f t="shared" si="5508"/>
        <v>0.50737125899962965</v>
      </c>
      <c r="X11740">
        <f t="shared" si="5509"/>
        <v>0.25490339376923926</v>
      </c>
      <c r="Y11740">
        <f t="shared" si="5510"/>
        <v>0.75983912423001998</v>
      </c>
      <c r="Z11740">
        <f t="shared" si="5511"/>
        <v>727.10745186352437</v>
      </c>
      <c r="AA11740">
        <f t="shared" si="5512"/>
        <v>1297.3853870577441</v>
      </c>
      <c r="AB11740">
        <f t="shared" si="5513"/>
        <v>144.34634676443602</v>
      </c>
      <c r="AC11740">
        <f t="shared" si="5514"/>
        <v>139.62858886072854</v>
      </c>
      <c r="AD11740">
        <f t="shared" si="5515"/>
        <v>-49.628588860728541</v>
      </c>
      <c r="AE11740">
        <f t="shared" si="5516"/>
        <v>4.9056926197705297E-3</v>
      </c>
      <c r="AF11740">
        <f t="shared" si="5517"/>
        <v>-49.623683168108769</v>
      </c>
      <c r="AG11740">
        <f t="shared" si="5518"/>
        <v>237.53638829545014</v>
      </c>
    </row>
    <row r="11741" spans="3:33" x14ac:dyDescent="0.3">
      <c r="C11741">
        <v>45675.912499988612</v>
      </c>
      <c r="D11741">
        <f t="shared" si="5490"/>
        <v>45675.912499988612</v>
      </c>
      <c r="E11741">
        <f t="shared" si="5519"/>
        <v>48.91250000001196</v>
      </c>
      <c r="F11741">
        <f t="shared" si="5491"/>
        <v>2460694.4124999885</v>
      </c>
      <c r="G11741">
        <f t="shared" si="5492"/>
        <v>0.25049726214889667</v>
      </c>
      <c r="H11741">
        <f t="shared" si="5493"/>
        <v>298.56075669305937</v>
      </c>
      <c r="I11741">
        <f t="shared" si="5494"/>
        <v>9375.1926379609413</v>
      </c>
      <c r="J11741">
        <f t="shared" si="5495"/>
        <v>1.6698095896308159E-2</v>
      </c>
      <c r="K11741">
        <f t="shared" si="5496"/>
        <v>0.51174037605024636</v>
      </c>
      <c r="L11741">
        <f t="shared" si="5497"/>
        <v>299.0724970691096</v>
      </c>
      <c r="M11741">
        <f t="shared" si="5498"/>
        <v>9375.7043783369918</v>
      </c>
      <c r="N11741">
        <f t="shared" si="5499"/>
        <v>0.98390612297668456</v>
      </c>
      <c r="O11741">
        <f t="shared" si="5500"/>
        <v>299.06676166667745</v>
      </c>
      <c r="P11741">
        <f t="shared" si="5501"/>
        <v>23.436033600596712</v>
      </c>
      <c r="Q11741">
        <f t="shared" si="5502"/>
        <v>23.438593485112609</v>
      </c>
      <c r="R11741">
        <f t="shared" si="5503"/>
        <v>-58.791618933814625</v>
      </c>
      <c r="S11741">
        <f t="shared" si="5504"/>
        <v>-20.344808858575899</v>
      </c>
      <c r="T11741">
        <f t="shared" si="5505"/>
        <v>4.3031894761964069E-2</v>
      </c>
      <c r="U11741">
        <f t="shared" si="5506"/>
        <v>-10.615898825402752</v>
      </c>
      <c r="V11741">
        <f t="shared" si="5507"/>
        <v>90.888426456184064</v>
      </c>
      <c r="W11741">
        <f t="shared" si="5508"/>
        <v>0.50737215196208518</v>
      </c>
      <c r="X11741">
        <f t="shared" si="5509"/>
        <v>0.25490430069490722</v>
      </c>
      <c r="Y11741">
        <f t="shared" si="5510"/>
        <v>0.75984000322926315</v>
      </c>
      <c r="Z11741">
        <f t="shared" si="5511"/>
        <v>727.10741164947251</v>
      </c>
      <c r="AA11741">
        <f t="shared" si="5512"/>
        <v>1303.3841011918266</v>
      </c>
      <c r="AB11741">
        <f t="shared" si="5513"/>
        <v>145.84602529795666</v>
      </c>
      <c r="AC11741">
        <f t="shared" si="5514"/>
        <v>140.88744347559202</v>
      </c>
      <c r="AD11741">
        <f t="shared" si="5515"/>
        <v>-50.887443475592022</v>
      </c>
      <c r="AE11741">
        <f t="shared" si="5516"/>
        <v>4.6912518286289992E-3</v>
      </c>
      <c r="AF11741">
        <f t="shared" si="5517"/>
        <v>-50.88275222376339</v>
      </c>
      <c r="AG11741">
        <f t="shared" si="5518"/>
        <v>236.55641464341997</v>
      </c>
    </row>
    <row r="11742" spans="3:33" x14ac:dyDescent="0.3">
      <c r="C11742">
        <v>45675.916666655277</v>
      </c>
      <c r="D11742">
        <f t="shared" si="5490"/>
        <v>45675.916666655277</v>
      </c>
      <c r="E11742">
        <f t="shared" si="5519"/>
        <v>48.91666666667863</v>
      </c>
      <c r="F11742">
        <f t="shared" si="5491"/>
        <v>2460694.4166666553</v>
      </c>
      <c r="G11742">
        <f t="shared" si="5492"/>
        <v>0.25049737622601875</v>
      </c>
      <c r="H11742">
        <f t="shared" si="5493"/>
        <v>298.56486355729066</v>
      </c>
      <c r="I11742">
        <f t="shared" si="5494"/>
        <v>9375.1967446289873</v>
      </c>
      <c r="J11742">
        <f t="shared" si="5495"/>
        <v>1.6698095891505459E-2</v>
      </c>
      <c r="K11742">
        <f t="shared" si="5496"/>
        <v>0.51187523641724919</v>
      </c>
      <c r="L11742">
        <f t="shared" si="5497"/>
        <v>299.07673879370793</v>
      </c>
      <c r="M11742">
        <f t="shared" si="5498"/>
        <v>9375.7086198654051</v>
      </c>
      <c r="N11742">
        <f t="shared" si="5499"/>
        <v>0.98390644702127372</v>
      </c>
      <c r="O11742">
        <f t="shared" si="5500"/>
        <v>299.07100340968225</v>
      </c>
      <c r="P11742">
        <f t="shared" si="5501"/>
        <v>23.436033599113234</v>
      </c>
      <c r="Q11742">
        <f t="shared" si="5502"/>
        <v>23.438593483722748</v>
      </c>
      <c r="R11742">
        <f t="shared" si="5503"/>
        <v>-58.787192127725362</v>
      </c>
      <c r="S11742">
        <f t="shared" si="5504"/>
        <v>-20.343934564452631</v>
      </c>
      <c r="T11742">
        <f t="shared" si="5505"/>
        <v>4.3031894756715497E-2</v>
      </c>
      <c r="U11742">
        <f t="shared" si="5506"/>
        <v>-10.617184480848975</v>
      </c>
      <c r="V11742">
        <f t="shared" si="5507"/>
        <v>90.888421429052954</v>
      </c>
      <c r="W11742">
        <f t="shared" si="5508"/>
        <v>0.50737304477836731</v>
      </c>
      <c r="X11742">
        <f t="shared" si="5509"/>
        <v>0.25490520747544243</v>
      </c>
      <c r="Y11742">
        <f t="shared" si="5510"/>
        <v>0.75984088208129219</v>
      </c>
      <c r="Z11742">
        <f t="shared" si="5511"/>
        <v>727.10737143242363</v>
      </c>
      <c r="AA11742">
        <f t="shared" si="5512"/>
        <v>1309.3828155363735</v>
      </c>
      <c r="AB11742">
        <f t="shared" si="5513"/>
        <v>147.34570388409338</v>
      </c>
      <c r="AC11742">
        <f t="shared" si="5514"/>
        <v>142.13165613042889</v>
      </c>
      <c r="AD11742">
        <f t="shared" si="5515"/>
        <v>-52.131656130428894</v>
      </c>
      <c r="AE11742">
        <f t="shared" si="5516"/>
        <v>4.4867047124483731E-3</v>
      </c>
      <c r="AF11742">
        <f t="shared" si="5517"/>
        <v>-52.127169425716446</v>
      </c>
      <c r="AG11742">
        <f t="shared" si="5518"/>
        <v>235.50376606123496</v>
      </c>
    </row>
    <row r="11743" spans="3:33" x14ac:dyDescent="0.3">
      <c r="C11743">
        <v>45675.920833321943</v>
      </c>
      <c r="D11743">
        <f t="shared" si="5490"/>
        <v>45675.920833321943</v>
      </c>
      <c r="E11743">
        <f t="shared" si="5519"/>
        <v>48.9208333333453</v>
      </c>
      <c r="F11743">
        <f t="shared" si="5491"/>
        <v>2460694.4208333218</v>
      </c>
      <c r="G11743">
        <f t="shared" si="5492"/>
        <v>0.25049749030312812</v>
      </c>
      <c r="H11743">
        <f t="shared" si="5493"/>
        <v>298.56897042106721</v>
      </c>
      <c r="I11743">
        <f t="shared" si="5494"/>
        <v>9375.2008512965749</v>
      </c>
      <c r="J11743">
        <f t="shared" si="5495"/>
        <v>1.6698095886702759E-2</v>
      </c>
      <c r="K11743">
        <f t="shared" si="5496"/>
        <v>0.51201009397531472</v>
      </c>
      <c r="L11743">
        <f t="shared" si="5497"/>
        <v>299.08098051504254</v>
      </c>
      <c r="M11743">
        <f t="shared" si="5498"/>
        <v>9375.7128613905497</v>
      </c>
      <c r="N11743">
        <f t="shared" si="5499"/>
        <v>0.98390677115112901</v>
      </c>
      <c r="O11743">
        <f t="shared" si="5500"/>
        <v>299.07524514942338</v>
      </c>
      <c r="P11743">
        <f t="shared" si="5501"/>
        <v>23.436033597629759</v>
      </c>
      <c r="Q11743">
        <f t="shared" si="5502"/>
        <v>23.438593482332855</v>
      </c>
      <c r="R11743">
        <f t="shared" si="5503"/>
        <v>-58.782765375137799</v>
      </c>
      <c r="S11743">
        <f t="shared" si="5504"/>
        <v>-20.343060159513865</v>
      </c>
      <c r="T11743">
        <f t="shared" si="5505"/>
        <v>4.30318947514668E-2</v>
      </c>
      <c r="U11743">
        <f t="shared" si="5506"/>
        <v>-10.618469925501719</v>
      </c>
      <c r="V11743">
        <f t="shared" si="5507"/>
        <v>90.888416401548497</v>
      </c>
      <c r="W11743">
        <f t="shared" si="5508"/>
        <v>0.50737393744826509</v>
      </c>
      <c r="X11743">
        <f t="shared" si="5509"/>
        <v>0.25490611411063036</v>
      </c>
      <c r="Y11743">
        <f t="shared" si="5510"/>
        <v>0.75984176078589982</v>
      </c>
      <c r="Z11743">
        <f t="shared" si="5511"/>
        <v>727.10733121238798</v>
      </c>
      <c r="AA11743">
        <f t="shared" si="5512"/>
        <v>1315.381530091734</v>
      </c>
      <c r="AB11743">
        <f t="shared" si="5513"/>
        <v>148.84538252293351</v>
      </c>
      <c r="AC11743">
        <f t="shared" si="5514"/>
        <v>143.35969847805993</v>
      </c>
      <c r="AD11743">
        <f t="shared" si="5515"/>
        <v>-53.359698478059926</v>
      </c>
      <c r="AE11743">
        <f t="shared" si="5516"/>
        <v>4.291480572776965E-3</v>
      </c>
      <c r="AF11743">
        <f t="shared" si="5517"/>
        <v>-53.355406997487151</v>
      </c>
      <c r="AG11743">
        <f t="shared" si="5518"/>
        <v>234.37217867841116</v>
      </c>
    </row>
    <row r="11744" spans="3:33" x14ac:dyDescent="0.3">
      <c r="C11744">
        <v>45675.924999988609</v>
      </c>
      <c r="D11744">
        <f t="shared" si="5490"/>
        <v>45675.924999988609</v>
      </c>
      <c r="E11744">
        <f t="shared" si="5519"/>
        <v>48.92500000001197</v>
      </c>
      <c r="F11744">
        <f t="shared" si="5491"/>
        <v>2460694.4249999886</v>
      </c>
      <c r="G11744">
        <f t="shared" si="5492"/>
        <v>0.25049760438025021</v>
      </c>
      <c r="H11744">
        <f t="shared" si="5493"/>
        <v>298.5730772852985</v>
      </c>
      <c r="I11744">
        <f t="shared" si="5494"/>
        <v>9375.2049579646227</v>
      </c>
      <c r="J11744">
        <f t="shared" si="5495"/>
        <v>1.6698095881900056E-2</v>
      </c>
      <c r="K11744">
        <f t="shared" si="5496"/>
        <v>0.51214494875381722</v>
      </c>
      <c r="L11744">
        <f t="shared" si="5497"/>
        <v>299.08522223405231</v>
      </c>
      <c r="M11744">
        <f t="shared" si="5498"/>
        <v>9375.7171029133769</v>
      </c>
      <c r="N11744">
        <f t="shared" si="5499"/>
        <v>0.98390709536632182</v>
      </c>
      <c r="O11744">
        <f t="shared" si="5500"/>
        <v>299.07948688683967</v>
      </c>
      <c r="P11744">
        <f t="shared" si="5501"/>
        <v>23.436033596146281</v>
      </c>
      <c r="Q11744">
        <f t="shared" si="5502"/>
        <v>23.43859348094292</v>
      </c>
      <c r="R11744">
        <f t="shared" si="5503"/>
        <v>-58.778338675075567</v>
      </c>
      <c r="S11744">
        <f t="shared" si="5504"/>
        <v>-20.342185643572758</v>
      </c>
      <c r="T11744">
        <f t="shared" si="5505"/>
        <v>4.303189474621795E-2</v>
      </c>
      <c r="U11744">
        <f t="shared" si="5506"/>
        <v>-10.619755159629111</v>
      </c>
      <c r="V11744">
        <f t="shared" si="5507"/>
        <v>90.888411373669697</v>
      </c>
      <c r="W11744">
        <f t="shared" si="5508"/>
        <v>0.5073748299719647</v>
      </c>
      <c r="X11744">
        <f t="shared" si="5509"/>
        <v>0.25490702060066001</v>
      </c>
      <c r="Y11744">
        <f t="shared" si="5510"/>
        <v>0.75984263934326934</v>
      </c>
      <c r="Z11744">
        <f t="shared" si="5511"/>
        <v>727.10729098935758</v>
      </c>
      <c r="AA11744">
        <f t="shared" si="5512"/>
        <v>1321.3802448576025</v>
      </c>
      <c r="AB11744">
        <f t="shared" si="5513"/>
        <v>150.34506121440063</v>
      </c>
      <c r="AC11744">
        <f t="shared" si="5514"/>
        <v>144.56985325653059</v>
      </c>
      <c r="AD11744">
        <f t="shared" si="5515"/>
        <v>-54.569853256530592</v>
      </c>
      <c r="AE11744">
        <f t="shared" si="5516"/>
        <v>4.1050964948977E-3</v>
      </c>
      <c r="AF11744">
        <f t="shared" si="5517"/>
        <v>-54.565748160035696</v>
      </c>
      <c r="AG11744">
        <f t="shared" si="5518"/>
        <v>233.15479272454104</v>
      </c>
    </row>
    <row r="11745" spans="3:33" x14ac:dyDescent="0.3">
      <c r="C11745">
        <v>45675.929166655274</v>
      </c>
      <c r="D11745">
        <f t="shared" si="5490"/>
        <v>45675.929166655274</v>
      </c>
      <c r="E11745">
        <f t="shared" si="5519"/>
        <v>48.92916666667864</v>
      </c>
      <c r="F11745">
        <f t="shared" si="5491"/>
        <v>2460694.4291666551</v>
      </c>
      <c r="G11745">
        <f t="shared" si="5492"/>
        <v>0.25049771845735952</v>
      </c>
      <c r="H11745">
        <f t="shared" si="5493"/>
        <v>298.57718414906958</v>
      </c>
      <c r="I11745">
        <f t="shared" si="5494"/>
        <v>9375.2090646322085</v>
      </c>
      <c r="J11745">
        <f t="shared" si="5495"/>
        <v>1.6698095877097356E-2</v>
      </c>
      <c r="K11745">
        <f t="shared" si="5496"/>
        <v>0.51227980072181079</v>
      </c>
      <c r="L11745">
        <f t="shared" si="5497"/>
        <v>299.08946394979137</v>
      </c>
      <c r="M11745">
        <f t="shared" si="5498"/>
        <v>9375.72134443293</v>
      </c>
      <c r="N11745">
        <f t="shared" si="5499"/>
        <v>0.98390741966677697</v>
      </c>
      <c r="O11745">
        <f t="shared" si="5500"/>
        <v>299.0837286209852</v>
      </c>
      <c r="P11745">
        <f t="shared" si="5501"/>
        <v>23.436033594662806</v>
      </c>
      <c r="Q11745">
        <f t="shared" si="5502"/>
        <v>23.438593479552953</v>
      </c>
      <c r="R11745">
        <f t="shared" si="5503"/>
        <v>-58.773912028529224</v>
      </c>
      <c r="S11745">
        <f t="shared" si="5504"/>
        <v>-20.341311016831042</v>
      </c>
      <c r="T11745">
        <f t="shared" si="5505"/>
        <v>4.3031894740968961E-2</v>
      </c>
      <c r="U11745">
        <f t="shared" si="5506"/>
        <v>-10.621040182926592</v>
      </c>
      <c r="V11745">
        <f t="shared" si="5507"/>
        <v>90.88840634541782</v>
      </c>
      <c r="W11745">
        <f t="shared" si="5508"/>
        <v>0.50737572234925454</v>
      </c>
      <c r="X11745">
        <f t="shared" si="5509"/>
        <v>0.25490792694531617</v>
      </c>
      <c r="Y11745">
        <f t="shared" si="5510"/>
        <v>0.75984351775319292</v>
      </c>
      <c r="Z11745">
        <f t="shared" si="5511"/>
        <v>727.10725076334256</v>
      </c>
      <c r="AA11745">
        <f t="shared" si="5512"/>
        <v>1327.3789598343137</v>
      </c>
      <c r="AB11745">
        <f t="shared" si="5513"/>
        <v>151.84473995857843</v>
      </c>
      <c r="AC11745">
        <f t="shared" si="5514"/>
        <v>145.76018892099469</v>
      </c>
      <c r="AD11745">
        <f t="shared" si="5515"/>
        <v>-55.760188920994693</v>
      </c>
      <c r="AE11745">
        <f t="shared" si="5516"/>
        <v>3.9271515824559587E-3</v>
      </c>
      <c r="AF11745">
        <f t="shared" si="5517"/>
        <v>-55.756261769412234</v>
      </c>
      <c r="AG11745">
        <f t="shared" si="5518"/>
        <v>231.84412041939277</v>
      </c>
    </row>
    <row r="11746" spans="3:33" x14ac:dyDescent="0.3">
      <c r="C11746">
        <v>45675.93333332194</v>
      </c>
      <c r="D11746">
        <f t="shared" si="5490"/>
        <v>45675.93333332194</v>
      </c>
      <c r="E11746">
        <f t="shared" si="5519"/>
        <v>48.93333333334531</v>
      </c>
      <c r="F11746">
        <f t="shared" si="5491"/>
        <v>2460694.4333333219</v>
      </c>
      <c r="G11746">
        <f t="shared" si="5492"/>
        <v>0.2504978325344816</v>
      </c>
      <c r="H11746">
        <f t="shared" si="5493"/>
        <v>298.58129101330269</v>
      </c>
      <c r="I11746">
        <f t="shared" si="5494"/>
        <v>9375.2131713002545</v>
      </c>
      <c r="J11746">
        <f t="shared" si="5495"/>
        <v>1.6698095872294656E-2</v>
      </c>
      <c r="K11746">
        <f t="shared" si="5496"/>
        <v>0.51241464990877583</v>
      </c>
      <c r="L11746">
        <f t="shared" si="5497"/>
        <v>299.09370566321144</v>
      </c>
      <c r="M11746">
        <f t="shared" si="5498"/>
        <v>9375.7255859501638</v>
      </c>
      <c r="N11746">
        <f t="shared" si="5499"/>
        <v>0.98390774405256565</v>
      </c>
      <c r="O11746">
        <f t="shared" si="5500"/>
        <v>299.08797035281179</v>
      </c>
      <c r="P11746">
        <f t="shared" si="5501"/>
        <v>23.436033593179328</v>
      </c>
      <c r="Q11746">
        <f t="shared" si="5502"/>
        <v>23.438593478162943</v>
      </c>
      <c r="R11746">
        <f t="shared" si="5503"/>
        <v>-58.769485434508752</v>
      </c>
      <c r="S11746">
        <f t="shared" si="5504"/>
        <v>-20.340436279099151</v>
      </c>
      <c r="T11746">
        <f t="shared" si="5505"/>
        <v>4.3031894735719826E-2</v>
      </c>
      <c r="U11746">
        <f t="shared" si="5506"/>
        <v>-10.62232499566489</v>
      </c>
      <c r="V11746">
        <f t="shared" si="5507"/>
        <v>90.888401316791857</v>
      </c>
      <c r="W11746">
        <f t="shared" si="5508"/>
        <v>0.5073766145803229</v>
      </c>
      <c r="X11746">
        <f t="shared" si="5509"/>
        <v>0.25490883314478996</v>
      </c>
      <c r="Y11746">
        <f t="shared" si="5510"/>
        <v>0.75984439601585585</v>
      </c>
      <c r="Z11746">
        <f t="shared" si="5511"/>
        <v>727.10721053433485</v>
      </c>
      <c r="AA11746">
        <f t="shared" si="5512"/>
        <v>1333.3776750215766</v>
      </c>
      <c r="AB11746">
        <f t="shared" si="5513"/>
        <v>153.34441875539414</v>
      </c>
      <c r="AC11746">
        <f t="shared" si="5514"/>
        <v>146.92853143731546</v>
      </c>
      <c r="AD11746">
        <f t="shared" si="5515"/>
        <v>-56.928531437315456</v>
      </c>
      <c r="AE11746">
        <f t="shared" si="5516"/>
        <v>3.7573227001434979E-3</v>
      </c>
      <c r="AF11746">
        <f t="shared" si="5517"/>
        <v>-56.92477411461531</v>
      </c>
      <c r="AG11746">
        <f t="shared" si="5518"/>
        <v>230.43202497715342</v>
      </c>
    </row>
    <row r="11747" spans="3:33" x14ac:dyDescent="0.3">
      <c r="C11747">
        <v>45675.937499988606</v>
      </c>
      <c r="D11747">
        <f t="shared" si="5490"/>
        <v>45675.937499988606</v>
      </c>
      <c r="E11747">
        <f t="shared" si="5519"/>
        <v>48.93750000001198</v>
      </c>
      <c r="F11747">
        <f t="shared" si="5491"/>
        <v>2460694.4374999888</v>
      </c>
      <c r="G11747">
        <f t="shared" si="5492"/>
        <v>0.25049794661160368</v>
      </c>
      <c r="H11747">
        <f t="shared" si="5493"/>
        <v>298.5853978775358</v>
      </c>
      <c r="I11747">
        <f t="shared" si="5494"/>
        <v>9375.2172779682987</v>
      </c>
      <c r="J11747">
        <f t="shared" si="5495"/>
        <v>1.6698095867491956E-2</v>
      </c>
      <c r="K11747">
        <f t="shared" si="5496"/>
        <v>0.51254949629884605</v>
      </c>
      <c r="L11747">
        <f t="shared" si="5497"/>
        <v>299.09794737383464</v>
      </c>
      <c r="M11747">
        <f t="shared" si="5498"/>
        <v>9375.7298274645982</v>
      </c>
      <c r="N11747">
        <f t="shared" si="5499"/>
        <v>0.98390806852364943</v>
      </c>
      <c r="O11747">
        <f t="shared" si="5500"/>
        <v>299.09221208184147</v>
      </c>
      <c r="P11747">
        <f t="shared" si="5501"/>
        <v>23.436033591695853</v>
      </c>
      <c r="Q11747">
        <f t="shared" si="5502"/>
        <v>23.438593476772898</v>
      </c>
      <c r="R11747">
        <f t="shared" si="5503"/>
        <v>-58.765058893516375</v>
      </c>
      <c r="S11747">
        <f t="shared" si="5504"/>
        <v>-20.339561430482338</v>
      </c>
      <c r="T11747">
        <f t="shared" si="5505"/>
        <v>4.303189473047056E-2</v>
      </c>
      <c r="U11747">
        <f t="shared" si="5506"/>
        <v>-10.623609597682075</v>
      </c>
      <c r="V11747">
        <f t="shared" si="5507"/>
        <v>90.888396287792503</v>
      </c>
      <c r="W11747">
        <f t="shared" si="5508"/>
        <v>0.50737750666505699</v>
      </c>
      <c r="X11747">
        <f t="shared" si="5509"/>
        <v>0.2549097391989667</v>
      </c>
      <c r="Y11747">
        <f t="shared" si="5510"/>
        <v>0.75984527413114722</v>
      </c>
      <c r="Z11747">
        <f t="shared" si="5511"/>
        <v>727.10717030234002</v>
      </c>
      <c r="AA11747">
        <f t="shared" si="5512"/>
        <v>1339.3763904195657</v>
      </c>
      <c r="AB11747">
        <f t="shared" si="5513"/>
        <v>154.84409760489143</v>
      </c>
      <c r="AC11747">
        <f t="shared" si="5514"/>
        <v>148.07243332482926</v>
      </c>
      <c r="AD11747">
        <f t="shared" si="5515"/>
        <v>-58.072433324829262</v>
      </c>
      <c r="AE11747">
        <f t="shared" si="5516"/>
        <v>3.5953615298663917E-3</v>
      </c>
      <c r="AF11747">
        <f t="shared" si="5517"/>
        <v>-58.068837963299394</v>
      </c>
      <c r="AG11747">
        <f t="shared" si="5518"/>
        <v>228.90971752689725</v>
      </c>
    </row>
    <row r="11748" spans="3:33" x14ac:dyDescent="0.3">
      <c r="C11748">
        <v>45675.941666655272</v>
      </c>
      <c r="D11748">
        <f t="shared" si="5490"/>
        <v>45675.941666655272</v>
      </c>
      <c r="E11748">
        <f t="shared" si="5519"/>
        <v>48.94166666667865</v>
      </c>
      <c r="F11748">
        <f t="shared" si="5491"/>
        <v>2460694.4416666552</v>
      </c>
      <c r="G11748">
        <f t="shared" si="5492"/>
        <v>0.250498060688713</v>
      </c>
      <c r="H11748">
        <f t="shared" si="5493"/>
        <v>298.5895047413087</v>
      </c>
      <c r="I11748">
        <f t="shared" si="5494"/>
        <v>9375.2213846358864</v>
      </c>
      <c r="J11748">
        <f t="shared" si="5495"/>
        <v>1.6698095862689253E-2</v>
      </c>
      <c r="K11748">
        <f t="shared" si="5496"/>
        <v>0.51268433987637119</v>
      </c>
      <c r="L11748">
        <f t="shared" si="5497"/>
        <v>299.10218908118509</v>
      </c>
      <c r="M11748">
        <f t="shared" si="5498"/>
        <v>9375.7340689757621</v>
      </c>
      <c r="N11748">
        <f t="shared" si="5499"/>
        <v>0.98390839307999056</v>
      </c>
      <c r="O11748">
        <f t="shared" si="5500"/>
        <v>299.09645380759844</v>
      </c>
      <c r="P11748">
        <f t="shared" si="5501"/>
        <v>23.436033590212375</v>
      </c>
      <c r="Q11748">
        <f t="shared" si="5502"/>
        <v>23.43859347538281</v>
      </c>
      <c r="R11748">
        <f t="shared" si="5503"/>
        <v>-58.760632406052039</v>
      </c>
      <c r="S11748">
        <f t="shared" si="5504"/>
        <v>-20.33868647108546</v>
      </c>
      <c r="T11748">
        <f t="shared" si="5505"/>
        <v>4.3031894725221113E-2</v>
      </c>
      <c r="U11748">
        <f t="shared" si="5506"/>
        <v>-10.62489398881751</v>
      </c>
      <c r="V11748">
        <f t="shared" si="5507"/>
        <v>90.888391258420469</v>
      </c>
      <c r="W11748">
        <f t="shared" si="5508"/>
        <v>0.50737839860334544</v>
      </c>
      <c r="X11748">
        <f t="shared" si="5509"/>
        <v>0.25491064510773304</v>
      </c>
      <c r="Y11748">
        <f t="shared" si="5510"/>
        <v>0.75984615209895789</v>
      </c>
      <c r="Z11748">
        <f t="shared" si="5511"/>
        <v>727.10713006736376</v>
      </c>
      <c r="AA11748">
        <f t="shared" si="5512"/>
        <v>1345.3751060284412</v>
      </c>
      <c r="AB11748">
        <f t="shared" si="5513"/>
        <v>156.34377650711031</v>
      </c>
      <c r="AC11748">
        <f t="shared" si="5514"/>
        <v>149.18914029278329</v>
      </c>
      <c r="AD11748">
        <f t="shared" si="5515"/>
        <v>-59.189140292783293</v>
      </c>
      <c r="AE11748">
        <f t="shared" si="5516"/>
        <v>3.4410927564476456E-3</v>
      </c>
      <c r="AF11748">
        <f t="shared" si="5517"/>
        <v>-59.185699200026846</v>
      </c>
      <c r="AG11748">
        <f t="shared" si="5518"/>
        <v>227.26778123746857</v>
      </c>
    </row>
    <row r="11749" spans="3:33" x14ac:dyDescent="0.3">
      <c r="C11749">
        <v>45675.945833321937</v>
      </c>
      <c r="D11749">
        <f t="shared" si="5490"/>
        <v>45675.945833321937</v>
      </c>
      <c r="E11749">
        <f t="shared" si="5519"/>
        <v>48.94583333334532</v>
      </c>
      <c r="F11749">
        <f t="shared" si="5491"/>
        <v>2460694.4458333221</v>
      </c>
      <c r="G11749">
        <f t="shared" si="5492"/>
        <v>0.25049817476583508</v>
      </c>
      <c r="H11749">
        <f t="shared" si="5493"/>
        <v>298.59361160553999</v>
      </c>
      <c r="I11749">
        <f t="shared" si="5494"/>
        <v>9375.2254913039324</v>
      </c>
      <c r="J11749">
        <f t="shared" si="5495"/>
        <v>1.6698095857886553E-2</v>
      </c>
      <c r="K11749">
        <f t="shared" si="5496"/>
        <v>0.51281918067061538</v>
      </c>
      <c r="L11749">
        <f t="shared" si="5497"/>
        <v>299.10643078621058</v>
      </c>
      <c r="M11749">
        <f t="shared" si="5498"/>
        <v>9375.7383104846031</v>
      </c>
      <c r="N11749">
        <f t="shared" si="5499"/>
        <v>0.98390871772165966</v>
      </c>
      <c r="O11749">
        <f t="shared" si="5500"/>
        <v>299.10069553103045</v>
      </c>
      <c r="P11749">
        <f t="shared" si="5501"/>
        <v>23.4360335887289</v>
      </c>
      <c r="Q11749">
        <f t="shared" si="5502"/>
        <v>23.43859347399269</v>
      </c>
      <c r="R11749">
        <f t="shared" si="5503"/>
        <v>-58.756205971129987</v>
      </c>
      <c r="S11749">
        <f t="shared" si="5504"/>
        <v>-20.337811400719726</v>
      </c>
      <c r="T11749">
        <f t="shared" si="5505"/>
        <v>4.3031894719971563E-2</v>
      </c>
      <c r="U11749">
        <f t="shared" si="5506"/>
        <v>-10.626178169340299</v>
      </c>
      <c r="V11749">
        <f t="shared" si="5507"/>
        <v>90.888386228674761</v>
      </c>
      <c r="W11749">
        <f t="shared" si="5508"/>
        <v>0.50737929039537522</v>
      </c>
      <c r="X11749">
        <f t="shared" si="5509"/>
        <v>0.25491155087127865</v>
      </c>
      <c r="Y11749">
        <f t="shared" si="5510"/>
        <v>0.75984702991947173</v>
      </c>
      <c r="Z11749">
        <f t="shared" si="5511"/>
        <v>727.10708982939809</v>
      </c>
      <c r="AA11749">
        <f t="shared" si="5512"/>
        <v>1351.373821847912</v>
      </c>
      <c r="AB11749">
        <f t="shared" si="5513"/>
        <v>157.84345546197801</v>
      </c>
      <c r="AC11749">
        <f t="shared" si="5514"/>
        <v>150.27555620316417</v>
      </c>
      <c r="AD11749">
        <f t="shared" si="5515"/>
        <v>-60.275556203164172</v>
      </c>
      <c r="AE11749">
        <f t="shared" si="5516"/>
        <v>3.2944131897305619E-3</v>
      </c>
      <c r="AF11749">
        <f t="shared" si="5517"/>
        <v>-60.272261789974444</v>
      </c>
      <c r="AG11749">
        <f t="shared" si="5518"/>
        <v>225.49623497727072</v>
      </c>
    </row>
    <row r="11750" spans="3:33" x14ac:dyDescent="0.3">
      <c r="C11750">
        <v>45675.949999988603</v>
      </c>
      <c r="D11750">
        <f t="shared" si="5490"/>
        <v>45675.949999988603</v>
      </c>
      <c r="E11750">
        <f t="shared" si="5519"/>
        <v>48.95000000001199</v>
      </c>
      <c r="F11750">
        <f t="shared" si="5491"/>
        <v>2460694.4499999885</v>
      </c>
      <c r="G11750">
        <f t="shared" si="5492"/>
        <v>0.25049828884294439</v>
      </c>
      <c r="H11750">
        <f t="shared" si="5493"/>
        <v>298.59771846931289</v>
      </c>
      <c r="I11750">
        <f t="shared" si="5494"/>
        <v>9375.2295979715182</v>
      </c>
      <c r="J11750">
        <f t="shared" si="5495"/>
        <v>1.6698095853083853E-2</v>
      </c>
      <c r="K11750">
        <f t="shared" si="5496"/>
        <v>0.51295401865074286</v>
      </c>
      <c r="L11750">
        <f t="shared" si="5497"/>
        <v>299.11067248796365</v>
      </c>
      <c r="M11750">
        <f t="shared" si="5498"/>
        <v>9375.7425519901681</v>
      </c>
      <c r="N11750">
        <f t="shared" si="5499"/>
        <v>0.98390904244858224</v>
      </c>
      <c r="O11750">
        <f t="shared" si="5500"/>
        <v>299.10493725118999</v>
      </c>
      <c r="P11750">
        <f t="shared" si="5501"/>
        <v>23.436033587245422</v>
      </c>
      <c r="Q11750">
        <f t="shared" si="5502"/>
        <v>23.438593472602527</v>
      </c>
      <c r="R11750">
        <f t="shared" si="5503"/>
        <v>-58.751779589742377</v>
      </c>
      <c r="S11750">
        <f t="shared" si="5504"/>
        <v>-20.336936219587297</v>
      </c>
      <c r="T11750">
        <f t="shared" si="5505"/>
        <v>4.3031894714721852E-2</v>
      </c>
      <c r="U11750">
        <f t="shared" si="5506"/>
        <v>-10.627462138946242</v>
      </c>
      <c r="V11750">
        <f t="shared" si="5507"/>
        <v>90.88838119855663</v>
      </c>
      <c r="W11750">
        <f t="shared" si="5508"/>
        <v>0.50738018204093494</v>
      </c>
      <c r="X11750">
        <f t="shared" si="5509"/>
        <v>0.25491245648938876</v>
      </c>
      <c r="Y11750">
        <f t="shared" si="5510"/>
        <v>0.75984790759248111</v>
      </c>
      <c r="Z11750">
        <f t="shared" si="5511"/>
        <v>727.10704958845304</v>
      </c>
      <c r="AA11750">
        <f t="shared" si="5512"/>
        <v>1357.3725378783129</v>
      </c>
      <c r="AB11750">
        <f t="shared" si="5513"/>
        <v>159.34313446957822</v>
      </c>
      <c r="AC11750">
        <f t="shared" si="5514"/>
        <v>151.32820765818926</v>
      </c>
      <c r="AD11750">
        <f t="shared" si="5515"/>
        <v>-61.328207658189257</v>
      </c>
      <c r="AE11750">
        <f t="shared" si="5516"/>
        <v>3.1552915976610606E-3</v>
      </c>
      <c r="AF11750">
        <f t="shared" si="5517"/>
        <v>-61.325052366591599</v>
      </c>
      <c r="AG11750">
        <f t="shared" si="5518"/>
        <v>223.58465239306071</v>
      </c>
    </row>
    <row r="11751" spans="3:33" x14ac:dyDescent="0.3">
      <c r="C11751">
        <v>45675.954166655269</v>
      </c>
      <c r="D11751">
        <f t="shared" si="5490"/>
        <v>45675.954166655269</v>
      </c>
      <c r="E11751">
        <f t="shared" si="5519"/>
        <v>48.95416666667866</v>
      </c>
      <c r="F11751">
        <f t="shared" si="5491"/>
        <v>2460694.4541666554</v>
      </c>
      <c r="G11751">
        <f t="shared" si="5492"/>
        <v>0.25049840292006648</v>
      </c>
      <c r="H11751">
        <f t="shared" si="5493"/>
        <v>298.601825333546</v>
      </c>
      <c r="I11751">
        <f t="shared" si="5494"/>
        <v>9375.233704639566</v>
      </c>
      <c r="J11751">
        <f t="shared" si="5495"/>
        <v>1.669809584828115E-2</v>
      </c>
      <c r="K11751">
        <f t="shared" si="5496"/>
        <v>0.51308885384623082</v>
      </c>
      <c r="L11751">
        <f t="shared" si="5497"/>
        <v>299.11491418739223</v>
      </c>
      <c r="M11751">
        <f t="shared" si="5498"/>
        <v>9375.746793493412</v>
      </c>
      <c r="N11751">
        <f t="shared" si="5499"/>
        <v>0.98390936726082923</v>
      </c>
      <c r="O11751">
        <f t="shared" si="5500"/>
        <v>299.10917896902509</v>
      </c>
      <c r="P11751">
        <f t="shared" si="5501"/>
        <v>23.436033585761948</v>
      </c>
      <c r="Q11751">
        <f t="shared" si="5502"/>
        <v>23.438593471212329</v>
      </c>
      <c r="R11751">
        <f t="shared" si="5503"/>
        <v>-58.747353260903317</v>
      </c>
      <c r="S11751">
        <f t="shared" si="5504"/>
        <v>-20.336060927499304</v>
      </c>
      <c r="T11751">
        <f t="shared" si="5505"/>
        <v>4.3031894709471996E-2</v>
      </c>
      <c r="U11751">
        <f t="shared" si="5506"/>
        <v>-10.628745897905242</v>
      </c>
      <c r="V11751">
        <f t="shared" si="5507"/>
        <v>90.888376168065093</v>
      </c>
      <c r="W11751">
        <f t="shared" si="5508"/>
        <v>0.507381073540212</v>
      </c>
      <c r="X11751">
        <f t="shared" si="5509"/>
        <v>0.25491336196225339</v>
      </c>
      <c r="Y11751">
        <f t="shared" si="5510"/>
        <v>0.75984878511817056</v>
      </c>
      <c r="Z11751">
        <f t="shared" si="5511"/>
        <v>727.10700934452075</v>
      </c>
      <c r="AA11751">
        <f t="shared" si="5512"/>
        <v>1363.3712541193672</v>
      </c>
      <c r="AB11751">
        <f t="shared" si="5513"/>
        <v>160.84281352984181</v>
      </c>
      <c r="AC11751">
        <f t="shared" si="5514"/>
        <v>152.34321030218996</v>
      </c>
      <c r="AD11751">
        <f t="shared" si="5515"/>
        <v>-62.343210302189959</v>
      </c>
      <c r="AE11751">
        <f t="shared" si="5516"/>
        <v>3.0237689656980298E-3</v>
      </c>
      <c r="AF11751">
        <f t="shared" si="5517"/>
        <v>-62.340186533224262</v>
      </c>
      <c r="AG11751">
        <f t="shared" si="5518"/>
        <v>221.52235610167841</v>
      </c>
    </row>
    <row r="11752" spans="3:33" x14ac:dyDescent="0.3">
      <c r="C11752">
        <v>45675.958333321934</v>
      </c>
      <c r="D11752">
        <f t="shared" si="5490"/>
        <v>45675.958333321934</v>
      </c>
      <c r="E11752">
        <f t="shared" si="5519"/>
        <v>48.95833333334533</v>
      </c>
      <c r="F11752">
        <f t="shared" si="5491"/>
        <v>2460694.4583333218</v>
      </c>
      <c r="G11752">
        <f t="shared" si="5492"/>
        <v>0.25049851699717585</v>
      </c>
      <c r="H11752">
        <f t="shared" si="5493"/>
        <v>298.60593219732073</v>
      </c>
      <c r="I11752">
        <f t="shared" si="5494"/>
        <v>9375.2378113071518</v>
      </c>
      <c r="J11752">
        <f t="shared" si="5495"/>
        <v>1.669809584347845E-2</v>
      </c>
      <c r="K11752">
        <f t="shared" si="5496"/>
        <v>0.51322368622608416</v>
      </c>
      <c r="L11752">
        <f t="shared" si="5497"/>
        <v>299.1191558835468</v>
      </c>
      <c r="M11752">
        <f t="shared" si="5498"/>
        <v>9375.7510349933782</v>
      </c>
      <c r="N11752">
        <f t="shared" si="5499"/>
        <v>0.98390969215832591</v>
      </c>
      <c r="O11752">
        <f t="shared" si="5500"/>
        <v>299.11342068358618</v>
      </c>
      <c r="P11752">
        <f t="shared" si="5501"/>
        <v>23.436033584278469</v>
      </c>
      <c r="Q11752">
        <f t="shared" si="5502"/>
        <v>23.438593469822091</v>
      </c>
      <c r="R11752">
        <f t="shared" si="5503"/>
        <v>-58.74292698560707</v>
      </c>
      <c r="S11752">
        <f t="shared" si="5504"/>
        <v>-20.335185524658389</v>
      </c>
      <c r="T11752">
        <f t="shared" si="5505"/>
        <v>4.3031894704222001E-2</v>
      </c>
      <c r="U11752">
        <f t="shared" si="5506"/>
        <v>-10.630029445912234</v>
      </c>
      <c r="V11752">
        <f t="shared" si="5507"/>
        <v>90.888371137201389</v>
      </c>
      <c r="W11752">
        <f t="shared" si="5508"/>
        <v>0.50738196489299459</v>
      </c>
      <c r="X11752">
        <f t="shared" si="5509"/>
        <v>0.25491426728965738</v>
      </c>
      <c r="Y11752">
        <f t="shared" si="5510"/>
        <v>0.75984966249633179</v>
      </c>
      <c r="Z11752">
        <f t="shared" si="5511"/>
        <v>727.10696909761111</v>
      </c>
      <c r="AA11752">
        <f t="shared" si="5512"/>
        <v>1369.3699705713661</v>
      </c>
      <c r="AB11752">
        <f t="shared" si="5513"/>
        <v>162.34249264284153</v>
      </c>
      <c r="AC11752">
        <f t="shared" si="5514"/>
        <v>153.31623998073226</v>
      </c>
      <c r="AD11752">
        <f t="shared" si="5515"/>
        <v>-63.316239980732263</v>
      </c>
      <c r="AE11752">
        <f t="shared" si="5516"/>
        <v>2.8999588089976191E-3</v>
      </c>
      <c r="AF11752">
        <f t="shared" si="5517"/>
        <v>-63.313340021923267</v>
      </c>
      <c r="AG11752">
        <f t="shared" si="5518"/>
        <v>219.29871014960091</v>
      </c>
    </row>
    <row r="11753" spans="3:33" x14ac:dyDescent="0.3">
      <c r="C11753">
        <v>45675.9624999886</v>
      </c>
      <c r="D11753">
        <f t="shared" si="5490"/>
        <v>45675.9624999886</v>
      </c>
      <c r="E11753">
        <f t="shared" si="5519"/>
        <v>48.962500000012</v>
      </c>
      <c r="F11753">
        <f t="shared" si="5491"/>
        <v>2460694.4624999887</v>
      </c>
      <c r="G11753">
        <f t="shared" si="5492"/>
        <v>0.25049863107429793</v>
      </c>
      <c r="H11753">
        <f t="shared" si="5493"/>
        <v>298.61003906155202</v>
      </c>
      <c r="I11753">
        <f t="shared" si="5494"/>
        <v>9375.2419179751996</v>
      </c>
      <c r="J11753">
        <f t="shared" si="5495"/>
        <v>1.669809583867575E-2</v>
      </c>
      <c r="K11753">
        <f t="shared" si="5496"/>
        <v>0.51335851581983227</v>
      </c>
      <c r="L11753">
        <f t="shared" si="5497"/>
        <v>299.12339757737186</v>
      </c>
      <c r="M11753">
        <f t="shared" si="5498"/>
        <v>9375.7552764910197</v>
      </c>
      <c r="N11753">
        <f t="shared" si="5499"/>
        <v>0.98391001714114334</v>
      </c>
      <c r="O11753">
        <f t="shared" si="5500"/>
        <v>299.11766239581777</v>
      </c>
      <c r="P11753">
        <f t="shared" si="5501"/>
        <v>23.436033582794995</v>
      </c>
      <c r="Q11753">
        <f t="shared" si="5502"/>
        <v>23.438593468431819</v>
      </c>
      <c r="R11753">
        <f t="shared" si="5503"/>
        <v>-58.738500762871354</v>
      </c>
      <c r="S11753">
        <f t="shared" si="5504"/>
        <v>-20.334310010876326</v>
      </c>
      <c r="T11753">
        <f t="shared" si="5505"/>
        <v>4.3031894698971861E-2</v>
      </c>
      <c r="U11753">
        <f t="shared" si="5506"/>
        <v>-10.631312783236613</v>
      </c>
      <c r="V11753">
        <f t="shared" si="5507"/>
        <v>90.888366105964522</v>
      </c>
      <c r="W11753">
        <f t="shared" si="5508"/>
        <v>0.50738285609946987</v>
      </c>
      <c r="X11753">
        <f t="shared" si="5509"/>
        <v>0.25491517247179063</v>
      </c>
      <c r="Y11753">
        <f t="shared" si="5510"/>
        <v>0.75985053972714911</v>
      </c>
      <c r="Z11753">
        <f t="shared" si="5511"/>
        <v>727.10692884771618</v>
      </c>
      <c r="AA11753">
        <f t="shared" si="5512"/>
        <v>1375.3686872340331</v>
      </c>
      <c r="AB11753">
        <f t="shared" si="5513"/>
        <v>163.84217180850828</v>
      </c>
      <c r="AC11753">
        <f t="shared" si="5514"/>
        <v>154.24251323554446</v>
      </c>
      <c r="AD11753">
        <f t="shared" si="5515"/>
        <v>-64.242513235544465</v>
      </c>
      <c r="AE11753">
        <f t="shared" si="5516"/>
        <v>2.7840470432593735E-3</v>
      </c>
      <c r="AF11753">
        <f t="shared" si="5517"/>
        <v>-64.239729188501201</v>
      </c>
      <c r="AG11753">
        <f t="shared" si="5518"/>
        <v>216.90353597038282</v>
      </c>
    </row>
    <row r="11754" spans="3:33" x14ac:dyDescent="0.3">
      <c r="C11754">
        <v>45675.966666655266</v>
      </c>
      <c r="D11754">
        <f t="shared" si="5490"/>
        <v>45675.966666655266</v>
      </c>
      <c r="E11754">
        <f t="shared" si="5519"/>
        <v>48.96666666667867</v>
      </c>
      <c r="F11754">
        <f t="shared" si="5491"/>
        <v>2460694.4666666551</v>
      </c>
      <c r="G11754">
        <f t="shared" si="5492"/>
        <v>0.25049874515140724</v>
      </c>
      <c r="H11754">
        <f t="shared" si="5493"/>
        <v>298.61414592532492</v>
      </c>
      <c r="I11754">
        <f t="shared" si="5494"/>
        <v>9375.2460246427872</v>
      </c>
      <c r="J11754">
        <f t="shared" si="5495"/>
        <v>1.669809583387305E-2</v>
      </c>
      <c r="K11754">
        <f t="shared" si="5496"/>
        <v>0.51349334259653523</v>
      </c>
      <c r="L11754">
        <f t="shared" si="5497"/>
        <v>299.12763926792144</v>
      </c>
      <c r="M11754">
        <f t="shared" si="5498"/>
        <v>9375.7595179853834</v>
      </c>
      <c r="N11754">
        <f t="shared" si="5499"/>
        <v>0.9839103422092067</v>
      </c>
      <c r="O11754">
        <f t="shared" si="5500"/>
        <v>299.12190410477382</v>
      </c>
      <c r="P11754">
        <f t="shared" si="5501"/>
        <v>23.43603358131152</v>
      </c>
      <c r="Q11754">
        <f t="shared" si="5502"/>
        <v>23.438593467041507</v>
      </c>
      <c r="R11754">
        <f t="shared" si="5503"/>
        <v>-58.734074593686728</v>
      </c>
      <c r="S11754">
        <f t="shared" si="5504"/>
        <v>-20.333434386355091</v>
      </c>
      <c r="T11754">
        <f t="shared" si="5505"/>
        <v>4.3031894693721595E-2</v>
      </c>
      <c r="U11754">
        <f t="shared" si="5506"/>
        <v>-10.632595909574286</v>
      </c>
      <c r="V11754">
        <f t="shared" si="5507"/>
        <v>90.888361074355799</v>
      </c>
      <c r="W11754">
        <f t="shared" si="5508"/>
        <v>0.50738374715942658</v>
      </c>
      <c r="X11754">
        <f t="shared" si="5509"/>
        <v>0.25491607750843825</v>
      </c>
      <c r="Y11754">
        <f t="shared" si="5510"/>
        <v>0.7598514168104149</v>
      </c>
      <c r="Z11754">
        <f t="shared" si="5511"/>
        <v>727.1068885948464</v>
      </c>
      <c r="AA11754">
        <f t="shared" si="5512"/>
        <v>1381.3674041077174</v>
      </c>
      <c r="AB11754">
        <f t="shared" si="5513"/>
        <v>165.34185102692936</v>
      </c>
      <c r="AC11754">
        <f t="shared" si="5514"/>
        <v>155.11678317587319</v>
      </c>
      <c r="AD11754">
        <f t="shared" si="5515"/>
        <v>-65.116783175873195</v>
      </c>
      <c r="AE11754">
        <f t="shared" si="5516"/>
        <v>2.6762907739131528E-3</v>
      </c>
      <c r="AF11754">
        <f t="shared" si="5517"/>
        <v>-65.114106885099275</v>
      </c>
      <c r="AG11754">
        <f t="shared" si="5518"/>
        <v>214.32767595457975</v>
      </c>
    </row>
    <row r="11755" spans="3:33" x14ac:dyDescent="0.3">
      <c r="C11755">
        <v>45675.970833321931</v>
      </c>
      <c r="D11755">
        <f t="shared" si="5490"/>
        <v>45675.970833321931</v>
      </c>
      <c r="E11755">
        <f t="shared" si="5519"/>
        <v>48.97083333334534</v>
      </c>
      <c r="F11755">
        <f t="shared" si="5491"/>
        <v>2460694.470833322</v>
      </c>
      <c r="G11755">
        <f t="shared" si="5492"/>
        <v>0.25049885922852932</v>
      </c>
      <c r="H11755">
        <f t="shared" si="5493"/>
        <v>298.61825278955803</v>
      </c>
      <c r="I11755">
        <f t="shared" si="5494"/>
        <v>9375.2501313108314</v>
      </c>
      <c r="J11755">
        <f t="shared" si="5495"/>
        <v>1.6698095829070347E-2</v>
      </c>
      <c r="K11755">
        <f t="shared" si="5496"/>
        <v>0.51362816658550692</v>
      </c>
      <c r="L11755">
        <f t="shared" si="5497"/>
        <v>299.13188095614356</v>
      </c>
      <c r="M11755">
        <f t="shared" si="5498"/>
        <v>9375.7637594774169</v>
      </c>
      <c r="N11755">
        <f t="shared" si="5499"/>
        <v>0.9839106673625867</v>
      </c>
      <c r="O11755">
        <f t="shared" si="5500"/>
        <v>299.12614581140247</v>
      </c>
      <c r="P11755">
        <f t="shared" si="5501"/>
        <v>23.436033579828042</v>
      </c>
      <c r="Q11755">
        <f t="shared" si="5502"/>
        <v>23.438593465651156</v>
      </c>
      <c r="R11755">
        <f t="shared" si="5503"/>
        <v>-58.729648477067229</v>
      </c>
      <c r="S11755">
        <f t="shared" si="5504"/>
        <v>-20.332558650905675</v>
      </c>
      <c r="T11755">
        <f t="shared" si="5505"/>
        <v>4.303189468847117E-2</v>
      </c>
      <c r="U11755">
        <f t="shared" si="5506"/>
        <v>-10.633878825194312</v>
      </c>
      <c r="V11755">
        <f t="shared" si="5507"/>
        <v>90.888356042374184</v>
      </c>
      <c r="W11755">
        <f t="shared" si="5508"/>
        <v>0.50738463807305156</v>
      </c>
      <c r="X11755">
        <f t="shared" si="5509"/>
        <v>0.25491698239978994</v>
      </c>
      <c r="Y11755">
        <f t="shared" si="5510"/>
        <v>0.75985229374631325</v>
      </c>
      <c r="Z11755">
        <f t="shared" si="5511"/>
        <v>727.10684833899347</v>
      </c>
      <c r="AA11755">
        <f t="shared" si="5512"/>
        <v>1387.3661211920989</v>
      </c>
      <c r="AB11755">
        <f t="shared" si="5513"/>
        <v>166.84153029802474</v>
      </c>
      <c r="AC11755">
        <f t="shared" si="5514"/>
        <v>155.9333584082631</v>
      </c>
      <c r="AD11755">
        <f t="shared" si="5515"/>
        <v>-65.933358408263103</v>
      </c>
      <c r="AE11755">
        <f t="shared" si="5516"/>
        <v>2.5770152056509539E-3</v>
      </c>
      <c r="AF11755">
        <f t="shared" si="5517"/>
        <v>-65.930781393057458</v>
      </c>
      <c r="AG11755">
        <f t="shared" si="5518"/>
        <v>211.56372195880252</v>
      </c>
    </row>
    <row r="11756" spans="3:33" x14ac:dyDescent="0.3">
      <c r="C11756">
        <v>45675.974999988597</v>
      </c>
      <c r="D11756">
        <f t="shared" si="5490"/>
        <v>45675.974999988597</v>
      </c>
      <c r="E11756">
        <f t="shared" si="5519"/>
        <v>48.97500000001201</v>
      </c>
      <c r="F11756">
        <f t="shared" si="5491"/>
        <v>2460694.4749999885</v>
      </c>
      <c r="G11756">
        <f t="shared" si="5492"/>
        <v>0.25049897330563864</v>
      </c>
      <c r="H11756">
        <f t="shared" si="5493"/>
        <v>298.62235965333093</v>
      </c>
      <c r="I11756">
        <f t="shared" si="5494"/>
        <v>9375.254237978419</v>
      </c>
      <c r="J11756">
        <f t="shared" si="5495"/>
        <v>1.6698095824267647E-2</v>
      </c>
      <c r="K11756">
        <f t="shared" si="5496"/>
        <v>0.51376298775607587</v>
      </c>
      <c r="L11756">
        <f t="shared" si="5497"/>
        <v>299.13612264108701</v>
      </c>
      <c r="M11756">
        <f t="shared" si="5498"/>
        <v>9375.7680009661744</v>
      </c>
      <c r="N11756">
        <f t="shared" si="5499"/>
        <v>0.98391099260120973</v>
      </c>
      <c r="O11756">
        <f t="shared" si="5500"/>
        <v>299.13038751475244</v>
      </c>
      <c r="P11756">
        <f t="shared" si="5501"/>
        <v>23.436033578344567</v>
      </c>
      <c r="Q11756">
        <f t="shared" si="5502"/>
        <v>23.438593464260769</v>
      </c>
      <c r="R11756">
        <f t="shared" si="5503"/>
        <v>-58.725222414008755</v>
      </c>
      <c r="S11756">
        <f t="shared" si="5504"/>
        <v>-20.331682804731166</v>
      </c>
      <c r="T11756">
        <f t="shared" si="5505"/>
        <v>4.3031894683220592E-2</v>
      </c>
      <c r="U11756">
        <f t="shared" si="5506"/>
        <v>-10.635161529792844</v>
      </c>
      <c r="V11756">
        <f t="shared" si="5507"/>
        <v>90.888351010020941</v>
      </c>
      <c r="W11756">
        <f t="shared" si="5508"/>
        <v>0.50738552884013388</v>
      </c>
      <c r="X11756">
        <f t="shared" si="5509"/>
        <v>0.25491788714563129</v>
      </c>
      <c r="Y11756">
        <f t="shared" si="5510"/>
        <v>0.75985317053463652</v>
      </c>
      <c r="Z11756">
        <f t="shared" si="5511"/>
        <v>727.10680808016753</v>
      </c>
      <c r="AA11756">
        <f t="shared" si="5512"/>
        <v>1393.3648384874978</v>
      </c>
      <c r="AB11756">
        <f t="shared" si="5513"/>
        <v>168.34120962187444</v>
      </c>
      <c r="AC11756">
        <f t="shared" si="5514"/>
        <v>156.68615408671866</v>
      </c>
      <c r="AD11756">
        <f t="shared" si="5515"/>
        <v>-66.686154086718659</v>
      </c>
      <c r="AE11756">
        <f t="shared" si="5516"/>
        <v>2.4866077391560962E-3</v>
      </c>
      <c r="AF11756">
        <f t="shared" si="5517"/>
        <v>-66.683667478979501</v>
      </c>
      <c r="AG11756">
        <f t="shared" si="5518"/>
        <v>208.60691042897545</v>
      </c>
    </row>
    <row r="11757" spans="3:33" x14ac:dyDescent="0.3">
      <c r="C11757">
        <v>45675.979166655263</v>
      </c>
      <c r="D11757">
        <f t="shared" si="5490"/>
        <v>45675.979166655263</v>
      </c>
      <c r="E11757">
        <f t="shared" si="5519"/>
        <v>48.97916666667868</v>
      </c>
      <c r="F11757">
        <f t="shared" si="5491"/>
        <v>2460694.4791666553</v>
      </c>
      <c r="G11757">
        <f t="shared" si="5492"/>
        <v>0.25049908738276072</v>
      </c>
      <c r="H11757">
        <f t="shared" si="5493"/>
        <v>298.6264665175604</v>
      </c>
      <c r="I11757">
        <f t="shared" si="5494"/>
        <v>9375.2583446464632</v>
      </c>
      <c r="J11757">
        <f t="shared" si="5495"/>
        <v>1.6698095819464947E-2</v>
      </c>
      <c r="K11757">
        <f t="shared" si="5496"/>
        <v>0.51389780613744851</v>
      </c>
      <c r="L11757">
        <f t="shared" si="5497"/>
        <v>299.14036432369784</v>
      </c>
      <c r="M11757">
        <f t="shared" si="5498"/>
        <v>9375.7722424526</v>
      </c>
      <c r="N11757">
        <f t="shared" si="5499"/>
        <v>0.98391131792514563</v>
      </c>
      <c r="O11757">
        <f t="shared" si="5500"/>
        <v>299.13462921576973</v>
      </c>
      <c r="P11757">
        <f t="shared" si="5501"/>
        <v>23.436033576861089</v>
      </c>
      <c r="Q11757">
        <f t="shared" si="5502"/>
        <v>23.43859346287034</v>
      </c>
      <c r="R11757">
        <f t="shared" si="5503"/>
        <v>-58.720796403527686</v>
      </c>
      <c r="S11757">
        <f t="shared" si="5504"/>
        <v>-20.330806847642965</v>
      </c>
      <c r="T11757">
        <f t="shared" si="5505"/>
        <v>4.3031894677969876E-2</v>
      </c>
      <c r="U11757">
        <f t="shared" si="5506"/>
        <v>-10.6364440236381</v>
      </c>
      <c r="V11757">
        <f t="shared" si="5507"/>
        <v>90.888345977295089</v>
      </c>
      <c r="W11757">
        <f t="shared" si="5508"/>
        <v>0.50738641946085983</v>
      </c>
      <c r="X11757">
        <f t="shared" si="5509"/>
        <v>0.25491879174615123</v>
      </c>
      <c r="Y11757">
        <f t="shared" si="5510"/>
        <v>0.75985404717556837</v>
      </c>
      <c r="Z11757">
        <f t="shared" si="5511"/>
        <v>727.10676781836071</v>
      </c>
      <c r="AA11757">
        <f t="shared" si="5512"/>
        <v>1399.3635559936665</v>
      </c>
      <c r="AB11757">
        <f t="shared" si="5513"/>
        <v>169.84088899841663</v>
      </c>
      <c r="AC11757">
        <f t="shared" si="5514"/>
        <v>157.36878472145438</v>
      </c>
      <c r="AD11757">
        <f t="shared" si="5515"/>
        <v>-67.368784721454375</v>
      </c>
      <c r="AE11757">
        <f t="shared" si="5516"/>
        <v>2.4055082626695439E-3</v>
      </c>
      <c r="AF11757">
        <f t="shared" si="5517"/>
        <v>-67.366379213191706</v>
      </c>
      <c r="AG11757">
        <f t="shared" si="5518"/>
        <v>205.45615831723893</v>
      </c>
    </row>
    <row r="11758" spans="3:33" x14ac:dyDescent="0.3">
      <c r="C11758">
        <v>45675.983333321929</v>
      </c>
      <c r="D11758">
        <f t="shared" si="5490"/>
        <v>45675.983333321929</v>
      </c>
      <c r="E11758">
        <f t="shared" si="5519"/>
        <v>48.98333333334535</v>
      </c>
      <c r="F11758">
        <f t="shared" si="5491"/>
        <v>2460694.4833333218</v>
      </c>
      <c r="G11758">
        <f t="shared" si="5492"/>
        <v>0.25049920145987004</v>
      </c>
      <c r="H11758">
        <f t="shared" si="5493"/>
        <v>298.63057338133513</v>
      </c>
      <c r="I11758">
        <f t="shared" si="5494"/>
        <v>9375.2624513140508</v>
      </c>
      <c r="J11758">
        <f t="shared" si="5495"/>
        <v>1.6698095814662244E-2</v>
      </c>
      <c r="K11758">
        <f t="shared" si="5496"/>
        <v>0.51403262169895414</v>
      </c>
      <c r="L11758">
        <f t="shared" si="5497"/>
        <v>299.14460600303408</v>
      </c>
      <c r="M11758">
        <f t="shared" si="5498"/>
        <v>9375.7764839357496</v>
      </c>
      <c r="N11758">
        <f t="shared" si="5499"/>
        <v>0.98391164333432057</v>
      </c>
      <c r="O11758">
        <f t="shared" si="5500"/>
        <v>299.13887091351251</v>
      </c>
      <c r="P11758">
        <f t="shared" si="5501"/>
        <v>23.436033575377614</v>
      </c>
      <c r="Q11758">
        <f t="shared" si="5502"/>
        <v>23.438593461479879</v>
      </c>
      <c r="R11758">
        <f t="shared" si="5503"/>
        <v>-58.716370446609972</v>
      </c>
      <c r="S11758">
        <f t="shared" si="5504"/>
        <v>-20.329930779842265</v>
      </c>
      <c r="T11758">
        <f t="shared" si="5505"/>
        <v>4.3031894672719034E-2</v>
      </c>
      <c r="U11758">
        <f t="shared" si="5506"/>
        <v>-10.637726306427959</v>
      </c>
      <c r="V11758">
        <f t="shared" si="5507"/>
        <v>90.888340944197864</v>
      </c>
      <c r="W11758">
        <f t="shared" si="5508"/>
        <v>0.50738730993501935</v>
      </c>
      <c r="X11758">
        <f t="shared" si="5509"/>
        <v>0.25491969620113641</v>
      </c>
      <c r="Y11758">
        <f t="shared" si="5510"/>
        <v>0.75985492366890228</v>
      </c>
      <c r="Z11758">
        <f t="shared" si="5511"/>
        <v>727.10672755358291</v>
      </c>
      <c r="AA11758">
        <f t="shared" si="5512"/>
        <v>1405.3622737108672</v>
      </c>
      <c r="AB11758">
        <f t="shared" si="5513"/>
        <v>171.34056842771679</v>
      </c>
      <c r="AC11758">
        <f t="shared" si="5514"/>
        <v>157.97470736117154</v>
      </c>
      <c r="AD11758">
        <f t="shared" si="5515"/>
        <v>-67.974707361171539</v>
      </c>
      <c r="AE11758">
        <f t="shared" si="5516"/>
        <v>2.3341947423021524E-3</v>
      </c>
      <c r="AF11758">
        <f t="shared" si="5517"/>
        <v>-67.972373166429236</v>
      </c>
      <c r="AG11758">
        <f t="shared" si="5518"/>
        <v>202.11517321020813</v>
      </c>
    </row>
    <row r="11759" spans="3:33" x14ac:dyDescent="0.3">
      <c r="C11759">
        <v>45675.987499988594</v>
      </c>
      <c r="D11759">
        <f t="shared" si="5490"/>
        <v>45675.987499988594</v>
      </c>
      <c r="E11759">
        <f t="shared" si="5519"/>
        <v>48.98750000001202</v>
      </c>
      <c r="F11759">
        <f t="shared" si="5491"/>
        <v>2460694.4874999886</v>
      </c>
      <c r="G11759">
        <f t="shared" si="5492"/>
        <v>0.25049931553699212</v>
      </c>
      <c r="H11759">
        <f t="shared" si="5493"/>
        <v>298.63468024556641</v>
      </c>
      <c r="I11759">
        <f t="shared" si="5494"/>
        <v>9375.266557982095</v>
      </c>
      <c r="J11759">
        <f t="shared" si="5495"/>
        <v>1.6698095809859544E-2</v>
      </c>
      <c r="K11759">
        <f t="shared" si="5496"/>
        <v>0.51416743446979785</v>
      </c>
      <c r="L11759">
        <f t="shared" si="5497"/>
        <v>299.14884768003623</v>
      </c>
      <c r="M11759">
        <f t="shared" si="5498"/>
        <v>9375.7807254165655</v>
      </c>
      <c r="N11759">
        <f t="shared" si="5499"/>
        <v>0.98391196882880494</v>
      </c>
      <c r="O11759">
        <f t="shared" si="5500"/>
        <v>299.14311260892117</v>
      </c>
      <c r="P11759">
        <f t="shared" si="5501"/>
        <v>23.436033573894136</v>
      </c>
      <c r="Q11759">
        <f t="shared" si="5502"/>
        <v>23.438593460089375</v>
      </c>
      <c r="R11759">
        <f t="shared" si="5503"/>
        <v>-58.71194454227787</v>
      </c>
      <c r="S11759">
        <f t="shared" si="5504"/>
        <v>-20.329054601141557</v>
      </c>
      <c r="T11759">
        <f t="shared" si="5505"/>
        <v>4.3031894667468033E-2</v>
      </c>
      <c r="U11759">
        <f t="shared" si="5506"/>
        <v>-10.639008378429583</v>
      </c>
      <c r="V11759">
        <f t="shared" si="5507"/>
        <v>90.888335910728316</v>
      </c>
      <c r="W11759">
        <f t="shared" si="5508"/>
        <v>0.50738820026279829</v>
      </c>
      <c r="X11759">
        <f t="shared" si="5509"/>
        <v>0.2549206005107752</v>
      </c>
      <c r="Y11759">
        <f t="shared" si="5510"/>
        <v>0.75985580001482145</v>
      </c>
      <c r="Z11759">
        <f t="shared" si="5511"/>
        <v>727.10668728582652</v>
      </c>
      <c r="AA11759">
        <f t="shared" si="5512"/>
        <v>1411.3609916388668</v>
      </c>
      <c r="AB11759">
        <f t="shared" si="5513"/>
        <v>172.84024790971671</v>
      </c>
      <c r="AC11759">
        <f t="shared" si="5514"/>
        <v>158.49742026169969</v>
      </c>
      <c r="AD11759">
        <f t="shared" si="5515"/>
        <v>-68.497420261699688</v>
      </c>
      <c r="AE11759">
        <f t="shared" si="5516"/>
        <v>2.2731635544807789E-3</v>
      </c>
      <c r="AF11759">
        <f t="shared" si="5517"/>
        <v>-68.49514709814521</v>
      </c>
      <c r="AG11759">
        <f t="shared" si="5518"/>
        <v>198.59351987458467</v>
      </c>
    </row>
    <row r="11760" spans="3:33" x14ac:dyDescent="0.3">
      <c r="C11760">
        <v>45675.99166665526</v>
      </c>
      <c r="D11760">
        <f t="shared" si="5490"/>
        <v>45675.99166665526</v>
      </c>
      <c r="E11760">
        <f t="shared" si="5519"/>
        <v>48.99166666667869</v>
      </c>
      <c r="F11760">
        <f t="shared" si="5491"/>
        <v>2460694.4916666551</v>
      </c>
      <c r="G11760">
        <f t="shared" si="5492"/>
        <v>0.25049942961410149</v>
      </c>
      <c r="H11760">
        <f t="shared" si="5493"/>
        <v>298.63878710934296</v>
      </c>
      <c r="I11760">
        <f t="shared" si="5494"/>
        <v>9375.2706646496845</v>
      </c>
      <c r="J11760">
        <f t="shared" si="5495"/>
        <v>1.6698095805056844E-2</v>
      </c>
      <c r="K11760">
        <f t="shared" si="5496"/>
        <v>0.51430224441936412</v>
      </c>
      <c r="L11760">
        <f t="shared" si="5497"/>
        <v>299.15308935376231</v>
      </c>
      <c r="M11760">
        <f t="shared" si="5498"/>
        <v>9375.7849668941035</v>
      </c>
      <c r="N11760">
        <f t="shared" si="5499"/>
        <v>0.98391229440852446</v>
      </c>
      <c r="O11760">
        <f t="shared" si="5500"/>
        <v>299.14735430105378</v>
      </c>
      <c r="P11760">
        <f t="shared" si="5501"/>
        <v>23.436033572410661</v>
      </c>
      <c r="Q11760">
        <f t="shared" si="5502"/>
        <v>23.438593458698836</v>
      </c>
      <c r="R11760">
        <f t="shared" si="5503"/>
        <v>-58.707518691517478</v>
      </c>
      <c r="S11760">
        <f t="shared" si="5504"/>
        <v>-20.328178311742118</v>
      </c>
      <c r="T11760">
        <f t="shared" si="5505"/>
        <v>4.3031894662216894E-2</v>
      </c>
      <c r="U11760">
        <f t="shared" si="5506"/>
        <v>-10.640290239341153</v>
      </c>
      <c r="V11760">
        <f t="shared" si="5507"/>
        <v>90.888330876887665</v>
      </c>
      <c r="W11760">
        <f t="shared" si="5508"/>
        <v>0.50738909044398695</v>
      </c>
      <c r="X11760">
        <f t="shared" si="5509"/>
        <v>0.25492150467485453</v>
      </c>
      <c r="Y11760">
        <f t="shared" si="5510"/>
        <v>0.75985667621311936</v>
      </c>
      <c r="Z11760">
        <f t="shared" si="5511"/>
        <v>727.10664701510132</v>
      </c>
      <c r="AA11760">
        <f t="shared" si="5512"/>
        <v>1417.3597097779711</v>
      </c>
      <c r="AB11760">
        <f t="shared" si="5513"/>
        <v>174.33992744449279</v>
      </c>
      <c r="AC11760">
        <f t="shared" si="5514"/>
        <v>158.930715459781</v>
      </c>
      <c r="AD11760">
        <f t="shared" si="5515"/>
        <v>-68.930715459780998</v>
      </c>
      <c r="AE11760">
        <f t="shared" si="5516"/>
        <v>2.2229046592411451E-3</v>
      </c>
      <c r="AF11760">
        <f t="shared" si="5517"/>
        <v>-68.928492555121764</v>
      </c>
      <c r="AG11760">
        <f t="shared" si="5518"/>
        <v>194.90747336908728</v>
      </c>
    </row>
    <row r="11761" spans="3:33" x14ac:dyDescent="0.3">
      <c r="C11761">
        <v>45675.995833321926</v>
      </c>
      <c r="D11761">
        <f t="shared" si="5490"/>
        <v>45675.995833321926</v>
      </c>
      <c r="E11761">
        <f t="shared" si="5519"/>
        <v>48.99583333334536</v>
      </c>
      <c r="F11761">
        <f t="shared" si="5491"/>
        <v>2460694.4958333219</v>
      </c>
      <c r="G11761">
        <f t="shared" si="5492"/>
        <v>0.25049954369122357</v>
      </c>
      <c r="H11761">
        <f t="shared" si="5493"/>
        <v>298.64289397357243</v>
      </c>
      <c r="I11761">
        <f t="shared" si="5494"/>
        <v>9375.2747713177305</v>
      </c>
      <c r="J11761">
        <f t="shared" si="5495"/>
        <v>1.669809580025414E-2</v>
      </c>
      <c r="K11761">
        <f t="shared" si="5496"/>
        <v>0.51443705157680319</v>
      </c>
      <c r="L11761">
        <f t="shared" si="5497"/>
        <v>299.15733102514923</v>
      </c>
      <c r="M11761">
        <f t="shared" si="5498"/>
        <v>9375.7892083693077</v>
      </c>
      <c r="N11761">
        <f t="shared" si="5499"/>
        <v>0.98391262007354996</v>
      </c>
      <c r="O11761">
        <f t="shared" si="5500"/>
        <v>299.15159599084723</v>
      </c>
      <c r="P11761">
        <f t="shared" si="5501"/>
        <v>23.436033570927183</v>
      </c>
      <c r="Q11761">
        <f t="shared" si="5502"/>
        <v>23.438593457308254</v>
      </c>
      <c r="R11761">
        <f t="shared" si="5503"/>
        <v>-58.703092893354608</v>
      </c>
      <c r="S11761">
        <f t="shared" si="5504"/>
        <v>-20.327301911457088</v>
      </c>
      <c r="T11761">
        <f t="shared" si="5505"/>
        <v>4.3031894656965587E-2</v>
      </c>
      <c r="U11761">
        <f t="shared" si="5506"/>
        <v>-10.641571889428914</v>
      </c>
      <c r="V11761">
        <f t="shared" si="5507"/>
        <v>90.888325842674917</v>
      </c>
      <c r="W11761">
        <f t="shared" si="5508"/>
        <v>0.50738998047877004</v>
      </c>
      <c r="X11761">
        <f t="shared" si="5509"/>
        <v>0.25492240869356192</v>
      </c>
      <c r="Y11761">
        <f t="shared" si="5510"/>
        <v>0.75985755226397811</v>
      </c>
      <c r="Z11761">
        <f t="shared" si="5511"/>
        <v>727.10660674139933</v>
      </c>
      <c r="AA11761">
        <f t="shared" si="5512"/>
        <v>1423.3584281278891</v>
      </c>
      <c r="AB11761">
        <f t="shared" si="5513"/>
        <v>175.83960703197226</v>
      </c>
      <c r="AC11761">
        <f t="shared" si="5514"/>
        <v>159.26897381212046</v>
      </c>
      <c r="AD11761">
        <f t="shared" si="5515"/>
        <v>-69.268973812120464</v>
      </c>
      <c r="AE11761">
        <f t="shared" si="5516"/>
        <v>2.1838726833829287E-3</v>
      </c>
      <c r="AF11761">
        <f t="shared" si="5517"/>
        <v>-69.266789939437075</v>
      </c>
      <c r="AG11761">
        <f t="shared" si="5518"/>
        <v>191.08045386750652</v>
      </c>
    </row>
    <row r="11762" spans="3:33" x14ac:dyDescent="0.3">
      <c r="C11762">
        <v>45675.999999988591</v>
      </c>
      <c r="D11762">
        <f t="shared" si="5490"/>
        <v>45675.999999988591</v>
      </c>
      <c r="E11762">
        <f t="shared" si="5519"/>
        <v>49.000000000012029</v>
      </c>
      <c r="F11762">
        <f t="shared" si="5491"/>
        <v>2460694.4999999888</v>
      </c>
      <c r="G11762">
        <f t="shared" si="5492"/>
        <v>0.25049965776834565</v>
      </c>
      <c r="H11762">
        <f t="shared" si="5493"/>
        <v>298.64700083780554</v>
      </c>
      <c r="I11762">
        <f t="shared" si="5494"/>
        <v>9375.2788779857765</v>
      </c>
      <c r="J11762">
        <f t="shared" si="5495"/>
        <v>1.669809579545144E-2</v>
      </c>
      <c r="K11762">
        <f t="shared" si="5496"/>
        <v>0.51457185592641452</v>
      </c>
      <c r="L11762">
        <f t="shared" si="5497"/>
        <v>299.16157269373196</v>
      </c>
      <c r="M11762">
        <f t="shared" si="5498"/>
        <v>9375.7934498417035</v>
      </c>
      <c r="N11762">
        <f t="shared" si="5499"/>
        <v>0.98391294582384303</v>
      </c>
      <c r="O11762">
        <f t="shared" si="5500"/>
        <v>299.15583767783642</v>
      </c>
      <c r="P11762">
        <f t="shared" si="5501"/>
        <v>23.436033569443708</v>
      </c>
      <c r="Q11762">
        <f t="shared" si="5502"/>
        <v>23.438593455917641</v>
      </c>
      <c r="R11762">
        <f t="shared" si="5503"/>
        <v>-58.698667148277941</v>
      </c>
      <c r="S11762">
        <f t="shared" si="5504"/>
        <v>-20.326425400389304</v>
      </c>
      <c r="T11762">
        <f t="shared" si="5505"/>
        <v>4.3031894651714177E-2</v>
      </c>
      <c r="U11762">
        <f t="shared" si="5506"/>
        <v>-10.64285332853426</v>
      </c>
      <c r="V11762">
        <f t="shared" si="5507"/>
        <v>90.888320808090796</v>
      </c>
      <c r="W11762">
        <f t="shared" si="5508"/>
        <v>0.50739087036703767</v>
      </c>
      <c r="X11762">
        <f t="shared" si="5509"/>
        <v>0.25492331256678546</v>
      </c>
      <c r="Y11762">
        <f t="shared" si="5510"/>
        <v>0.75985842816728988</v>
      </c>
      <c r="Z11762">
        <f t="shared" si="5511"/>
        <v>727.10656646472637</v>
      </c>
      <c r="AA11762">
        <f t="shared" si="5512"/>
        <v>1429.3571466887806</v>
      </c>
      <c r="AB11762">
        <f t="shared" si="5513"/>
        <v>177.33928667219516</v>
      </c>
      <c r="AC11762">
        <f t="shared" si="5514"/>
        <v>159.50747930579806</v>
      </c>
      <c r="AD11762">
        <f t="shared" si="5515"/>
        <v>-69.507479305798057</v>
      </c>
      <c r="AE11762">
        <f t="shared" si="5516"/>
        <v>2.1564561446558526E-3</v>
      </c>
      <c r="AF11762">
        <f t="shared" si="5517"/>
        <v>-69.505322849653396</v>
      </c>
      <c r="AG11762">
        <f t="shared" si="5518"/>
        <v>187.14284352842108</v>
      </c>
    </row>
    <row r="11763" spans="3:33" x14ac:dyDescent="0.3">
      <c r="C11763">
        <v>45676.004166655257</v>
      </c>
      <c r="D11763">
        <f t="shared" si="5490"/>
        <v>45676.004166655257</v>
      </c>
      <c r="E11763">
        <f t="shared" si="5519"/>
        <v>49.004166666678699</v>
      </c>
      <c r="F11763">
        <f t="shared" si="5491"/>
        <v>2460694.5041666552</v>
      </c>
      <c r="G11763">
        <f t="shared" si="5492"/>
        <v>0.25049977184545497</v>
      </c>
      <c r="H11763">
        <f t="shared" si="5493"/>
        <v>298.65110770157844</v>
      </c>
      <c r="I11763">
        <f t="shared" si="5494"/>
        <v>9375.2829846533623</v>
      </c>
      <c r="J11763">
        <f t="shared" si="5495"/>
        <v>1.6698095790648741E-2</v>
      </c>
      <c r="K11763">
        <f t="shared" si="5496"/>
        <v>0.51470665745239197</v>
      </c>
      <c r="L11763">
        <f t="shared" si="5497"/>
        <v>299.16581435903083</v>
      </c>
      <c r="M11763">
        <f t="shared" si="5498"/>
        <v>9375.7976913108141</v>
      </c>
      <c r="N11763">
        <f t="shared" si="5499"/>
        <v>0.9839132716593656</v>
      </c>
      <c r="O11763">
        <f t="shared" si="5500"/>
        <v>299.16007936154182</v>
      </c>
      <c r="P11763">
        <f t="shared" si="5501"/>
        <v>23.43603356796023</v>
      </c>
      <c r="Q11763">
        <f t="shared" si="5502"/>
        <v>23.438593454526984</v>
      </c>
      <c r="R11763">
        <f t="shared" si="5503"/>
        <v>-58.69424145679109</v>
      </c>
      <c r="S11763">
        <f t="shared" si="5504"/>
        <v>-20.325548778644549</v>
      </c>
      <c r="T11763">
        <f t="shared" si="5505"/>
        <v>4.3031894646462586E-2</v>
      </c>
      <c r="U11763">
        <f t="shared" si="5506"/>
        <v>-10.64413455649569</v>
      </c>
      <c r="V11763">
        <f t="shared" si="5507"/>
        <v>90.888315773135986</v>
      </c>
      <c r="W11763">
        <f t="shared" si="5508"/>
        <v>0.50739176010867759</v>
      </c>
      <c r="X11763">
        <f t="shared" si="5509"/>
        <v>0.25492421629441098</v>
      </c>
      <c r="Y11763">
        <f t="shared" si="5510"/>
        <v>0.75985930392294421</v>
      </c>
      <c r="Z11763">
        <f t="shared" si="5511"/>
        <v>727.10652618508789</v>
      </c>
      <c r="AA11763">
        <f t="shared" si="5512"/>
        <v>1435.355865460835</v>
      </c>
      <c r="AB11763">
        <f t="shared" si="5513"/>
        <v>178.83896636520876</v>
      </c>
      <c r="AC11763">
        <f t="shared" si="5514"/>
        <v>159.64271865339558</v>
      </c>
      <c r="AD11763">
        <f t="shared" si="5515"/>
        <v>-69.642718653395576</v>
      </c>
      <c r="AE11763">
        <f t="shared" si="5516"/>
        <v>2.140948120408825E-3</v>
      </c>
      <c r="AF11763">
        <f t="shared" si="5517"/>
        <v>-69.640577705275163</v>
      </c>
      <c r="AG11763">
        <f t="shared" si="5518"/>
        <v>183.13105068783142</v>
      </c>
    </row>
    <row r="11764" spans="3:33" x14ac:dyDescent="0.3">
      <c r="C11764">
        <v>45676.008333321923</v>
      </c>
      <c r="D11764">
        <f t="shared" si="5490"/>
        <v>45676.008333321923</v>
      </c>
      <c r="E11764">
        <f t="shared" si="5519"/>
        <v>49.008333333345369</v>
      </c>
      <c r="F11764">
        <f t="shared" si="5491"/>
        <v>2460694.5083333221</v>
      </c>
      <c r="G11764">
        <f t="shared" si="5492"/>
        <v>0.25049988592257705</v>
      </c>
      <c r="H11764">
        <f t="shared" si="5493"/>
        <v>298.65521456581155</v>
      </c>
      <c r="I11764">
        <f t="shared" si="5494"/>
        <v>9375.2870913214083</v>
      </c>
      <c r="J11764">
        <f t="shared" si="5495"/>
        <v>1.6698095785846037E-2</v>
      </c>
      <c r="K11764">
        <f t="shared" si="5496"/>
        <v>0.51484145618415122</v>
      </c>
      <c r="L11764">
        <f t="shared" si="5497"/>
        <v>299.17005602199572</v>
      </c>
      <c r="M11764">
        <f t="shared" si="5498"/>
        <v>9375.8019327775928</v>
      </c>
      <c r="N11764">
        <f t="shared" si="5499"/>
        <v>0.98391359758018904</v>
      </c>
      <c r="O11764">
        <f t="shared" si="5500"/>
        <v>299.16432104291323</v>
      </c>
      <c r="P11764">
        <f t="shared" si="5501"/>
        <v>23.436033566476755</v>
      </c>
      <c r="Q11764">
        <f t="shared" si="5502"/>
        <v>23.438593453136296</v>
      </c>
      <c r="R11764">
        <f t="shared" si="5503"/>
        <v>-58.68981581790645</v>
      </c>
      <c r="S11764">
        <f t="shared" si="5504"/>
        <v>-20.324672046033267</v>
      </c>
      <c r="T11764">
        <f t="shared" si="5505"/>
        <v>4.3031894641210891E-2</v>
      </c>
      <c r="U11764">
        <f t="shared" si="5506"/>
        <v>-10.645415573582667</v>
      </c>
      <c r="V11764">
        <f t="shared" si="5507"/>
        <v>90.888310737809476</v>
      </c>
      <c r="W11764">
        <f t="shared" si="5508"/>
        <v>0.50739264970387687</v>
      </c>
      <c r="X11764">
        <f t="shared" si="5509"/>
        <v>0.2549251198766283</v>
      </c>
      <c r="Y11764">
        <f t="shared" si="5510"/>
        <v>0.7598601795311255</v>
      </c>
      <c r="Z11764">
        <f t="shared" si="5511"/>
        <v>727.10648590247581</v>
      </c>
      <c r="AA11764">
        <f t="shared" si="5512"/>
        <v>1.3545844437467167</v>
      </c>
      <c r="AB11764">
        <f t="shared" si="5513"/>
        <v>-179.66135388906332</v>
      </c>
      <c r="AC11764">
        <f t="shared" si="5514"/>
        <v>159.67262624424254</v>
      </c>
      <c r="AD11764">
        <f t="shared" si="5515"/>
        <v>-69.672626244242537</v>
      </c>
      <c r="AE11764">
        <f t="shared" si="5516"/>
        <v>2.1375222618117838E-3</v>
      </c>
      <c r="AF11764">
        <f t="shared" si="5517"/>
        <v>-69.670488721980732</v>
      </c>
      <c r="AG11764">
        <f t="shared" si="5518"/>
        <v>179.08581362640416</v>
      </c>
    </row>
    <row r="11765" spans="3:33" x14ac:dyDescent="0.3">
      <c r="C11765">
        <v>45676.012499988588</v>
      </c>
      <c r="D11765">
        <f t="shared" si="5490"/>
        <v>45676.012499988588</v>
      </c>
      <c r="E11765">
        <f t="shared" si="5519"/>
        <v>49.012500000012039</v>
      </c>
      <c r="F11765">
        <f t="shared" si="5491"/>
        <v>2460694.5124999885</v>
      </c>
      <c r="G11765">
        <f t="shared" si="5492"/>
        <v>0.25049999999968636</v>
      </c>
      <c r="H11765">
        <f t="shared" si="5493"/>
        <v>298.65932142958263</v>
      </c>
      <c r="I11765">
        <f t="shared" si="5494"/>
        <v>9375.2911979889959</v>
      </c>
      <c r="J11765">
        <f t="shared" si="5495"/>
        <v>1.6698095781043337E-2</v>
      </c>
      <c r="K11765">
        <f t="shared" si="5496"/>
        <v>0.51497625209086617</v>
      </c>
      <c r="L11765">
        <f t="shared" si="5497"/>
        <v>299.17429768167352</v>
      </c>
      <c r="M11765">
        <f t="shared" si="5498"/>
        <v>9375.8061742410864</v>
      </c>
      <c r="N11765">
        <f t="shared" si="5499"/>
        <v>0.98391392358623775</v>
      </c>
      <c r="O11765">
        <f t="shared" si="5500"/>
        <v>299.16856272099756</v>
      </c>
      <c r="P11765">
        <f t="shared" si="5501"/>
        <v>23.436033564993277</v>
      </c>
      <c r="Q11765">
        <f t="shared" si="5502"/>
        <v>23.438593451745561</v>
      </c>
      <c r="R11765">
        <f t="shared" si="5503"/>
        <v>-58.685390232621764</v>
      </c>
      <c r="S11765">
        <f t="shared" si="5504"/>
        <v>-20.32379520275915</v>
      </c>
      <c r="T11765">
        <f t="shared" si="5505"/>
        <v>4.3031894635959023E-2</v>
      </c>
      <c r="U11765">
        <f t="shared" si="5506"/>
        <v>-10.646696379490821</v>
      </c>
      <c r="V11765">
        <f t="shared" si="5507"/>
        <v>90.888305702112575</v>
      </c>
      <c r="W11765">
        <f t="shared" si="5508"/>
        <v>0.50739353915242413</v>
      </c>
      <c r="X11765">
        <f t="shared" si="5509"/>
        <v>0.25492602331322256</v>
      </c>
      <c r="Y11765">
        <f t="shared" si="5510"/>
        <v>0.75986105499162571</v>
      </c>
      <c r="Z11765">
        <f t="shared" si="5511"/>
        <v>727.1064456169006</v>
      </c>
      <c r="AA11765">
        <f t="shared" si="5512"/>
        <v>7.3533036378357792</v>
      </c>
      <c r="AB11765">
        <f t="shared" si="5513"/>
        <v>-178.16167409054106</v>
      </c>
      <c r="AC11765">
        <f t="shared" si="5514"/>
        <v>159.5967369732046</v>
      </c>
      <c r="AD11765">
        <f t="shared" si="5515"/>
        <v>-69.5967369732046</v>
      </c>
      <c r="AE11765">
        <f t="shared" si="5516"/>
        <v>2.1462178258779508E-3</v>
      </c>
      <c r="AF11765">
        <f t="shared" si="5517"/>
        <v>-69.594590755378718</v>
      </c>
      <c r="AG11765">
        <f t="shared" si="5518"/>
        <v>175.04989972738679</v>
      </c>
    </row>
    <row r="11766" spans="3:33" x14ac:dyDescent="0.3">
      <c r="C11766">
        <v>45676.016666655254</v>
      </c>
      <c r="D11766">
        <f t="shared" si="5490"/>
        <v>45676.016666655254</v>
      </c>
      <c r="E11766">
        <f t="shared" si="5519"/>
        <v>49.016666666678709</v>
      </c>
      <c r="F11766">
        <f t="shared" si="5491"/>
        <v>2460694.5166666554</v>
      </c>
      <c r="G11766">
        <f t="shared" si="5492"/>
        <v>0.25050011407680844</v>
      </c>
      <c r="H11766">
        <f t="shared" si="5493"/>
        <v>298.66342829381574</v>
      </c>
      <c r="I11766">
        <f t="shared" si="5494"/>
        <v>9375.2953046570419</v>
      </c>
      <c r="J11766">
        <f t="shared" si="5495"/>
        <v>1.6698095776240637E-2</v>
      </c>
      <c r="K11766">
        <f t="shared" si="5496"/>
        <v>0.51511104520184459</v>
      </c>
      <c r="L11766">
        <f t="shared" si="5497"/>
        <v>299.17853933901756</v>
      </c>
      <c r="M11766">
        <f t="shared" si="5498"/>
        <v>9375.8104157022444</v>
      </c>
      <c r="N11766">
        <f t="shared" si="5499"/>
        <v>0.98391424967758367</v>
      </c>
      <c r="O11766">
        <f t="shared" si="5500"/>
        <v>299.17280439674812</v>
      </c>
      <c r="P11766">
        <f t="shared" si="5501"/>
        <v>23.436033563509802</v>
      </c>
      <c r="Q11766">
        <f t="shared" si="5502"/>
        <v>23.438593450354798</v>
      </c>
      <c r="R11766">
        <f t="shared" si="5503"/>
        <v>-58.680964699945797</v>
      </c>
      <c r="S11766">
        <f t="shared" si="5504"/>
        <v>-20.322918248631876</v>
      </c>
      <c r="T11766">
        <f t="shared" si="5505"/>
        <v>4.3031894630707029E-2</v>
      </c>
      <c r="U11766">
        <f t="shared" si="5506"/>
        <v>-10.647976974489723</v>
      </c>
      <c r="V11766">
        <f t="shared" si="5507"/>
        <v>90.888300666044216</v>
      </c>
      <c r="W11766">
        <f t="shared" si="5508"/>
        <v>0.50739442845450666</v>
      </c>
      <c r="X11766">
        <f t="shared" si="5509"/>
        <v>0.25492692660438382</v>
      </c>
      <c r="Y11766">
        <f t="shared" si="5510"/>
        <v>0.75986193030462945</v>
      </c>
      <c r="Z11766">
        <f t="shared" si="5511"/>
        <v>727.10640532835373</v>
      </c>
      <c r="AA11766">
        <f t="shared" si="5512"/>
        <v>13.352023042854853</v>
      </c>
      <c r="AB11766">
        <f t="shared" si="5513"/>
        <v>-176.66199423928629</v>
      </c>
      <c r="AC11766">
        <f t="shared" si="5514"/>
        <v>159.41622153874494</v>
      </c>
      <c r="AD11766">
        <f t="shared" si="5515"/>
        <v>-69.416221538744935</v>
      </c>
      <c r="AE11766">
        <f t="shared" si="5516"/>
        <v>2.1669362186437324E-3</v>
      </c>
      <c r="AF11766">
        <f t="shared" si="5517"/>
        <v>-69.414054602526292</v>
      </c>
      <c r="AG11766">
        <f t="shared" si="5518"/>
        <v>171.06550526611557</v>
      </c>
    </row>
    <row r="11767" spans="3:33" x14ac:dyDescent="0.3">
      <c r="C11767">
        <v>45676.02083332192</v>
      </c>
      <c r="D11767">
        <f t="shared" si="5490"/>
        <v>45676.02083332192</v>
      </c>
      <c r="E11767">
        <f t="shared" si="5519"/>
        <v>49.020833333345379</v>
      </c>
      <c r="F11767">
        <f t="shared" si="5491"/>
        <v>2460694.5208333218</v>
      </c>
      <c r="G11767">
        <f t="shared" si="5492"/>
        <v>0.25050022815391776</v>
      </c>
      <c r="H11767">
        <f t="shared" si="5493"/>
        <v>298.66753515758865</v>
      </c>
      <c r="I11767">
        <f t="shared" si="5494"/>
        <v>9375.2994113246277</v>
      </c>
      <c r="J11767">
        <f t="shared" si="5495"/>
        <v>1.6698095771437937E-2</v>
      </c>
      <c r="K11767">
        <f t="shared" si="5496"/>
        <v>0.51524583548620773</v>
      </c>
      <c r="L11767">
        <f t="shared" si="5497"/>
        <v>299.18278099307486</v>
      </c>
      <c r="M11767">
        <f t="shared" si="5498"/>
        <v>9375.8146571601137</v>
      </c>
      <c r="N11767">
        <f t="shared" si="5499"/>
        <v>0.98391457585415143</v>
      </c>
      <c r="O11767">
        <f t="shared" si="5500"/>
        <v>299.17704606921194</v>
      </c>
      <c r="P11767">
        <f t="shared" si="5501"/>
        <v>23.436033562026324</v>
      </c>
      <c r="Q11767">
        <f t="shared" si="5502"/>
        <v>23.438593448963989</v>
      </c>
      <c r="R11767">
        <f t="shared" si="5503"/>
        <v>-58.67653922087603</v>
      </c>
      <c r="S11767">
        <f t="shared" si="5504"/>
        <v>-20.322041183855134</v>
      </c>
      <c r="T11767">
        <f t="shared" si="5505"/>
        <v>4.3031894625454876E-2</v>
      </c>
      <c r="U11767">
        <f t="shared" si="5506"/>
        <v>-10.649257358274907</v>
      </c>
      <c r="V11767">
        <f t="shared" si="5507"/>
        <v>90.888295629605736</v>
      </c>
      <c r="W11767">
        <f t="shared" si="5508"/>
        <v>0.50739531760991308</v>
      </c>
      <c r="X11767">
        <f t="shared" si="5509"/>
        <v>0.25492782974989714</v>
      </c>
      <c r="Y11767">
        <f t="shared" si="5510"/>
        <v>0.75986280546992901</v>
      </c>
      <c r="Z11767">
        <f t="shared" si="5511"/>
        <v>727.10636503684589</v>
      </c>
      <c r="AA11767">
        <f t="shared" si="5512"/>
        <v>19.350742659065872</v>
      </c>
      <c r="AB11767">
        <f t="shared" si="5513"/>
        <v>-175.16231433523353</v>
      </c>
      <c r="AC11767">
        <f t="shared" si="5514"/>
        <v>159.133798127528</v>
      </c>
      <c r="AD11767">
        <f t="shared" si="5515"/>
        <v>-69.133798127527996</v>
      </c>
      <c r="AE11767">
        <f t="shared" si="5516"/>
        <v>2.1994496468453278E-3</v>
      </c>
      <c r="AF11767">
        <f t="shared" si="5517"/>
        <v>-69.131598677881144</v>
      </c>
      <c r="AG11767">
        <f t="shared" si="5518"/>
        <v>167.17174047246237</v>
      </c>
    </row>
    <row r="11768" spans="3:33" x14ac:dyDescent="0.3">
      <c r="C11768">
        <v>45676.024999988585</v>
      </c>
      <c r="D11768">
        <f t="shared" si="5490"/>
        <v>45676.024999988585</v>
      </c>
      <c r="E11768">
        <f t="shared" si="5519"/>
        <v>49.025000000012049</v>
      </c>
      <c r="F11768">
        <f t="shared" si="5491"/>
        <v>2460694.5249999887</v>
      </c>
      <c r="G11768">
        <f t="shared" si="5492"/>
        <v>0.25050034223103984</v>
      </c>
      <c r="H11768">
        <f t="shared" si="5493"/>
        <v>298.67164202182175</v>
      </c>
      <c r="I11768">
        <f t="shared" si="5494"/>
        <v>9375.3035179926737</v>
      </c>
      <c r="J11768">
        <f t="shared" si="5495"/>
        <v>1.6698095766635234E-2</v>
      </c>
      <c r="K11768">
        <f t="shared" si="5496"/>
        <v>0.51538062297352949</v>
      </c>
      <c r="L11768">
        <f t="shared" si="5497"/>
        <v>299.18702264479526</v>
      </c>
      <c r="M11768">
        <f t="shared" si="5498"/>
        <v>9375.8188986156474</v>
      </c>
      <c r="N11768">
        <f t="shared" si="5499"/>
        <v>0.98391490211601229</v>
      </c>
      <c r="O11768">
        <f t="shared" si="5500"/>
        <v>299.18128773933887</v>
      </c>
      <c r="P11768">
        <f t="shared" si="5501"/>
        <v>23.43603356054285</v>
      </c>
      <c r="Q11768">
        <f t="shared" si="5502"/>
        <v>23.438593447573147</v>
      </c>
      <c r="R11768">
        <f t="shared" si="5503"/>
        <v>-58.67211379442498</v>
      </c>
      <c r="S11768">
        <f t="shared" si="5504"/>
        <v>-20.321164008239293</v>
      </c>
      <c r="T11768">
        <f t="shared" si="5505"/>
        <v>4.3031894620202599E-2</v>
      </c>
      <c r="U11768">
        <f t="shared" si="5506"/>
        <v>-10.650537531116326</v>
      </c>
      <c r="V11768">
        <f t="shared" si="5507"/>
        <v>90.888290592796068</v>
      </c>
      <c r="W11768">
        <f t="shared" si="5508"/>
        <v>0.50739620661883078</v>
      </c>
      <c r="X11768">
        <f t="shared" si="5509"/>
        <v>0.25492873274995281</v>
      </c>
      <c r="Y11768">
        <f t="shared" si="5510"/>
        <v>0.7598636804877088</v>
      </c>
      <c r="Z11768">
        <f t="shared" si="5511"/>
        <v>727.10632474236854</v>
      </c>
      <c r="AA11768">
        <f t="shared" si="5512"/>
        <v>25.349462486236007</v>
      </c>
      <c r="AB11768">
        <f t="shared" si="5513"/>
        <v>-173.662634378441</v>
      </c>
      <c r="AC11768">
        <f t="shared" si="5514"/>
        <v>158.75353555586739</v>
      </c>
      <c r="AD11768">
        <f t="shared" si="5515"/>
        <v>-68.753535555867387</v>
      </c>
      <c r="AE11768">
        <f t="shared" si="5516"/>
        <v>2.2434203984711514E-3</v>
      </c>
      <c r="AF11768">
        <f t="shared" si="5517"/>
        <v>-68.751292135468915</v>
      </c>
      <c r="AG11768">
        <f t="shared" si="5518"/>
        <v>163.40256155272141</v>
      </c>
    </row>
    <row r="11769" spans="3:33" x14ac:dyDescent="0.3">
      <c r="C11769">
        <v>45676.029166655251</v>
      </c>
      <c r="D11769">
        <f t="shared" si="5490"/>
        <v>45676.029166655251</v>
      </c>
      <c r="E11769">
        <f t="shared" si="5519"/>
        <v>49.029166666678719</v>
      </c>
      <c r="F11769">
        <f t="shared" si="5491"/>
        <v>2460694.5291666551</v>
      </c>
      <c r="G11769">
        <f t="shared" si="5492"/>
        <v>0.25050045630814921</v>
      </c>
      <c r="H11769">
        <f t="shared" si="5493"/>
        <v>298.67574888559466</v>
      </c>
      <c r="I11769">
        <f t="shared" si="5494"/>
        <v>9375.3076246602614</v>
      </c>
      <c r="J11769">
        <f t="shared" si="5495"/>
        <v>1.6698095761832534E-2</v>
      </c>
      <c r="K11769">
        <f t="shared" si="5496"/>
        <v>0.51551540763277259</v>
      </c>
      <c r="L11769">
        <f t="shared" si="5497"/>
        <v>299.19126429322745</v>
      </c>
      <c r="M11769">
        <f t="shared" si="5498"/>
        <v>9375.8231400678942</v>
      </c>
      <c r="N11769">
        <f t="shared" si="5499"/>
        <v>0.98391522846309165</v>
      </c>
      <c r="O11769">
        <f t="shared" si="5500"/>
        <v>299.18552940617752</v>
      </c>
      <c r="P11769">
        <f t="shared" si="5501"/>
        <v>23.436033559059371</v>
      </c>
      <c r="Q11769">
        <f t="shared" si="5502"/>
        <v>23.438593446182264</v>
      </c>
      <c r="R11769">
        <f t="shared" si="5503"/>
        <v>-58.667688421588437</v>
      </c>
      <c r="S11769">
        <f t="shared" si="5504"/>
        <v>-20.32028672198777</v>
      </c>
      <c r="T11769">
        <f t="shared" si="5505"/>
        <v>4.3031894614950154E-2</v>
      </c>
      <c r="U11769">
        <f t="shared" si="5506"/>
        <v>-10.651817492709267</v>
      </c>
      <c r="V11769">
        <f t="shared" si="5507"/>
        <v>90.88828555561652</v>
      </c>
      <c r="W11769">
        <f t="shared" si="5508"/>
        <v>0.50739709548104805</v>
      </c>
      <c r="X11769">
        <f t="shared" si="5509"/>
        <v>0.25492963560433551</v>
      </c>
      <c r="Y11769">
        <f t="shared" si="5510"/>
        <v>0.75986455535776054</v>
      </c>
      <c r="Z11769">
        <f t="shared" si="5511"/>
        <v>727.10628444493216</v>
      </c>
      <c r="AA11769">
        <f t="shared" si="5512"/>
        <v>31.348182524656295</v>
      </c>
      <c r="AB11769">
        <f t="shared" si="5513"/>
        <v>-172.16295436883593</v>
      </c>
      <c r="AC11769">
        <f t="shared" si="5514"/>
        <v>158.2805796317071</v>
      </c>
      <c r="AD11769">
        <f t="shared" si="5515"/>
        <v>-68.280579631707099</v>
      </c>
      <c r="AE11769">
        <f t="shared" si="5516"/>
        <v>2.2984276368666762E-3</v>
      </c>
      <c r="AF11769">
        <f t="shared" si="5517"/>
        <v>-68.278281204070225</v>
      </c>
      <c r="AG11769">
        <f t="shared" si="5518"/>
        <v>159.78539554605197</v>
      </c>
    </row>
    <row r="11770" spans="3:33" x14ac:dyDescent="0.3">
      <c r="C11770">
        <v>45676.033333321917</v>
      </c>
      <c r="D11770">
        <f t="shared" si="5490"/>
        <v>45676.033333321917</v>
      </c>
      <c r="E11770">
        <f t="shared" si="5519"/>
        <v>49.033333333345389</v>
      </c>
      <c r="F11770">
        <f t="shared" si="5491"/>
        <v>2460694.533333322</v>
      </c>
      <c r="G11770">
        <f t="shared" si="5492"/>
        <v>0.25050057038527129</v>
      </c>
      <c r="H11770">
        <f t="shared" si="5493"/>
        <v>298.67985574982777</v>
      </c>
      <c r="I11770">
        <f t="shared" si="5494"/>
        <v>9375.3117313283074</v>
      </c>
      <c r="J11770">
        <f t="shared" si="5495"/>
        <v>1.6698095757029834E-2</v>
      </c>
      <c r="K11770">
        <f t="shared" si="5496"/>
        <v>0.51565018949345554</v>
      </c>
      <c r="L11770">
        <f t="shared" si="5497"/>
        <v>299.19550593932121</v>
      </c>
      <c r="M11770">
        <f t="shared" si="5498"/>
        <v>9375.8273815177999</v>
      </c>
      <c r="N11770">
        <f t="shared" si="5499"/>
        <v>0.98391555489546045</v>
      </c>
      <c r="O11770">
        <f t="shared" si="5500"/>
        <v>299.18977107067781</v>
      </c>
      <c r="P11770">
        <f t="shared" si="5501"/>
        <v>23.436033557575897</v>
      </c>
      <c r="Q11770">
        <f t="shared" si="5502"/>
        <v>23.438593444791344</v>
      </c>
      <c r="R11770">
        <f t="shared" si="5503"/>
        <v>-58.663263101378725</v>
      </c>
      <c r="S11770">
        <f t="shared" si="5504"/>
        <v>-20.31940932491084</v>
      </c>
      <c r="T11770">
        <f t="shared" si="5505"/>
        <v>4.3031894609697578E-2</v>
      </c>
      <c r="U11770">
        <f t="shared" si="5506"/>
        <v>-10.653097243323382</v>
      </c>
      <c r="V11770">
        <f t="shared" si="5507"/>
        <v>90.888280518066097</v>
      </c>
      <c r="W11770">
        <f t="shared" si="5508"/>
        <v>0.50739798419675231</v>
      </c>
      <c r="X11770">
        <f t="shared" si="5509"/>
        <v>0.25493053831323537</v>
      </c>
      <c r="Y11770">
        <f t="shared" si="5510"/>
        <v>0.75986543008026919</v>
      </c>
      <c r="Z11770">
        <f t="shared" si="5511"/>
        <v>727.10624414452877</v>
      </c>
      <c r="AA11770">
        <f t="shared" si="5512"/>
        <v>37.346902774035698</v>
      </c>
      <c r="AB11770">
        <f t="shared" si="5513"/>
        <v>-170.66327430649108</v>
      </c>
      <c r="AC11770">
        <f t="shared" si="5514"/>
        <v>157.72084246494398</v>
      </c>
      <c r="AD11770">
        <f t="shared" si="5515"/>
        <v>-67.720842464943985</v>
      </c>
      <c r="AE11770">
        <f t="shared" si="5516"/>
        <v>2.3639978198116379E-3</v>
      </c>
      <c r="AF11770">
        <f t="shared" si="5517"/>
        <v>-67.718478467124172</v>
      </c>
      <c r="AG11770">
        <f t="shared" si="5518"/>
        <v>156.34054112619674</v>
      </c>
    </row>
    <row r="11771" spans="3:33" x14ac:dyDescent="0.3">
      <c r="C11771">
        <v>45676.037499988583</v>
      </c>
      <c r="D11771">
        <f t="shared" si="5490"/>
        <v>45676.037499988583</v>
      </c>
      <c r="E11771">
        <f t="shared" si="5519"/>
        <v>49.037500000012059</v>
      </c>
      <c r="F11771">
        <f t="shared" si="5491"/>
        <v>2460694.5374999885</v>
      </c>
      <c r="G11771">
        <f t="shared" si="5492"/>
        <v>0.25050068446238061</v>
      </c>
      <c r="H11771">
        <f t="shared" si="5493"/>
        <v>298.68396261360067</v>
      </c>
      <c r="I11771">
        <f t="shared" si="5494"/>
        <v>9375.315837995895</v>
      </c>
      <c r="J11771">
        <f t="shared" si="5495"/>
        <v>1.6698095752227131E-2</v>
      </c>
      <c r="K11771">
        <f t="shared" si="5496"/>
        <v>0.5157849685245961</v>
      </c>
      <c r="L11771">
        <f t="shared" si="5497"/>
        <v>299.19974758212527</v>
      </c>
      <c r="M11771">
        <f t="shared" si="5498"/>
        <v>9375.8316229644188</v>
      </c>
      <c r="N11771">
        <f t="shared" si="5499"/>
        <v>0.98391588141304376</v>
      </c>
      <c r="O11771">
        <f t="shared" si="5500"/>
        <v>299.19401273188839</v>
      </c>
      <c r="P11771">
        <f t="shared" si="5501"/>
        <v>23.436033556092418</v>
      </c>
      <c r="Q11771">
        <f t="shared" si="5502"/>
        <v>23.438593443400386</v>
      </c>
      <c r="R11771">
        <f t="shared" si="5503"/>
        <v>-58.65883783479179</v>
      </c>
      <c r="S11771">
        <f t="shared" si="5504"/>
        <v>-20.318531817212008</v>
      </c>
      <c r="T11771">
        <f t="shared" si="5505"/>
        <v>4.3031894604444856E-2</v>
      </c>
      <c r="U11771">
        <f t="shared" si="5506"/>
        <v>-10.65437678265428</v>
      </c>
      <c r="V11771">
        <f t="shared" si="5507"/>
        <v>90.888275480146035</v>
      </c>
      <c r="W11771">
        <f t="shared" si="5508"/>
        <v>0.50739887276573215</v>
      </c>
      <c r="X11771">
        <f t="shared" si="5509"/>
        <v>0.2549314408764376</v>
      </c>
      <c r="Y11771">
        <f t="shared" si="5510"/>
        <v>0.75986630465502669</v>
      </c>
      <c r="Z11771">
        <f t="shared" si="5511"/>
        <v>727.10620384116828</v>
      </c>
      <c r="AA11771">
        <f t="shared" si="5512"/>
        <v>43.34562323470891</v>
      </c>
      <c r="AB11771">
        <f t="shared" si="5513"/>
        <v>-169.16359419132277</v>
      </c>
      <c r="AC11771">
        <f t="shared" si="5514"/>
        <v>157.08069292552256</v>
      </c>
      <c r="AD11771">
        <f t="shared" si="5515"/>
        <v>-67.080692925522555</v>
      </c>
      <c r="AE11771">
        <f t="shared" si="5516"/>
        <v>2.439635018432073E-3</v>
      </c>
      <c r="AF11771">
        <f t="shared" si="5517"/>
        <v>-67.078253290504122</v>
      </c>
      <c r="AG11771">
        <f t="shared" si="5518"/>
        <v>153.08127576254662</v>
      </c>
    </row>
    <row r="11772" spans="3:33" x14ac:dyDescent="0.3">
      <c r="C11772">
        <v>45676.041666655248</v>
      </c>
      <c r="D11772">
        <f t="shared" si="5490"/>
        <v>45676.041666655248</v>
      </c>
      <c r="E11772">
        <f t="shared" si="5519"/>
        <v>49.041666666678729</v>
      </c>
      <c r="F11772">
        <f t="shared" si="5491"/>
        <v>2460694.5416666553</v>
      </c>
      <c r="G11772">
        <f t="shared" si="5492"/>
        <v>0.25050079853950269</v>
      </c>
      <c r="H11772">
        <f t="shared" si="5493"/>
        <v>298.68806947783378</v>
      </c>
      <c r="I11772">
        <f t="shared" si="5494"/>
        <v>9375.3199446639392</v>
      </c>
      <c r="J11772">
        <f t="shared" si="5495"/>
        <v>1.6698095747424431E-2</v>
      </c>
      <c r="K11772">
        <f t="shared" si="5496"/>
        <v>0.51591974475560498</v>
      </c>
      <c r="L11772">
        <f t="shared" si="5497"/>
        <v>299.20398922258937</v>
      </c>
      <c r="M11772">
        <f t="shared" si="5498"/>
        <v>9375.8358644086948</v>
      </c>
      <c r="N11772">
        <f t="shared" si="5499"/>
        <v>0.98391620801591295</v>
      </c>
      <c r="O11772">
        <f t="shared" si="5500"/>
        <v>299.19825439075902</v>
      </c>
      <c r="P11772">
        <f t="shared" si="5501"/>
        <v>23.436033554608944</v>
      </c>
      <c r="Q11772">
        <f t="shared" si="5502"/>
        <v>23.438593442009392</v>
      </c>
      <c r="R11772">
        <f t="shared" si="5503"/>
        <v>-58.654412620840006</v>
      </c>
      <c r="S11772">
        <f t="shared" si="5504"/>
        <v>-20.317654198701504</v>
      </c>
      <c r="T11772">
        <f t="shared" si="5505"/>
        <v>4.3031894599192003E-2</v>
      </c>
      <c r="U11772">
        <f t="shared" si="5506"/>
        <v>-10.655656110971085</v>
      </c>
      <c r="V11772">
        <f t="shared" si="5507"/>
        <v>90.888270441855354</v>
      </c>
      <c r="W11772">
        <f t="shared" si="5508"/>
        <v>0.50739976118817443</v>
      </c>
      <c r="X11772">
        <f t="shared" si="5509"/>
        <v>0.25493234329413178</v>
      </c>
      <c r="Y11772">
        <f t="shared" si="5510"/>
        <v>0.75986717908221713</v>
      </c>
      <c r="Z11772">
        <f t="shared" si="5511"/>
        <v>727.10616353484284</v>
      </c>
      <c r="AA11772">
        <f t="shared" si="5512"/>
        <v>49.344343906399445</v>
      </c>
      <c r="AB11772">
        <f t="shared" si="5513"/>
        <v>-167.66391402340014</v>
      </c>
      <c r="AC11772">
        <f t="shared" si="5514"/>
        <v>156.36667790794141</v>
      </c>
      <c r="AD11772">
        <f t="shared" si="5515"/>
        <v>-66.366677907941408</v>
      </c>
      <c r="AE11772">
        <f t="shared" si="5516"/>
        <v>2.5248482633093024E-3</v>
      </c>
      <c r="AF11772">
        <f t="shared" si="5517"/>
        <v>-66.364153059678102</v>
      </c>
      <c r="AG11772">
        <f t="shared" si="5518"/>
        <v>150.01449826352814</v>
      </c>
    </row>
    <row r="11773" spans="3:33" x14ac:dyDescent="0.3">
      <c r="C11773">
        <v>45676.045833321914</v>
      </c>
      <c r="D11773">
        <f t="shared" si="5490"/>
        <v>45676.045833321914</v>
      </c>
      <c r="E11773">
        <f t="shared" si="5519"/>
        <v>49.045833333345399</v>
      </c>
      <c r="F11773">
        <f t="shared" si="5491"/>
        <v>2460694.5458333218</v>
      </c>
      <c r="G11773">
        <f t="shared" si="5492"/>
        <v>0.250500912616612</v>
      </c>
      <c r="H11773">
        <f t="shared" si="5493"/>
        <v>298.69217634160486</v>
      </c>
      <c r="I11773">
        <f t="shared" si="5494"/>
        <v>9375.3240513315268</v>
      </c>
      <c r="J11773">
        <f t="shared" si="5495"/>
        <v>1.6698095742621731E-2</v>
      </c>
      <c r="K11773">
        <f t="shared" si="5496"/>
        <v>0.51605451815576808</v>
      </c>
      <c r="L11773">
        <f t="shared" si="5497"/>
        <v>299.20823085976065</v>
      </c>
      <c r="M11773">
        <f t="shared" si="5498"/>
        <v>9375.840105849682</v>
      </c>
      <c r="N11773">
        <f t="shared" si="5499"/>
        <v>0.98391653470399321</v>
      </c>
      <c r="O11773">
        <f t="shared" si="5500"/>
        <v>299.20249604633682</v>
      </c>
      <c r="P11773">
        <f t="shared" si="5501"/>
        <v>23.436033553125466</v>
      </c>
      <c r="Q11773">
        <f t="shared" si="5502"/>
        <v>23.438593440618355</v>
      </c>
      <c r="R11773">
        <f t="shared" si="5503"/>
        <v>-58.649987460520848</v>
      </c>
      <c r="S11773">
        <f t="shared" si="5504"/>
        <v>-20.316776469583193</v>
      </c>
      <c r="T11773">
        <f t="shared" si="5505"/>
        <v>4.3031894593938982E-2</v>
      </c>
      <c r="U11773">
        <f t="shared" si="5506"/>
        <v>-10.656935227970312</v>
      </c>
      <c r="V11773">
        <f t="shared" si="5507"/>
        <v>90.888265403195319</v>
      </c>
      <c r="W11773">
        <f t="shared" si="5508"/>
        <v>0.5074006494638682</v>
      </c>
      <c r="X11773">
        <f t="shared" si="5509"/>
        <v>0.25493324556610342</v>
      </c>
      <c r="Y11773">
        <f t="shared" si="5510"/>
        <v>0.75986805336163299</v>
      </c>
      <c r="Z11773">
        <f t="shared" si="5511"/>
        <v>727.10612322556256</v>
      </c>
      <c r="AA11773">
        <f t="shared" si="5512"/>
        <v>55.343064789398341</v>
      </c>
      <c r="AB11773">
        <f t="shared" si="5513"/>
        <v>-166.16423380265041</v>
      </c>
      <c r="AC11773">
        <f t="shared" si="5514"/>
        <v>155.5852924041487</v>
      </c>
      <c r="AD11773">
        <f t="shared" si="5515"/>
        <v>-65.585292404148703</v>
      </c>
      <c r="AE11773">
        <f t="shared" si="5516"/>
        <v>2.6191742006857507E-3</v>
      </c>
      <c r="AF11773">
        <f t="shared" si="5517"/>
        <v>-65.582673229948014</v>
      </c>
      <c r="AG11773">
        <f t="shared" si="5518"/>
        <v>147.14169835853784</v>
      </c>
    </row>
    <row r="11774" spans="3:33" x14ac:dyDescent="0.3">
      <c r="C11774">
        <v>45676.04999998858</v>
      </c>
      <c r="D11774">
        <f t="shared" si="5490"/>
        <v>45676.04999998858</v>
      </c>
      <c r="E11774">
        <f t="shared" si="5519"/>
        <v>49.050000000012069</v>
      </c>
      <c r="F11774">
        <f t="shared" si="5491"/>
        <v>2460694.5499999886</v>
      </c>
      <c r="G11774">
        <f t="shared" si="5492"/>
        <v>0.25050102669373409</v>
      </c>
      <c r="H11774">
        <f t="shared" si="5493"/>
        <v>298.69628320583797</v>
      </c>
      <c r="I11774">
        <f t="shared" si="5494"/>
        <v>9375.3281579995728</v>
      </c>
      <c r="J11774">
        <f t="shared" si="5495"/>
        <v>1.6698095737819028E-2</v>
      </c>
      <c r="K11774">
        <f t="shared" si="5496"/>
        <v>0.51618928875433479</v>
      </c>
      <c r="L11774">
        <f t="shared" si="5497"/>
        <v>299.2124724945923</v>
      </c>
      <c r="M11774">
        <f t="shared" si="5498"/>
        <v>9375.8443472883264</v>
      </c>
      <c r="N11774">
        <f t="shared" si="5499"/>
        <v>0.98391686147735558</v>
      </c>
      <c r="O11774">
        <f t="shared" si="5500"/>
        <v>299.206737699575</v>
      </c>
      <c r="P11774">
        <f t="shared" si="5501"/>
        <v>23.436033551641991</v>
      </c>
      <c r="Q11774">
        <f t="shared" si="5502"/>
        <v>23.438593439227287</v>
      </c>
      <c r="R11774">
        <f t="shared" si="5503"/>
        <v>-58.645562352843207</v>
      </c>
      <c r="S11774">
        <f t="shared" si="5504"/>
        <v>-20.315898629666556</v>
      </c>
      <c r="T11774">
        <f t="shared" si="5505"/>
        <v>4.3031894588685851E-2</v>
      </c>
      <c r="U11774">
        <f t="shared" si="5506"/>
        <v>-10.658214133920973</v>
      </c>
      <c r="V11774">
        <f t="shared" si="5507"/>
        <v>90.888260364164921</v>
      </c>
      <c r="W11774">
        <f t="shared" si="5508"/>
        <v>0.50740153759300066</v>
      </c>
      <c r="X11774">
        <f t="shared" si="5509"/>
        <v>0.25493414769254252</v>
      </c>
      <c r="Y11774">
        <f t="shared" si="5510"/>
        <v>0.7598689274934588</v>
      </c>
      <c r="Z11774">
        <f t="shared" si="5511"/>
        <v>727.10608291331937</v>
      </c>
      <c r="AA11774">
        <f t="shared" si="5512"/>
        <v>61.341785883458215</v>
      </c>
      <c r="AB11774">
        <f t="shared" si="5513"/>
        <v>-164.66455352913545</v>
      </c>
      <c r="AC11774">
        <f t="shared" si="5514"/>
        <v>154.74280520529689</v>
      </c>
      <c r="AD11774">
        <f t="shared" si="5515"/>
        <v>-64.742805205296889</v>
      </c>
      <c r="AE11774">
        <f t="shared" si="5516"/>
        <v>2.722194444951859E-3</v>
      </c>
      <c r="AF11774">
        <f t="shared" si="5517"/>
        <v>-64.740083010851933</v>
      </c>
      <c r="AG11774">
        <f t="shared" si="5518"/>
        <v>144.46006013440245</v>
      </c>
    </row>
    <row r="11775" spans="3:33" x14ac:dyDescent="0.3">
      <c r="C11775">
        <v>45676.054166655245</v>
      </c>
      <c r="D11775">
        <f t="shared" si="5490"/>
        <v>45676.054166655245</v>
      </c>
      <c r="E11775">
        <f t="shared" si="5519"/>
        <v>49.054166666678739</v>
      </c>
      <c r="F11775">
        <f t="shared" si="5491"/>
        <v>2460694.5541666551</v>
      </c>
      <c r="G11775">
        <f t="shared" si="5492"/>
        <v>0.2505011407708434</v>
      </c>
      <c r="H11775">
        <f t="shared" si="5493"/>
        <v>298.70039006961088</v>
      </c>
      <c r="I11775">
        <f t="shared" si="5494"/>
        <v>9375.3322646671586</v>
      </c>
      <c r="J11775">
        <f t="shared" si="5495"/>
        <v>1.6698095733016328E-2</v>
      </c>
      <c r="K11775">
        <f t="shared" si="5496"/>
        <v>0.51632405652048519</v>
      </c>
      <c r="L11775">
        <f t="shared" si="5497"/>
        <v>299.21671412613136</v>
      </c>
      <c r="M11775">
        <f t="shared" si="5498"/>
        <v>9375.8485887236784</v>
      </c>
      <c r="N11775">
        <f t="shared" si="5499"/>
        <v>0.98391718833592501</v>
      </c>
      <c r="O11775">
        <f t="shared" si="5500"/>
        <v>299.21097934952058</v>
      </c>
      <c r="P11775">
        <f t="shared" si="5501"/>
        <v>23.436033550158513</v>
      </c>
      <c r="Q11775">
        <f t="shared" si="5502"/>
        <v>23.438593437836172</v>
      </c>
      <c r="R11775">
        <f t="shared" si="5503"/>
        <v>-58.641137298804651</v>
      </c>
      <c r="S11775">
        <f t="shared" si="5504"/>
        <v>-20.315020679155538</v>
      </c>
      <c r="T11775">
        <f t="shared" si="5505"/>
        <v>4.3031894583432546E-2</v>
      </c>
      <c r="U11775">
        <f t="shared" si="5506"/>
        <v>-10.659492828519234</v>
      </c>
      <c r="V11775">
        <f t="shared" si="5507"/>
        <v>90.888255324765439</v>
      </c>
      <c r="W11775">
        <f t="shared" si="5508"/>
        <v>0.50740242557536053</v>
      </c>
      <c r="X11775">
        <f t="shared" si="5509"/>
        <v>0.25493504967323433</v>
      </c>
      <c r="Y11775">
        <f t="shared" si="5510"/>
        <v>0.75986980147748673</v>
      </c>
      <c r="Z11775">
        <f t="shared" si="5511"/>
        <v>727.10604259812351</v>
      </c>
      <c r="AA11775">
        <f t="shared" si="5512"/>
        <v>67.340507188870106</v>
      </c>
      <c r="AB11775">
        <f t="shared" si="5513"/>
        <v>-163.16487320278247</v>
      </c>
      <c r="AC11775">
        <f t="shared" si="5514"/>
        <v>153.84513848996812</v>
      </c>
      <c r="AD11775">
        <f t="shared" si="5515"/>
        <v>-63.845138489968122</v>
      </c>
      <c r="AE11775">
        <f t="shared" si="5516"/>
        <v>2.8335478547520687E-3</v>
      </c>
      <c r="AF11775">
        <f t="shared" si="5517"/>
        <v>-63.842304942113373</v>
      </c>
      <c r="AG11775">
        <f t="shared" si="5518"/>
        <v>141.96355122687834</v>
      </c>
    </row>
    <row r="11776" spans="3:33" x14ac:dyDescent="0.3">
      <c r="C11776">
        <v>45676.058333321911</v>
      </c>
      <c r="D11776">
        <f t="shared" si="5490"/>
        <v>45676.058333321911</v>
      </c>
      <c r="E11776">
        <f t="shared" si="5519"/>
        <v>49.058333333345409</v>
      </c>
      <c r="F11776">
        <f t="shared" si="5491"/>
        <v>2460694.5583333219</v>
      </c>
      <c r="G11776">
        <f t="shared" si="5492"/>
        <v>0.25050125484796548</v>
      </c>
      <c r="H11776">
        <f t="shared" si="5493"/>
        <v>298.70449693384217</v>
      </c>
      <c r="I11776">
        <f t="shared" si="5494"/>
        <v>9375.3363713352064</v>
      </c>
      <c r="J11776">
        <f t="shared" si="5495"/>
        <v>1.6698095728213628E-2</v>
      </c>
      <c r="K11776">
        <f t="shared" si="5496"/>
        <v>0.51645882148368127</v>
      </c>
      <c r="L11776">
        <f t="shared" si="5497"/>
        <v>299.22095575532586</v>
      </c>
      <c r="M11776">
        <f t="shared" si="5498"/>
        <v>9375.8528301566894</v>
      </c>
      <c r="N11776">
        <f t="shared" si="5499"/>
        <v>0.98391751527977322</v>
      </c>
      <c r="O11776">
        <f t="shared" si="5500"/>
        <v>299.21522099712161</v>
      </c>
      <c r="P11776">
        <f t="shared" si="5501"/>
        <v>23.436033548675038</v>
      </c>
      <c r="Q11776">
        <f t="shared" si="5502"/>
        <v>23.438593436445029</v>
      </c>
      <c r="R11776">
        <f t="shared" si="5503"/>
        <v>-58.636712297419464</v>
      </c>
      <c r="S11776">
        <f t="shared" si="5504"/>
        <v>-20.314142617860647</v>
      </c>
      <c r="T11776">
        <f t="shared" si="5505"/>
        <v>4.303189457817911E-2</v>
      </c>
      <c r="U11776">
        <f t="shared" si="5506"/>
        <v>-10.660771312033951</v>
      </c>
      <c r="V11776">
        <f t="shared" si="5507"/>
        <v>90.888250284995863</v>
      </c>
      <c r="W11776">
        <f t="shared" si="5508"/>
        <v>0.50740331341113465</v>
      </c>
      <c r="X11776">
        <f t="shared" si="5509"/>
        <v>0.25493595150836834</v>
      </c>
      <c r="Y11776">
        <f t="shared" si="5510"/>
        <v>0.75987067531390096</v>
      </c>
      <c r="Z11776">
        <f t="shared" si="5511"/>
        <v>727.1060022799669</v>
      </c>
      <c r="AA11776">
        <f t="shared" si="5512"/>
        <v>73.339228705357527</v>
      </c>
      <c r="AB11776">
        <f t="shared" si="5513"/>
        <v>-161.66519282366062</v>
      </c>
      <c r="AC11776">
        <f t="shared" si="5514"/>
        <v>152.89779430966104</v>
      </c>
      <c r="AD11776">
        <f t="shared" si="5515"/>
        <v>-62.897794309661037</v>
      </c>
      <c r="AE11776">
        <f t="shared" si="5516"/>
        <v>2.9529384717768446E-3</v>
      </c>
      <c r="AF11776">
        <f t="shared" si="5517"/>
        <v>-62.894841371189258</v>
      </c>
      <c r="AG11776">
        <f t="shared" si="5518"/>
        <v>139.64390306897292</v>
      </c>
    </row>
    <row r="11777" spans="3:33" x14ac:dyDescent="0.3">
      <c r="C11777">
        <v>45676.062499988577</v>
      </c>
      <c r="D11777">
        <f t="shared" si="5490"/>
        <v>45676.062499988577</v>
      </c>
      <c r="E11777">
        <f t="shared" si="5519"/>
        <v>49.062500000012079</v>
      </c>
      <c r="F11777">
        <f t="shared" si="5491"/>
        <v>2460694.5624999884</v>
      </c>
      <c r="G11777">
        <f t="shared" si="5492"/>
        <v>0.25050136892507485</v>
      </c>
      <c r="H11777">
        <f t="shared" si="5493"/>
        <v>298.70860379761689</v>
      </c>
      <c r="I11777">
        <f t="shared" si="5494"/>
        <v>9375.3404780027922</v>
      </c>
      <c r="J11777">
        <f t="shared" si="5495"/>
        <v>1.6698095723410928E-2</v>
      </c>
      <c r="K11777">
        <f t="shared" si="5496"/>
        <v>0.51659358361294416</v>
      </c>
      <c r="L11777">
        <f t="shared" si="5497"/>
        <v>299.2251973812298</v>
      </c>
      <c r="M11777">
        <f t="shared" si="5498"/>
        <v>9375.8570715864043</v>
      </c>
      <c r="N11777">
        <f t="shared" si="5499"/>
        <v>0.98391784230882451</v>
      </c>
      <c r="O11777">
        <f t="shared" si="5500"/>
        <v>299.21946264143207</v>
      </c>
      <c r="P11777">
        <f t="shared" si="5501"/>
        <v>23.436033547191563</v>
      </c>
      <c r="Q11777">
        <f t="shared" si="5502"/>
        <v>23.438593435053843</v>
      </c>
      <c r="R11777">
        <f t="shared" si="5503"/>
        <v>-58.632287349677782</v>
      </c>
      <c r="S11777">
        <f t="shared" si="5504"/>
        <v>-20.313264445984398</v>
      </c>
      <c r="T11777">
        <f t="shared" si="5505"/>
        <v>4.3031894572925541E-2</v>
      </c>
      <c r="U11777">
        <f t="shared" si="5506"/>
        <v>-10.662049584162027</v>
      </c>
      <c r="V11777">
        <f t="shared" si="5507"/>
        <v>90.888245244857458</v>
      </c>
      <c r="W11777">
        <f t="shared" si="5508"/>
        <v>0.50740420110011253</v>
      </c>
      <c r="X11777">
        <f t="shared" si="5509"/>
        <v>0.25493685319773068</v>
      </c>
      <c r="Y11777">
        <f t="shared" si="5510"/>
        <v>0.75987154900249432</v>
      </c>
      <c r="Z11777">
        <f t="shared" si="5511"/>
        <v>727.10596195885967</v>
      </c>
      <c r="AA11777">
        <f t="shared" si="5512"/>
        <v>79.337950433226069</v>
      </c>
      <c r="AB11777">
        <f t="shared" si="5513"/>
        <v>-160.16551239169348</v>
      </c>
      <c r="AC11777">
        <f t="shared" si="5514"/>
        <v>151.90581865646186</v>
      </c>
      <c r="AD11777">
        <f t="shared" si="5515"/>
        <v>-61.905818656461861</v>
      </c>
      <c r="AE11777">
        <f t="shared" si="5516"/>
        <v>3.0801400852893904E-3</v>
      </c>
      <c r="AF11777">
        <f t="shared" si="5517"/>
        <v>-61.902738516376573</v>
      </c>
      <c r="AG11777">
        <f t="shared" si="5518"/>
        <v>137.49143490035823</v>
      </c>
    </row>
    <row r="11778" spans="3:33" x14ac:dyDescent="0.3">
      <c r="C11778">
        <v>45676.066666655242</v>
      </c>
      <c r="D11778">
        <f t="shared" ref="D11778:D11841" si="5520">C11778</f>
        <v>45676.066666655242</v>
      </c>
      <c r="E11778">
        <f t="shared" si="5519"/>
        <v>49.066666666678749</v>
      </c>
      <c r="F11778">
        <f t="shared" ref="F11778:F11841" si="5521">D11778+2415018.5-$B$5/24</f>
        <v>2460694.5666666552</v>
      </c>
      <c r="G11778">
        <f t="shared" ref="G11778:G11841" si="5522">(F11778-2451545)/36525</f>
        <v>0.25050148300219693</v>
      </c>
      <c r="H11778">
        <f t="shared" ref="H11778:H11841" si="5523">MOD(280.46646+G11778*(36000.76983 + G11778*0.0003032),360)</f>
        <v>298.71271066184818</v>
      </c>
      <c r="I11778">
        <f t="shared" ref="I11778:I11841" si="5524">357.52911+G11778*(35999.05029 - 0.0001537*G11778)</f>
        <v>9375.34458467084</v>
      </c>
      <c r="J11778">
        <f t="shared" ref="J11778:J11841" si="5525">0.016708634-G11778*(0.000042037+0.0000001267*G11778)</f>
        <v>1.6698095718608225E-2</v>
      </c>
      <c r="K11778">
        <f t="shared" ref="K11778:K11841" si="5526">SIN(RADIANS(I11778))*(1.914602-G11778*(0.004817+0.000014*G11778))+SIN(RADIANS(2*I11778))*(0.019993-0.000101*G11778)+SIN(RADIANS(3*I11778))*0.000289</f>
        <v>0.5167283429377878</v>
      </c>
      <c r="L11778">
        <f t="shared" ref="L11778:L11841" si="5527">H11778+K11778</f>
        <v>299.22943900478595</v>
      </c>
      <c r="M11778">
        <f t="shared" ref="M11778:M11841" si="5528">I11778+K11778</f>
        <v>9375.8613130137783</v>
      </c>
      <c r="N11778">
        <f t="shared" ref="N11778:N11841" si="5529">(1.000001018*(1-J11778*J11778))/(1+J11778*COS(RADIANS(M11778)))</f>
        <v>0.98391816942315091</v>
      </c>
      <c r="O11778">
        <f t="shared" ref="O11778:O11841" si="5530">L11778-0.00569-0.00478*SIN(RADIANS(125.04-1934.136*G11778))</f>
        <v>299.22370428339474</v>
      </c>
      <c r="P11778">
        <f t="shared" ref="P11778:P11841" si="5531">23+(26+((21.448-G11778*(46.815+G11778*(0.00059-G11778*0.001813))))/60)/60</f>
        <v>23.436033545708085</v>
      </c>
      <c r="Q11778">
        <f t="shared" ref="Q11778:Q11841" si="5532">P11778+0.00256*COS(RADIANS(125.04-1934.136*G11778))</f>
        <v>23.438593433662618</v>
      </c>
      <c r="R11778">
        <f t="shared" ref="R11778:R11841" si="5533">DEGREES(ATAN2(COS(RADIANS(O11778)),COS(RADIANS(Q11778))*SIN(RADIANS(O11778))))</f>
        <v>-58.627862454599551</v>
      </c>
      <c r="S11778">
        <f t="shared" ref="S11778:S11841" si="5534">DEGREES(ASIN(SIN(RADIANS(Q11778))*SIN(RADIANS(O11778))))</f>
        <v>-20.312386163338367</v>
      </c>
      <c r="T11778">
        <f t="shared" ref="T11778:T11841" si="5535">TAN(RADIANS(Q11778/2))*TAN(RADIANS(Q11778/2))</f>
        <v>4.3031894567671813E-2</v>
      </c>
      <c r="U11778">
        <f t="shared" ref="U11778:U11841" si="5536">4*DEGREES(T11778*SIN(2*RADIANS(H11778))-2*J11778*SIN(RADIANS(I11778))+4*J11778*T11778*SIN(RADIANS(I11778))*COS(2*RADIANS(H11778))-0.5*T11778*T11778*SIN(4*RADIANS(H11778))-1.25*J11778*J11778*SIN(2*RADIANS(I11778)))</f>
        <v>-10.663327645171485</v>
      </c>
      <c r="V11778">
        <f t="shared" ref="V11778:V11841" si="5537">DEGREES(ACOS(COS(RADIANS(90.833))/(COS(RADIANS($B$3))*COS(RADIANS(S11778)))-TAN(RADIANS($B$3))*TAN(RADIANS(S11778))))</f>
        <v>90.888240204349231</v>
      </c>
      <c r="W11778">
        <f t="shared" ref="W11778:W11841" si="5538">(720-4*$B$4-U11778+$B$5*60)/1440</f>
        <v>0.50740508864248024</v>
      </c>
      <c r="X11778">
        <f t="shared" ref="X11778:X11841" si="5539">W11778-V11778*4/1440</f>
        <v>0.25493775474151015</v>
      </c>
      <c r="Y11778">
        <f t="shared" ref="Y11778:Y11841" si="5540">W11778+V11778*4/1440</f>
        <v>0.75987242254345033</v>
      </c>
      <c r="Z11778">
        <f t="shared" ref="Z11778:Z11841" si="5541">8*V11778</f>
        <v>727.10592163479384</v>
      </c>
      <c r="AA11778">
        <f t="shared" ref="AA11778:AA11841" si="5542">MOD(E11778*1440+U11778+4*$B$4-60*$B$5,1440)</f>
        <v>85.33667237222835</v>
      </c>
      <c r="AB11778">
        <f t="shared" ref="AB11778:AB11841" si="5543">IF(AA11778/4&lt;0,AA11778/4+180,AA11778/4-180)</f>
        <v>-158.66583190694291</v>
      </c>
      <c r="AC11778">
        <f t="shared" ref="AC11778:AC11841" si="5544">DEGREES(ACOS(SIN(RADIANS($B$3))*SIN(RADIANS(S11778))+COS(RADIANS($B$3))*COS(RADIANS(S11778))*COS(RADIANS(AB11778))))</f>
        <v>150.87379358378061</v>
      </c>
      <c r="AD11778">
        <f t="shared" ref="AD11778:AD11841" si="5545">90-AC11778</f>
        <v>-60.873793583780611</v>
      </c>
      <c r="AE11778">
        <f t="shared" ref="AE11778:AE11841" si="5546">IF(AD11778&gt;85,0,IF(AD11778&gt;5,58.1/TAN(RADIANS(AD11778))-0.07/POWER(TAN(RADIANS(AD11778)),3)+0.000086/POWER(TAN(RADIANS(AD11778)),5),IF(AD11778&gt;-0.575,1735+AD11778*(-518.2+AD11778*(103.4+AD11778*(-12.79+AD11778*0.711))),-20.772/TAN(RADIANS(AD11778)))))/3600</f>
        <v>3.2149984026002575E-3</v>
      </c>
      <c r="AF11778">
        <f t="shared" ref="AF11778:AF11841" si="5547">AD11778+AE11778</f>
        <v>-60.870578585378013</v>
      </c>
      <c r="AG11778">
        <f t="shared" ref="AG11778:AG11841" si="5548">IF(AB11778&gt;0,MOD(DEGREES(ACOS(((SIN(RADIANS($B$3))*COS(RADIANS(AC11778)))-SIN(RADIANS(S11778)))/(COS(RADIANS($B$3))*SIN(RADIANS(AC11778)))))+180,360),MOD(540-DEGREES(ACOS(((SIN(RADIANS($B$3))*COS(RADIANS(AC11778)))-SIN(RADIANS(S11778)))/(COS(RADIANS($B$3))*SIN(RADIANS(AC11778))))),360))</f>
        <v>135.49570926605418</v>
      </c>
    </row>
    <row r="11779" spans="3:33" x14ac:dyDescent="0.3">
      <c r="C11779">
        <v>45676.070833321908</v>
      </c>
      <c r="D11779">
        <f t="shared" si="5520"/>
        <v>45676.070833321908</v>
      </c>
      <c r="E11779">
        <f t="shared" ref="E11779:E11842" si="5549">E11778+0.1/24</f>
        <v>49.070833333345419</v>
      </c>
      <c r="F11779">
        <f t="shared" si="5521"/>
        <v>2460694.5708333221</v>
      </c>
      <c r="G11779">
        <f t="shared" si="5522"/>
        <v>0.25050159707931902</v>
      </c>
      <c r="H11779">
        <f t="shared" si="5523"/>
        <v>298.71681752608129</v>
      </c>
      <c r="I11779">
        <f t="shared" si="5524"/>
        <v>9375.3486913388842</v>
      </c>
      <c r="J11779">
        <f t="shared" si="5525"/>
        <v>1.6698095713805525E-2</v>
      </c>
      <c r="K11779">
        <f t="shared" si="5526"/>
        <v>0.51686309944225028</v>
      </c>
      <c r="L11779">
        <f t="shared" si="5527"/>
        <v>299.23368062552356</v>
      </c>
      <c r="M11779">
        <f t="shared" si="5528"/>
        <v>9375.8655544383273</v>
      </c>
      <c r="N11779">
        <f t="shared" si="5529"/>
        <v>0.98391849662271369</v>
      </c>
      <c r="O11779">
        <f t="shared" si="5530"/>
        <v>299.22794592253888</v>
      </c>
      <c r="P11779">
        <f t="shared" si="5531"/>
        <v>23.43603354422461</v>
      </c>
      <c r="Q11779">
        <f t="shared" si="5532"/>
        <v>23.438593432271357</v>
      </c>
      <c r="R11779">
        <f t="shared" si="5533"/>
        <v>-58.623437612679126</v>
      </c>
      <c r="S11779">
        <f t="shared" si="5534"/>
        <v>-20.311507770026715</v>
      </c>
      <c r="T11779">
        <f t="shared" si="5535"/>
        <v>4.3031894562417954E-2</v>
      </c>
      <c r="U11779">
        <f t="shared" si="5536"/>
        <v>-10.664605494902164</v>
      </c>
      <c r="V11779">
        <f t="shared" si="5537"/>
        <v>90.88823516347189</v>
      </c>
      <c r="W11779">
        <f t="shared" si="5538"/>
        <v>0.50740597603812654</v>
      </c>
      <c r="X11779">
        <f t="shared" si="5539"/>
        <v>0.25493865613959349</v>
      </c>
      <c r="Y11779">
        <f t="shared" si="5540"/>
        <v>0.75987329593665964</v>
      </c>
      <c r="Z11779">
        <f t="shared" si="5541"/>
        <v>727.10588130777512</v>
      </c>
      <c r="AA11779">
        <f t="shared" si="5542"/>
        <v>91.335394522495335</v>
      </c>
      <c r="AB11779">
        <f t="shared" si="5543"/>
        <v>-157.16615136937617</v>
      </c>
      <c r="AC11779">
        <f t="shared" si="5544"/>
        <v>149.80584885330893</v>
      </c>
      <c r="AD11779">
        <f t="shared" si="5545"/>
        <v>-59.80584885330893</v>
      </c>
      <c r="AE11779">
        <f t="shared" si="5546"/>
        <v>3.3574317060451851E-3</v>
      </c>
      <c r="AF11779">
        <f t="shared" si="5547"/>
        <v>-59.802491421602888</v>
      </c>
      <c r="AG11779">
        <f t="shared" si="5548"/>
        <v>133.64602877781471</v>
      </c>
    </row>
    <row r="11780" spans="3:33" x14ac:dyDescent="0.3">
      <c r="C11780">
        <v>45676.074999988574</v>
      </c>
      <c r="D11780">
        <f t="shared" si="5520"/>
        <v>45676.074999988574</v>
      </c>
      <c r="E11780">
        <f t="shared" si="5549"/>
        <v>49.075000000012089</v>
      </c>
      <c r="F11780">
        <f t="shared" si="5521"/>
        <v>2460694.5749999885</v>
      </c>
      <c r="G11780">
        <f t="shared" si="5522"/>
        <v>0.25050171115642833</v>
      </c>
      <c r="H11780">
        <f t="shared" si="5523"/>
        <v>298.72092438985419</v>
      </c>
      <c r="I11780">
        <f t="shared" si="5524"/>
        <v>9375.3527980064719</v>
      </c>
      <c r="J11780">
        <f t="shared" si="5525"/>
        <v>1.6698095709002825E-2</v>
      </c>
      <c r="K11780">
        <f t="shared" si="5526"/>
        <v>0.5169978531107452</v>
      </c>
      <c r="L11780">
        <f t="shared" si="5527"/>
        <v>299.23792224296494</v>
      </c>
      <c r="M11780">
        <f t="shared" si="5528"/>
        <v>9375.8697958595822</v>
      </c>
      <c r="N11780">
        <f t="shared" si="5529"/>
        <v>0.98391882390747409</v>
      </c>
      <c r="O11780">
        <f t="shared" si="5530"/>
        <v>299.23218755838678</v>
      </c>
      <c r="P11780">
        <f t="shared" si="5531"/>
        <v>23.436033542741132</v>
      </c>
      <c r="Q11780">
        <f t="shared" si="5532"/>
        <v>23.438593430880058</v>
      </c>
      <c r="R11780">
        <f t="shared" si="5533"/>
        <v>-58.619012824418149</v>
      </c>
      <c r="S11780">
        <f t="shared" si="5534"/>
        <v>-20.310629266155104</v>
      </c>
      <c r="T11780">
        <f t="shared" si="5535"/>
        <v>4.3031894557163948E-2</v>
      </c>
      <c r="U11780">
        <f t="shared" si="5536"/>
        <v>-10.66588313319426</v>
      </c>
      <c r="V11780">
        <f t="shared" si="5537"/>
        <v>90.888230122226119</v>
      </c>
      <c r="W11780">
        <f t="shared" si="5538"/>
        <v>0.5074068632869404</v>
      </c>
      <c r="X11780">
        <f t="shared" si="5539"/>
        <v>0.25493955739186785</v>
      </c>
      <c r="Y11780">
        <f t="shared" si="5540"/>
        <v>0.759874169182013</v>
      </c>
      <c r="Z11780">
        <f t="shared" si="5541"/>
        <v>727.10584097780895</v>
      </c>
      <c r="AA11780">
        <f t="shared" si="5542"/>
        <v>97.334116884216201</v>
      </c>
      <c r="AB11780">
        <f t="shared" si="5543"/>
        <v>-155.66647077894595</v>
      </c>
      <c r="AC11780">
        <f t="shared" si="5544"/>
        <v>148.70568613442057</v>
      </c>
      <c r="AD11780">
        <f t="shared" si="5545"/>
        <v>-58.705686134420574</v>
      </c>
      <c r="AE11780">
        <f t="shared" si="5546"/>
        <v>3.5074307260607698E-3</v>
      </c>
      <c r="AF11780">
        <f t="shared" si="5547"/>
        <v>-58.702178703694514</v>
      </c>
      <c r="AG11780">
        <f t="shared" si="5548"/>
        <v>131.93179530220181</v>
      </c>
    </row>
    <row r="11781" spans="3:33" x14ac:dyDescent="0.3">
      <c r="C11781">
        <v>45676.07916665524</v>
      </c>
      <c r="D11781">
        <f t="shared" si="5520"/>
        <v>45676.07916665524</v>
      </c>
      <c r="E11781">
        <f t="shared" si="5549"/>
        <v>49.079166666678759</v>
      </c>
      <c r="F11781">
        <f t="shared" si="5521"/>
        <v>2460694.5791666554</v>
      </c>
      <c r="G11781">
        <f t="shared" si="5522"/>
        <v>0.25050182523355041</v>
      </c>
      <c r="H11781">
        <f t="shared" si="5523"/>
        <v>298.72503125408548</v>
      </c>
      <c r="I11781">
        <f t="shared" si="5524"/>
        <v>9375.356904674516</v>
      </c>
      <c r="J11781">
        <f t="shared" si="5525"/>
        <v>1.6698095704200121E-2</v>
      </c>
      <c r="K11781">
        <f t="shared" si="5526"/>
        <v>0.51713260397246341</v>
      </c>
      <c r="L11781">
        <f t="shared" si="5527"/>
        <v>299.24216385805795</v>
      </c>
      <c r="M11781">
        <f t="shared" si="5528"/>
        <v>9375.8740372784887</v>
      </c>
      <c r="N11781">
        <f t="shared" si="5529"/>
        <v>0.98391915127750385</v>
      </c>
      <c r="O11781">
        <f t="shared" si="5530"/>
        <v>299.23642919188632</v>
      </c>
      <c r="P11781">
        <f t="shared" si="5531"/>
        <v>23.436033541257657</v>
      </c>
      <c r="Q11781">
        <f t="shared" si="5532"/>
        <v>23.438593429488723</v>
      </c>
      <c r="R11781">
        <f t="shared" si="5533"/>
        <v>-58.614588088831105</v>
      </c>
      <c r="S11781">
        <f t="shared" si="5534"/>
        <v>-20.309750651533939</v>
      </c>
      <c r="T11781">
        <f t="shared" si="5535"/>
        <v>4.3031894551909797E-2</v>
      </c>
      <c r="U11781">
        <f t="shared" si="5536"/>
        <v>-10.667160560315303</v>
      </c>
      <c r="V11781">
        <f t="shared" si="5537"/>
        <v>90.888225080610908</v>
      </c>
      <c r="W11781">
        <f t="shared" si="5538"/>
        <v>0.5074077503891079</v>
      </c>
      <c r="X11781">
        <f t="shared" si="5539"/>
        <v>0.25494045849852204</v>
      </c>
      <c r="Y11781">
        <f t="shared" si="5540"/>
        <v>0.75987504227969382</v>
      </c>
      <c r="Z11781">
        <f t="shared" si="5541"/>
        <v>727.10580064488727</v>
      </c>
      <c r="AA11781">
        <f t="shared" si="5542"/>
        <v>103.33283945709991</v>
      </c>
      <c r="AB11781">
        <f t="shared" si="5543"/>
        <v>-154.16679013572502</v>
      </c>
      <c r="AC11781">
        <f t="shared" si="5544"/>
        <v>147.57661041426041</v>
      </c>
      <c r="AD11781">
        <f t="shared" si="5545"/>
        <v>-57.576610414260415</v>
      </c>
      <c r="AE11781">
        <f t="shared" si="5546"/>
        <v>3.665058304900866E-3</v>
      </c>
      <c r="AF11781">
        <f t="shared" si="5547"/>
        <v>-57.572945355955511</v>
      </c>
      <c r="AG11781">
        <f t="shared" si="5548"/>
        <v>130.34275670983834</v>
      </c>
    </row>
    <row r="11782" spans="3:33" x14ac:dyDescent="0.3">
      <c r="C11782">
        <v>45676.083333321905</v>
      </c>
      <c r="D11782">
        <f t="shared" si="5520"/>
        <v>45676.083333321905</v>
      </c>
      <c r="E11782">
        <f t="shared" si="5549"/>
        <v>49.083333333345429</v>
      </c>
      <c r="F11782">
        <f t="shared" si="5521"/>
        <v>2460694.5833333218</v>
      </c>
      <c r="G11782">
        <f t="shared" si="5522"/>
        <v>0.25050193931065973</v>
      </c>
      <c r="H11782">
        <f t="shared" si="5523"/>
        <v>298.72913811785838</v>
      </c>
      <c r="I11782">
        <f t="shared" si="5524"/>
        <v>9375.3610113421037</v>
      </c>
      <c r="J11782">
        <f t="shared" si="5525"/>
        <v>1.6698095699397422E-2</v>
      </c>
      <c r="K11782">
        <f t="shared" si="5526"/>
        <v>0.51726735199675067</v>
      </c>
      <c r="L11782">
        <f t="shared" si="5527"/>
        <v>299.24640546985512</v>
      </c>
      <c r="M11782">
        <f t="shared" si="5528"/>
        <v>9375.878278694101</v>
      </c>
      <c r="N11782">
        <f t="shared" si="5529"/>
        <v>0.98391947873272789</v>
      </c>
      <c r="O11782">
        <f t="shared" si="5530"/>
        <v>299.24067082209001</v>
      </c>
      <c r="P11782">
        <f t="shared" si="5531"/>
        <v>23.436033539774179</v>
      </c>
      <c r="Q11782">
        <f t="shared" si="5532"/>
        <v>23.438593428097345</v>
      </c>
      <c r="R11782">
        <f t="shared" si="5533"/>
        <v>-58.610163406909827</v>
      </c>
      <c r="S11782">
        <f t="shared" si="5534"/>
        <v>-20.308871926366216</v>
      </c>
      <c r="T11782">
        <f t="shared" si="5535"/>
        <v>4.3031894546655507E-2</v>
      </c>
      <c r="U11782">
        <f t="shared" si="5536"/>
        <v>-10.668437775963474</v>
      </c>
      <c r="V11782">
        <f t="shared" si="5537"/>
        <v>90.888220038627551</v>
      </c>
      <c r="W11782">
        <f t="shared" si="5538"/>
        <v>0.5074086373444191</v>
      </c>
      <c r="X11782">
        <f t="shared" si="5539"/>
        <v>0.25494135945934254</v>
      </c>
      <c r="Y11782">
        <f t="shared" si="5540"/>
        <v>0.7598759152294956</v>
      </c>
      <c r="Z11782">
        <f t="shared" si="5541"/>
        <v>727.10576030902041</v>
      </c>
      <c r="AA11782">
        <f t="shared" si="5542"/>
        <v>109.33156224145205</v>
      </c>
      <c r="AB11782">
        <f t="shared" si="5543"/>
        <v>-152.66710943963699</v>
      </c>
      <c r="AC11782">
        <f t="shared" si="5544"/>
        <v>146.42156475246531</v>
      </c>
      <c r="AD11782">
        <f t="shared" si="5545"/>
        <v>-56.421564752465315</v>
      </c>
      <c r="AE11782">
        <f t="shared" si="5546"/>
        <v>3.8304492893187704E-3</v>
      </c>
      <c r="AF11782">
        <f t="shared" si="5547"/>
        <v>-56.417734303175997</v>
      </c>
      <c r="AG11782">
        <f t="shared" si="5548"/>
        <v>128.86916578290942</v>
      </c>
    </row>
    <row r="11783" spans="3:33" x14ac:dyDescent="0.3">
      <c r="C11783">
        <v>45676.087499988571</v>
      </c>
      <c r="D11783">
        <f t="shared" si="5520"/>
        <v>45676.087499988571</v>
      </c>
      <c r="E11783">
        <f t="shared" si="5549"/>
        <v>49.087500000012099</v>
      </c>
      <c r="F11783">
        <f t="shared" si="5521"/>
        <v>2460694.5874999887</v>
      </c>
      <c r="G11783">
        <f t="shared" si="5522"/>
        <v>0.25050205338778181</v>
      </c>
      <c r="H11783">
        <f t="shared" si="5523"/>
        <v>298.73324498209149</v>
      </c>
      <c r="I11783">
        <f t="shared" si="5524"/>
        <v>9375.3651180101515</v>
      </c>
      <c r="J11783">
        <f t="shared" si="5525"/>
        <v>1.6698095694594722E-2</v>
      </c>
      <c r="K11783">
        <f t="shared" si="5526"/>
        <v>0.51740209721290376</v>
      </c>
      <c r="L11783">
        <f t="shared" si="5527"/>
        <v>299.25064707930437</v>
      </c>
      <c r="M11783">
        <f t="shared" si="5528"/>
        <v>9375.8825201073651</v>
      </c>
      <c r="N11783">
        <f t="shared" si="5529"/>
        <v>0.98391980627321773</v>
      </c>
      <c r="O11783">
        <f t="shared" si="5530"/>
        <v>299.24491244994579</v>
      </c>
      <c r="P11783">
        <f t="shared" si="5531"/>
        <v>23.436033538290705</v>
      </c>
      <c r="Q11783">
        <f t="shared" si="5532"/>
        <v>23.438593426705932</v>
      </c>
      <c r="R11783">
        <f t="shared" si="5533"/>
        <v>-58.605738777668648</v>
      </c>
      <c r="S11783">
        <f t="shared" si="5534"/>
        <v>-20.307993090462272</v>
      </c>
      <c r="T11783">
        <f t="shared" si="5535"/>
        <v>4.3031894541401057E-2</v>
      </c>
      <c r="U11783">
        <f t="shared" si="5536"/>
        <v>-10.669714780406672</v>
      </c>
      <c r="V11783">
        <f t="shared" si="5537"/>
        <v>90.888214996275025</v>
      </c>
      <c r="W11783">
        <f t="shared" si="5538"/>
        <v>0.50740952415306018</v>
      </c>
      <c r="X11783">
        <f t="shared" si="5539"/>
        <v>0.25494226027451844</v>
      </c>
      <c r="Y11783">
        <f t="shared" si="5540"/>
        <v>0.75987678803160197</v>
      </c>
      <c r="Z11783">
        <f t="shared" si="5541"/>
        <v>727.1057199702002</v>
      </c>
      <c r="AA11783">
        <f t="shared" si="5542"/>
        <v>115.33028523701068</v>
      </c>
      <c r="AB11783">
        <f t="shared" si="5543"/>
        <v>-151.16742869074733</v>
      </c>
      <c r="AC11783">
        <f t="shared" si="5544"/>
        <v>145.24316573127953</v>
      </c>
      <c r="AD11783">
        <f t="shared" si="5545"/>
        <v>-55.243165731279532</v>
      </c>
      <c r="AE11783">
        <f t="shared" si="5546"/>
        <v>4.0038109832479145E-3</v>
      </c>
      <c r="AF11783">
        <f t="shared" si="5547"/>
        <v>-55.239161920296283</v>
      </c>
      <c r="AG11783">
        <f t="shared" si="5548"/>
        <v>127.50187302723702</v>
      </c>
    </row>
    <row r="11784" spans="3:33" x14ac:dyDescent="0.3">
      <c r="C11784">
        <v>45676.091666655237</v>
      </c>
      <c r="D11784">
        <f t="shared" si="5520"/>
        <v>45676.091666655237</v>
      </c>
      <c r="E11784">
        <f t="shared" si="5549"/>
        <v>49.091666666678769</v>
      </c>
      <c r="F11784">
        <f t="shared" si="5521"/>
        <v>2460694.5916666551</v>
      </c>
      <c r="G11784">
        <f t="shared" si="5522"/>
        <v>0.25050216746489118</v>
      </c>
      <c r="H11784">
        <f t="shared" si="5523"/>
        <v>298.73735184586621</v>
      </c>
      <c r="I11784">
        <f t="shared" si="5524"/>
        <v>9375.3692246777373</v>
      </c>
      <c r="J11784">
        <f t="shared" si="5525"/>
        <v>1.6698095689792018E-2</v>
      </c>
      <c r="K11784">
        <f t="shared" si="5526"/>
        <v>0.51753683959000241</v>
      </c>
      <c r="L11784">
        <f t="shared" si="5527"/>
        <v>299.25488868545619</v>
      </c>
      <c r="M11784">
        <f t="shared" si="5528"/>
        <v>9375.8867615173276</v>
      </c>
      <c r="N11784">
        <f t="shared" si="5529"/>
        <v>0.98392013389889776</v>
      </c>
      <c r="O11784">
        <f t="shared" si="5530"/>
        <v>299.24915407450413</v>
      </c>
      <c r="P11784">
        <f t="shared" si="5531"/>
        <v>23.436033536807226</v>
      </c>
      <c r="Q11784">
        <f t="shared" si="5532"/>
        <v>23.43859342531448</v>
      </c>
      <c r="R11784">
        <f t="shared" si="5533"/>
        <v>-58.601314202101449</v>
      </c>
      <c r="S11784">
        <f t="shared" si="5534"/>
        <v>-20.307114144025576</v>
      </c>
      <c r="T11784">
        <f t="shared" si="5535"/>
        <v>4.3031894536146476E-2</v>
      </c>
      <c r="U11784">
        <f t="shared" si="5536"/>
        <v>-10.67099157334172</v>
      </c>
      <c r="V11784">
        <f t="shared" si="5537"/>
        <v>90.888209953554608</v>
      </c>
      <c r="W11784">
        <f t="shared" si="5538"/>
        <v>0.50741041081482063</v>
      </c>
      <c r="X11784">
        <f t="shared" si="5539"/>
        <v>0.25494316094383562</v>
      </c>
      <c r="Y11784">
        <f t="shared" si="5540"/>
        <v>0.75987766068580564</v>
      </c>
      <c r="Z11784">
        <f t="shared" si="5541"/>
        <v>727.10567962843686</v>
      </c>
      <c r="AA11784">
        <f t="shared" si="5542"/>
        <v>121.32900844409596</v>
      </c>
      <c r="AB11784">
        <f t="shared" si="5543"/>
        <v>-149.66774788897601</v>
      </c>
      <c r="AC11784">
        <f t="shared" si="5544"/>
        <v>144.04373788312134</v>
      </c>
      <c r="AD11784">
        <f t="shared" si="5545"/>
        <v>-54.043737883121338</v>
      </c>
      <c r="AE11784">
        <f t="shared" si="5546"/>
        <v>4.1854244164715093E-3</v>
      </c>
      <c r="AF11784">
        <f t="shared" si="5547"/>
        <v>-54.039552458704868</v>
      </c>
      <c r="AG11784">
        <f t="shared" si="5548"/>
        <v>126.23237142684468</v>
      </c>
    </row>
    <row r="11785" spans="3:33" x14ac:dyDescent="0.3">
      <c r="C11785">
        <v>45676.095833321902</v>
      </c>
      <c r="D11785">
        <f t="shared" si="5520"/>
        <v>45676.095833321902</v>
      </c>
      <c r="E11785">
        <f t="shared" si="5549"/>
        <v>49.095833333345439</v>
      </c>
      <c r="F11785">
        <f t="shared" si="5521"/>
        <v>2460694.595833322</v>
      </c>
      <c r="G11785">
        <f t="shared" si="5522"/>
        <v>0.25050228154201321</v>
      </c>
      <c r="H11785">
        <f t="shared" si="5523"/>
        <v>298.74145871009569</v>
      </c>
      <c r="I11785">
        <f t="shared" si="5524"/>
        <v>9375.3733313457833</v>
      </c>
      <c r="J11785">
        <f t="shared" si="5525"/>
        <v>1.6698095684989318E-2</v>
      </c>
      <c r="K11785">
        <f t="shared" si="5526"/>
        <v>0.51767157915750239</v>
      </c>
      <c r="L11785">
        <f t="shared" si="5527"/>
        <v>299.25913028925316</v>
      </c>
      <c r="M11785">
        <f t="shared" si="5528"/>
        <v>9375.89100292494</v>
      </c>
      <c r="N11785">
        <f t="shared" si="5529"/>
        <v>0.98392046160983959</v>
      </c>
      <c r="O11785">
        <f t="shared" si="5530"/>
        <v>299.25339569670763</v>
      </c>
      <c r="P11785">
        <f t="shared" si="5531"/>
        <v>23.436033535323752</v>
      </c>
      <c r="Q11785">
        <f t="shared" si="5532"/>
        <v>23.438593423922992</v>
      </c>
      <c r="R11785">
        <f t="shared" si="5533"/>
        <v>-58.596889679228283</v>
      </c>
      <c r="S11785">
        <f t="shared" si="5534"/>
        <v>-20.306235086867527</v>
      </c>
      <c r="T11785">
        <f t="shared" si="5535"/>
        <v>4.3031894530891755E-2</v>
      </c>
      <c r="U11785">
        <f t="shared" si="5536"/>
        <v>-10.672268155036175</v>
      </c>
      <c r="V11785">
        <f t="shared" si="5537"/>
        <v>90.888204910465305</v>
      </c>
      <c r="W11785">
        <f t="shared" si="5538"/>
        <v>0.50741129732988621</v>
      </c>
      <c r="X11785">
        <f t="shared" si="5539"/>
        <v>0.25494406146748261</v>
      </c>
      <c r="Y11785">
        <f t="shared" si="5540"/>
        <v>0.75987853319228982</v>
      </c>
      <c r="Z11785">
        <f t="shared" si="5541"/>
        <v>727.10563928372244</v>
      </c>
      <c r="AA11785">
        <f t="shared" si="5542"/>
        <v>127.32773186240229</v>
      </c>
      <c r="AB11785">
        <f t="shared" si="5543"/>
        <v>-148.16806703439943</v>
      </c>
      <c r="AC11785">
        <f t="shared" si="5544"/>
        <v>142.82534607007426</v>
      </c>
      <c r="AD11785">
        <f t="shared" si="5545"/>
        <v>-52.825346070074261</v>
      </c>
      <c r="AE11785">
        <f t="shared" si="5546"/>
        <v>4.3756466375910038E-3</v>
      </c>
      <c r="AF11785">
        <f t="shared" si="5547"/>
        <v>-52.82097042343667</v>
      </c>
      <c r="AG11785">
        <f t="shared" si="5548"/>
        <v>125.05280742849845</v>
      </c>
    </row>
    <row r="11786" spans="3:33" x14ac:dyDescent="0.3">
      <c r="C11786">
        <v>45676.099999988568</v>
      </c>
      <c r="D11786">
        <f t="shared" si="5520"/>
        <v>45676.099999988568</v>
      </c>
      <c r="E11786">
        <f t="shared" si="5549"/>
        <v>49.100000000012109</v>
      </c>
      <c r="F11786">
        <f t="shared" si="5521"/>
        <v>2460694.5999999885</v>
      </c>
      <c r="G11786">
        <f t="shared" si="5522"/>
        <v>0.25050239561912258</v>
      </c>
      <c r="H11786">
        <f t="shared" si="5523"/>
        <v>298.74556557387041</v>
      </c>
      <c r="I11786">
        <f t="shared" si="5524"/>
        <v>9375.3774380133691</v>
      </c>
      <c r="J11786">
        <f t="shared" si="5525"/>
        <v>1.6698095680186618E-2</v>
      </c>
      <c r="K11786">
        <f t="shared" si="5526"/>
        <v>0.51780631588453796</v>
      </c>
      <c r="L11786">
        <f t="shared" si="5527"/>
        <v>299.26337188975492</v>
      </c>
      <c r="M11786">
        <f t="shared" si="5528"/>
        <v>9375.8952443292528</v>
      </c>
      <c r="N11786">
        <f t="shared" si="5529"/>
        <v>0.98392078940596839</v>
      </c>
      <c r="O11786">
        <f t="shared" si="5530"/>
        <v>299.25763731561591</v>
      </c>
      <c r="P11786">
        <f t="shared" si="5531"/>
        <v>23.436033533840273</v>
      </c>
      <c r="Q11786">
        <f t="shared" si="5532"/>
        <v>23.438593422531461</v>
      </c>
      <c r="R11786">
        <f t="shared" si="5533"/>
        <v>-58.592465210033446</v>
      </c>
      <c r="S11786">
        <f t="shared" si="5534"/>
        <v>-20.305355919189733</v>
      </c>
      <c r="T11786">
        <f t="shared" si="5535"/>
        <v>4.3031894525636868E-2</v>
      </c>
      <c r="U11786">
        <f t="shared" si="5536"/>
        <v>-10.67354452518877</v>
      </c>
      <c r="V11786">
        <f t="shared" si="5537"/>
        <v>90.888199867008368</v>
      </c>
      <c r="W11786">
        <f t="shared" si="5538"/>
        <v>0.50741218369804775</v>
      </c>
      <c r="X11786">
        <f t="shared" si="5539"/>
        <v>0.25494496184524673</v>
      </c>
      <c r="Y11786">
        <f t="shared" si="5540"/>
        <v>0.75987940555084876</v>
      </c>
      <c r="Z11786">
        <f t="shared" si="5541"/>
        <v>727.10559893606694</v>
      </c>
      <c r="AA11786">
        <f t="shared" si="5542"/>
        <v>133.32645549224981</v>
      </c>
      <c r="AB11786">
        <f t="shared" si="5543"/>
        <v>-146.66838612693755</v>
      </c>
      <c r="AC11786">
        <f t="shared" si="5544"/>
        <v>141.58982526758226</v>
      </c>
      <c r="AD11786">
        <f t="shared" si="5545"/>
        <v>-51.589825267582256</v>
      </c>
      <c r="AE11786">
        <f t="shared" si="5546"/>
        <v>4.5749142185741495E-3</v>
      </c>
      <c r="AF11786">
        <f t="shared" si="5547"/>
        <v>-51.585250353363683</v>
      </c>
      <c r="AG11786">
        <f t="shared" si="5548"/>
        <v>123.95596909874808</v>
      </c>
    </row>
    <row r="11787" spans="3:33" x14ac:dyDescent="0.3">
      <c r="C11787">
        <v>45676.104166655234</v>
      </c>
      <c r="D11787">
        <f t="shared" si="5520"/>
        <v>45676.104166655234</v>
      </c>
      <c r="E11787">
        <f t="shared" si="5549"/>
        <v>49.104166666678779</v>
      </c>
      <c r="F11787">
        <f t="shared" si="5521"/>
        <v>2460694.6041666553</v>
      </c>
      <c r="G11787">
        <f t="shared" si="5522"/>
        <v>0.25050250969624466</v>
      </c>
      <c r="H11787">
        <f t="shared" si="5523"/>
        <v>298.74967243810352</v>
      </c>
      <c r="I11787">
        <f t="shared" si="5524"/>
        <v>9375.3815446814169</v>
      </c>
      <c r="J11787">
        <f t="shared" si="5525"/>
        <v>1.6698095675383915E-2</v>
      </c>
      <c r="K11787">
        <f t="shared" si="5526"/>
        <v>0.51794104980056443</v>
      </c>
      <c r="L11787">
        <f t="shared" si="5527"/>
        <v>299.2676134879041</v>
      </c>
      <c r="M11787">
        <f t="shared" si="5528"/>
        <v>9375.8994857312173</v>
      </c>
      <c r="N11787">
        <f t="shared" si="5529"/>
        <v>0.98392111728735543</v>
      </c>
      <c r="O11787">
        <f t="shared" si="5530"/>
        <v>299.26187893217167</v>
      </c>
      <c r="P11787">
        <f t="shared" si="5531"/>
        <v>23.436033532356799</v>
      </c>
      <c r="Q11787">
        <f t="shared" si="5532"/>
        <v>23.438593421139899</v>
      </c>
      <c r="R11787">
        <f t="shared" si="5533"/>
        <v>-58.588040793536834</v>
      </c>
      <c r="S11787">
        <f t="shared" si="5534"/>
        <v>-20.30447664080355</v>
      </c>
      <c r="T11787">
        <f t="shared" si="5535"/>
        <v>4.3031894520381871E-2</v>
      </c>
      <c r="U11787">
        <f t="shared" si="5536"/>
        <v>-10.674820684066969</v>
      </c>
      <c r="V11787">
        <f t="shared" si="5537"/>
        <v>90.888194823182815</v>
      </c>
      <c r="W11787">
        <f t="shared" si="5538"/>
        <v>0.50741306991949098</v>
      </c>
      <c r="X11787">
        <f t="shared" si="5539"/>
        <v>0.25494586207731651</v>
      </c>
      <c r="Y11787">
        <f t="shared" si="5540"/>
        <v>0.75988027776166545</v>
      </c>
      <c r="Z11787">
        <f t="shared" si="5541"/>
        <v>727.10555858546252</v>
      </c>
      <c r="AA11787">
        <f t="shared" si="5542"/>
        <v>139.32517933337658</v>
      </c>
      <c r="AB11787">
        <f t="shared" si="5543"/>
        <v>-145.16870516665585</v>
      </c>
      <c r="AC11787">
        <f t="shared" si="5544"/>
        <v>140.33880753600778</v>
      </c>
      <c r="AD11787">
        <f t="shared" si="5545"/>
        <v>-50.338807536007778</v>
      </c>
      <c r="AE11787">
        <f t="shared" si="5546"/>
        <v>4.783748157204698E-3</v>
      </c>
      <c r="AF11787">
        <f t="shared" si="5547"/>
        <v>-50.334023787850576</v>
      </c>
      <c r="AG11787">
        <f t="shared" si="5548"/>
        <v>122.93525958820186</v>
      </c>
    </row>
    <row r="11788" spans="3:33" x14ac:dyDescent="0.3">
      <c r="C11788">
        <v>45676.108333321899</v>
      </c>
      <c r="D11788">
        <f t="shared" si="5520"/>
        <v>45676.108333321899</v>
      </c>
      <c r="E11788">
        <f t="shared" si="5549"/>
        <v>49.108333333345449</v>
      </c>
      <c r="F11788">
        <f t="shared" si="5521"/>
        <v>2460694.6083333218</v>
      </c>
      <c r="G11788">
        <f t="shared" si="5522"/>
        <v>0.25050262377335397</v>
      </c>
      <c r="H11788">
        <f t="shared" si="5523"/>
        <v>298.75377930187642</v>
      </c>
      <c r="I11788">
        <f t="shared" si="5524"/>
        <v>9375.3856513490045</v>
      </c>
      <c r="J11788">
        <f t="shared" si="5525"/>
        <v>1.6698095670581215E-2</v>
      </c>
      <c r="K11788">
        <f t="shared" si="5526"/>
        <v>0.51807578087466311</v>
      </c>
      <c r="L11788">
        <f t="shared" si="5527"/>
        <v>299.27185508275107</v>
      </c>
      <c r="M11788">
        <f t="shared" si="5528"/>
        <v>9375.9037271298785</v>
      </c>
      <c r="N11788">
        <f t="shared" si="5529"/>
        <v>0.98392144525392544</v>
      </c>
      <c r="O11788">
        <f t="shared" si="5530"/>
        <v>299.26612054542517</v>
      </c>
      <c r="P11788">
        <f t="shared" si="5531"/>
        <v>23.436033530873321</v>
      </c>
      <c r="Q11788">
        <f t="shared" si="5532"/>
        <v>23.438593419748294</v>
      </c>
      <c r="R11788">
        <f t="shared" si="5533"/>
        <v>-58.583616430732491</v>
      </c>
      <c r="S11788">
        <f t="shared" si="5534"/>
        <v>-20.303597251912556</v>
      </c>
      <c r="T11788">
        <f t="shared" si="5535"/>
        <v>4.3031894515126713E-2</v>
      </c>
      <c r="U11788">
        <f t="shared" si="5536"/>
        <v>-10.676096631367821</v>
      </c>
      <c r="V11788">
        <f t="shared" si="5537"/>
        <v>90.888189778989883</v>
      </c>
      <c r="W11788">
        <f t="shared" si="5538"/>
        <v>0.50741395599400541</v>
      </c>
      <c r="X11788">
        <f t="shared" si="5539"/>
        <v>0.25494676216347795</v>
      </c>
      <c r="Y11788">
        <f t="shared" si="5540"/>
        <v>0.75988114982453281</v>
      </c>
      <c r="Z11788">
        <f t="shared" si="5541"/>
        <v>727.10551823191906</v>
      </c>
      <c r="AA11788">
        <f t="shared" si="5542"/>
        <v>145.32390338607365</v>
      </c>
      <c r="AB11788">
        <f t="shared" si="5543"/>
        <v>-143.66902415348159</v>
      </c>
      <c r="AC11788">
        <f t="shared" si="5544"/>
        <v>139.0737461689605</v>
      </c>
      <c r="AD11788">
        <f t="shared" si="5545"/>
        <v>-49.073746168960497</v>
      </c>
      <c r="AE11788">
        <f t="shared" si="5546"/>
        <v>5.0027603835360729E-3</v>
      </c>
      <c r="AF11788">
        <f t="shared" si="5547"/>
        <v>-49.068743408576964</v>
      </c>
      <c r="AG11788">
        <f t="shared" si="5548"/>
        <v>121.98466181058211</v>
      </c>
    </row>
    <row r="11789" spans="3:33" x14ac:dyDescent="0.3">
      <c r="C11789">
        <v>45676.112499988565</v>
      </c>
      <c r="D11789">
        <f t="shared" si="5520"/>
        <v>45676.112499988565</v>
      </c>
      <c r="E11789">
        <f t="shared" si="5549"/>
        <v>49.112500000012119</v>
      </c>
      <c r="F11789">
        <f t="shared" si="5521"/>
        <v>2460694.6124999886</v>
      </c>
      <c r="G11789">
        <f t="shared" si="5522"/>
        <v>0.25050273785047605</v>
      </c>
      <c r="H11789">
        <f t="shared" si="5523"/>
        <v>298.75788616610953</v>
      </c>
      <c r="I11789">
        <f t="shared" si="5524"/>
        <v>9375.3897580170487</v>
      </c>
      <c r="J11789">
        <f t="shared" si="5525"/>
        <v>1.6698095665778515E-2</v>
      </c>
      <c r="K11789">
        <f t="shared" si="5526"/>
        <v>0.51821050913612798</v>
      </c>
      <c r="L11789">
        <f t="shared" si="5527"/>
        <v>299.27609667524564</v>
      </c>
      <c r="M11789">
        <f t="shared" si="5528"/>
        <v>9375.907968526184</v>
      </c>
      <c r="N11789">
        <f t="shared" si="5529"/>
        <v>0.98392177330574992</v>
      </c>
      <c r="O11789">
        <f t="shared" si="5530"/>
        <v>299.27036215632626</v>
      </c>
      <c r="P11789">
        <f t="shared" si="5531"/>
        <v>23.436033529389846</v>
      </c>
      <c r="Q11789">
        <f t="shared" si="5532"/>
        <v>23.438593418356653</v>
      </c>
      <c r="R11789">
        <f t="shared" si="5533"/>
        <v>-58.579192120632896</v>
      </c>
      <c r="S11789">
        <f t="shared" si="5534"/>
        <v>-20.302717752326572</v>
      </c>
      <c r="T11789">
        <f t="shared" si="5535"/>
        <v>4.3031894509871403E-2</v>
      </c>
      <c r="U11789">
        <f t="shared" si="5536"/>
        <v>-10.677372367359286</v>
      </c>
      <c r="V11789">
        <f t="shared" si="5537"/>
        <v>90.888184734428592</v>
      </c>
      <c r="W11789">
        <f t="shared" si="5538"/>
        <v>0.50741484192177733</v>
      </c>
      <c r="X11789">
        <f t="shared" si="5539"/>
        <v>0.25494766210392011</v>
      </c>
      <c r="Y11789">
        <f t="shared" si="5540"/>
        <v>0.75988202173963448</v>
      </c>
      <c r="Z11789">
        <f t="shared" si="5541"/>
        <v>727.10547787542873</v>
      </c>
      <c r="AA11789">
        <f t="shared" si="5542"/>
        <v>151.32262765009364</v>
      </c>
      <c r="AB11789">
        <f t="shared" si="5543"/>
        <v>-142.16934308747659</v>
      </c>
      <c r="AC11789">
        <f t="shared" si="5544"/>
        <v>137.79593714048559</v>
      </c>
      <c r="AD11789">
        <f t="shared" si="5545"/>
        <v>-47.795937140485591</v>
      </c>
      <c r="AE11789">
        <f t="shared" si="5546"/>
        <v>5.2326621126798385E-3</v>
      </c>
      <c r="AF11789">
        <f t="shared" si="5547"/>
        <v>-47.790704478372909</v>
      </c>
      <c r="AG11789">
        <f t="shared" si="5548"/>
        <v>121.09869851280655</v>
      </c>
    </row>
    <row r="11790" spans="3:33" x14ac:dyDescent="0.3">
      <c r="C11790">
        <v>45676.116666655231</v>
      </c>
      <c r="D11790">
        <f t="shared" si="5520"/>
        <v>45676.116666655231</v>
      </c>
      <c r="E11790">
        <f t="shared" si="5549"/>
        <v>49.116666666678789</v>
      </c>
      <c r="F11790">
        <f t="shared" si="5521"/>
        <v>2460694.6166666551</v>
      </c>
      <c r="G11790">
        <f t="shared" si="5522"/>
        <v>0.25050285192758537</v>
      </c>
      <c r="H11790">
        <f t="shared" si="5523"/>
        <v>298.76199302988061</v>
      </c>
      <c r="I11790">
        <f t="shared" si="5524"/>
        <v>9375.3938646846364</v>
      </c>
      <c r="J11790">
        <f t="shared" si="5525"/>
        <v>1.6698095660975812E-2</v>
      </c>
      <c r="K11790">
        <f t="shared" si="5526"/>
        <v>0.51834523455430914</v>
      </c>
      <c r="L11790">
        <f t="shared" si="5527"/>
        <v>299.28033826443493</v>
      </c>
      <c r="M11790">
        <f t="shared" si="5528"/>
        <v>9375.91220991919</v>
      </c>
      <c r="N11790">
        <f t="shared" si="5529"/>
        <v>0.98392210144275372</v>
      </c>
      <c r="O11790">
        <f t="shared" si="5530"/>
        <v>299.27460376392207</v>
      </c>
      <c r="P11790">
        <f t="shared" si="5531"/>
        <v>23.436033527906368</v>
      </c>
      <c r="Q11790">
        <f t="shared" si="5532"/>
        <v>23.438593416964974</v>
      </c>
      <c r="R11790">
        <f t="shared" si="5533"/>
        <v>-58.574767864235334</v>
      </c>
      <c r="S11790">
        <f t="shared" si="5534"/>
        <v>-20.301838142249895</v>
      </c>
      <c r="T11790">
        <f t="shared" si="5535"/>
        <v>4.3031894504615954E-2</v>
      </c>
      <c r="U11790">
        <f t="shared" si="5536"/>
        <v>-10.67864789173902</v>
      </c>
      <c r="V11790">
        <f t="shared" si="5537"/>
        <v>90.88817968950022</v>
      </c>
      <c r="W11790">
        <f t="shared" si="5538"/>
        <v>0.50741572770259658</v>
      </c>
      <c r="X11790">
        <f t="shared" si="5539"/>
        <v>0.25494856189842929</v>
      </c>
      <c r="Y11790">
        <f t="shared" si="5540"/>
        <v>0.75988289350676386</v>
      </c>
      <c r="Z11790">
        <f t="shared" si="5541"/>
        <v>727.10543751600176</v>
      </c>
      <c r="AA11790">
        <f t="shared" si="5542"/>
        <v>157.32135212572757</v>
      </c>
      <c r="AB11790">
        <f t="shared" si="5543"/>
        <v>-140.66966196856811</v>
      </c>
      <c r="AC11790">
        <f t="shared" si="5544"/>
        <v>136.50653804007891</v>
      </c>
      <c r="AD11790">
        <f t="shared" si="5545"/>
        <v>-46.506538040078908</v>
      </c>
      <c r="AE11790">
        <f t="shared" si="5546"/>
        <v>5.474274342495397E-3</v>
      </c>
      <c r="AF11790">
        <f t="shared" si="5547"/>
        <v>-46.501063765736411</v>
      </c>
      <c r="AG11790">
        <f t="shared" si="5548"/>
        <v>120.27239062314942</v>
      </c>
    </row>
    <row r="11791" spans="3:33" x14ac:dyDescent="0.3">
      <c r="C11791">
        <v>45676.120833321896</v>
      </c>
      <c r="D11791">
        <f t="shared" si="5520"/>
        <v>45676.120833321896</v>
      </c>
      <c r="E11791">
        <f t="shared" si="5549"/>
        <v>49.120833333345459</v>
      </c>
      <c r="F11791">
        <f t="shared" si="5521"/>
        <v>2460694.6208333219</v>
      </c>
      <c r="G11791">
        <f t="shared" si="5522"/>
        <v>0.25050296600470745</v>
      </c>
      <c r="H11791">
        <f t="shared" si="5523"/>
        <v>298.76609989411372</v>
      </c>
      <c r="I11791">
        <f t="shared" si="5524"/>
        <v>9375.3979713526805</v>
      </c>
      <c r="J11791">
        <f t="shared" si="5525"/>
        <v>1.6698095656173112E-2</v>
      </c>
      <c r="K11791">
        <f t="shared" si="5526"/>
        <v>0.51847995715839224</v>
      </c>
      <c r="L11791">
        <f t="shared" si="5527"/>
        <v>299.2845798512721</v>
      </c>
      <c r="M11791">
        <f t="shared" si="5528"/>
        <v>9375.9164513098385</v>
      </c>
      <c r="N11791">
        <f t="shared" si="5529"/>
        <v>0.98392242966500842</v>
      </c>
      <c r="O11791">
        <f t="shared" si="5530"/>
        <v>299.27884536916577</v>
      </c>
      <c r="P11791">
        <f t="shared" si="5531"/>
        <v>23.436033526422893</v>
      </c>
      <c r="Q11791">
        <f t="shared" si="5532"/>
        <v>23.438593415573258</v>
      </c>
      <c r="R11791">
        <f t="shared" si="5533"/>
        <v>-58.570343660548893</v>
      </c>
      <c r="S11791">
        <f t="shared" si="5534"/>
        <v>-20.300958421491607</v>
      </c>
      <c r="T11791">
        <f t="shared" si="5535"/>
        <v>4.3031894499360381E-2</v>
      </c>
      <c r="U11791">
        <f t="shared" si="5536"/>
        <v>-10.67992320477507</v>
      </c>
      <c r="V11791">
        <f t="shared" si="5537"/>
        <v>90.888174644203744</v>
      </c>
      <c r="W11791">
        <f t="shared" si="5538"/>
        <v>0.50741661333664934</v>
      </c>
      <c r="X11791">
        <f t="shared" si="5539"/>
        <v>0.2549494615471945</v>
      </c>
      <c r="Y11791">
        <f t="shared" si="5540"/>
        <v>0.75988376512610412</v>
      </c>
      <c r="Z11791">
        <f t="shared" si="5541"/>
        <v>727.10539715362995</v>
      </c>
      <c r="AA11791">
        <f t="shared" si="5542"/>
        <v>163.32007681268442</v>
      </c>
      <c r="AB11791">
        <f t="shared" si="5543"/>
        <v>-139.1699807968289</v>
      </c>
      <c r="AC11791">
        <f t="shared" si="5544"/>
        <v>135.20658472313329</v>
      </c>
      <c r="AD11791">
        <f t="shared" si="5545"/>
        <v>-45.20658472313329</v>
      </c>
      <c r="AE11791">
        <f t="shared" si="5546"/>
        <v>5.7285408699214151E-3</v>
      </c>
      <c r="AF11791">
        <f t="shared" si="5547"/>
        <v>-45.200856182263365</v>
      </c>
      <c r="AG11791">
        <f t="shared" si="5548"/>
        <v>119.50121580258872</v>
      </c>
    </row>
    <row r="11792" spans="3:33" x14ac:dyDescent="0.3">
      <c r="C11792">
        <v>45676.124999988562</v>
      </c>
      <c r="D11792">
        <f t="shared" si="5520"/>
        <v>45676.124999988562</v>
      </c>
      <c r="E11792">
        <f t="shared" si="5549"/>
        <v>49.125000000012129</v>
      </c>
      <c r="F11792">
        <f t="shared" si="5521"/>
        <v>2460694.6249999884</v>
      </c>
      <c r="G11792">
        <f t="shared" si="5522"/>
        <v>0.25050308008181682</v>
      </c>
      <c r="H11792">
        <f t="shared" si="5523"/>
        <v>298.77020675788845</v>
      </c>
      <c r="I11792">
        <f t="shared" si="5524"/>
        <v>9375.40207802027</v>
      </c>
      <c r="J11792">
        <f t="shared" si="5525"/>
        <v>1.6698095651370412E-2</v>
      </c>
      <c r="K11792">
        <f t="shared" si="5526"/>
        <v>0.51861467691778218</v>
      </c>
      <c r="L11792">
        <f t="shared" si="5527"/>
        <v>299.28882143480621</v>
      </c>
      <c r="M11792">
        <f t="shared" si="5528"/>
        <v>9375.9206926971874</v>
      </c>
      <c r="N11792">
        <f t="shared" si="5529"/>
        <v>0.98392275797243878</v>
      </c>
      <c r="O11792">
        <f t="shared" si="5530"/>
        <v>299.2830869711064</v>
      </c>
      <c r="P11792">
        <f t="shared" si="5531"/>
        <v>23.436033524939415</v>
      </c>
      <c r="Q11792">
        <f t="shared" si="5532"/>
        <v>23.438593414181501</v>
      </c>
      <c r="R11792">
        <f t="shared" si="5533"/>
        <v>-58.565919510568719</v>
      </c>
      <c r="S11792">
        <f t="shared" si="5534"/>
        <v>-20.300078590255644</v>
      </c>
      <c r="T11792">
        <f t="shared" si="5535"/>
        <v>4.3031894494104647E-2</v>
      </c>
      <c r="U11792">
        <f t="shared" si="5536"/>
        <v>-10.681198306165735</v>
      </c>
      <c r="V11792">
        <f t="shared" si="5537"/>
        <v>90.888169598540443</v>
      </c>
      <c r="W11792">
        <f t="shared" si="5538"/>
        <v>0.50741749882372622</v>
      </c>
      <c r="X11792">
        <f t="shared" si="5539"/>
        <v>0.25495036105000279</v>
      </c>
      <c r="Y11792">
        <f t="shared" si="5540"/>
        <v>0.75988463659744965</v>
      </c>
      <c r="Z11792">
        <f t="shared" si="5541"/>
        <v>727.10535678832355</v>
      </c>
      <c r="AA11792">
        <f t="shared" si="5542"/>
        <v>169.31880171129887</v>
      </c>
      <c r="AB11792">
        <f t="shared" si="5543"/>
        <v>-137.67029957217528</v>
      </c>
      <c r="AC11792">
        <f t="shared" si="5544"/>
        <v>133.89700590960516</v>
      </c>
      <c r="AD11792">
        <f t="shared" si="5545"/>
        <v>-43.897005909605156</v>
      </c>
      <c r="AE11792">
        <f t="shared" si="5546"/>
        <v>5.9965443009768471E-3</v>
      </c>
      <c r="AF11792">
        <f t="shared" si="5547"/>
        <v>-43.891009365304178</v>
      </c>
      <c r="AG11792">
        <f t="shared" si="5548"/>
        <v>118.78106844199721</v>
      </c>
    </row>
    <row r="11793" spans="3:33" x14ac:dyDescent="0.3">
      <c r="C11793">
        <v>45676.129166655228</v>
      </c>
      <c r="D11793">
        <f t="shared" si="5520"/>
        <v>45676.129166655228</v>
      </c>
      <c r="E11793">
        <f t="shared" si="5549"/>
        <v>49.129166666678799</v>
      </c>
      <c r="F11793">
        <f t="shared" si="5521"/>
        <v>2460694.6291666552</v>
      </c>
      <c r="G11793">
        <f t="shared" si="5522"/>
        <v>0.2505031941589389</v>
      </c>
      <c r="H11793">
        <f t="shared" si="5523"/>
        <v>298.77431362212155</v>
      </c>
      <c r="I11793">
        <f t="shared" si="5524"/>
        <v>9375.406184688316</v>
      </c>
      <c r="J11793">
        <f t="shared" si="5525"/>
        <v>1.6698095646567709E-2</v>
      </c>
      <c r="K11793">
        <f t="shared" si="5526"/>
        <v>0.51874939386160968</v>
      </c>
      <c r="L11793">
        <f t="shared" si="5527"/>
        <v>299.29306301598314</v>
      </c>
      <c r="M11793">
        <f t="shared" si="5528"/>
        <v>9375.9249340821771</v>
      </c>
      <c r="N11793">
        <f t="shared" si="5529"/>
        <v>0.98392308636511605</v>
      </c>
      <c r="O11793">
        <f t="shared" si="5530"/>
        <v>299.28732857068985</v>
      </c>
      <c r="P11793">
        <f t="shared" si="5531"/>
        <v>23.43603352345594</v>
      </c>
      <c r="Q11793">
        <f t="shared" si="5532"/>
        <v>23.438593412789711</v>
      </c>
      <c r="R11793">
        <f t="shared" si="5533"/>
        <v>-58.561495413311569</v>
      </c>
      <c r="S11793">
        <f t="shared" si="5534"/>
        <v>-20.299198648352551</v>
      </c>
      <c r="T11793">
        <f t="shared" si="5535"/>
        <v>4.3031894488848782E-2</v>
      </c>
      <c r="U11793">
        <f t="shared" si="5536"/>
        <v>-10.682473196177501</v>
      </c>
      <c r="V11793">
        <f t="shared" si="5537"/>
        <v>90.888164552509309</v>
      </c>
      <c r="W11793">
        <f t="shared" si="5538"/>
        <v>0.50741838416401219</v>
      </c>
      <c r="X11793">
        <f t="shared" si="5539"/>
        <v>0.25495126040704191</v>
      </c>
      <c r="Y11793">
        <f t="shared" si="5540"/>
        <v>0.75988550792098253</v>
      </c>
      <c r="Z11793">
        <f t="shared" si="5541"/>
        <v>727.10531642007447</v>
      </c>
      <c r="AA11793">
        <f t="shared" si="5542"/>
        <v>175.31752682129445</v>
      </c>
      <c r="AB11793">
        <f t="shared" si="5543"/>
        <v>-136.17061829467639</v>
      </c>
      <c r="AC11793">
        <f t="shared" si="5544"/>
        <v>132.57863596314175</v>
      </c>
      <c r="AD11793">
        <f t="shared" si="5545"/>
        <v>-42.57863596314175</v>
      </c>
      <c r="AE11793">
        <f t="shared" si="5546"/>
        <v>6.2795256599142129E-3</v>
      </c>
      <c r="AF11793">
        <f t="shared" si="5547"/>
        <v>-42.572356437481837</v>
      </c>
      <c r="AG11793">
        <f t="shared" si="5548"/>
        <v>118.10822185089665</v>
      </c>
    </row>
    <row r="11794" spans="3:33" x14ac:dyDescent="0.3">
      <c r="C11794">
        <v>45676.133333321894</v>
      </c>
      <c r="D11794">
        <f t="shared" si="5520"/>
        <v>45676.133333321894</v>
      </c>
      <c r="E11794">
        <f t="shared" si="5549"/>
        <v>49.133333333345469</v>
      </c>
      <c r="F11794">
        <f t="shared" si="5521"/>
        <v>2460694.6333333217</v>
      </c>
      <c r="G11794">
        <f t="shared" si="5522"/>
        <v>0.25050330823604822</v>
      </c>
      <c r="H11794">
        <f t="shared" si="5523"/>
        <v>298.77842048589264</v>
      </c>
      <c r="I11794">
        <f t="shared" si="5524"/>
        <v>9375.4102913559018</v>
      </c>
      <c r="J11794">
        <f t="shared" si="5525"/>
        <v>1.6698095641765009E-2</v>
      </c>
      <c r="K11794">
        <f t="shared" si="5526"/>
        <v>0.5188841079591211</v>
      </c>
      <c r="L11794">
        <f t="shared" si="5527"/>
        <v>299.29730459385178</v>
      </c>
      <c r="M11794">
        <f t="shared" si="5528"/>
        <v>9375.9291754638616</v>
      </c>
      <c r="N11794">
        <f t="shared" si="5529"/>
        <v>0.98392341484296542</v>
      </c>
      <c r="O11794">
        <f t="shared" si="5530"/>
        <v>299.29157016696507</v>
      </c>
      <c r="P11794">
        <f t="shared" si="5531"/>
        <v>23.436033521972462</v>
      </c>
      <c r="Q11794">
        <f t="shared" si="5532"/>
        <v>23.438593411397878</v>
      </c>
      <c r="R11794">
        <f t="shared" si="5533"/>
        <v>-58.557071369772714</v>
      </c>
      <c r="S11794">
        <f t="shared" si="5534"/>
        <v>-20.298318595986359</v>
      </c>
      <c r="T11794">
        <f t="shared" si="5535"/>
        <v>4.3031894483592764E-2</v>
      </c>
      <c r="U11794">
        <f t="shared" si="5536"/>
        <v>-10.683747874508095</v>
      </c>
      <c r="V11794">
        <f t="shared" si="5537"/>
        <v>90.88815950611162</v>
      </c>
      <c r="W11794">
        <f t="shared" si="5538"/>
        <v>0.50741926935729731</v>
      </c>
      <c r="X11794">
        <f t="shared" si="5539"/>
        <v>0.25495215961809836</v>
      </c>
      <c r="Y11794">
        <f t="shared" si="5540"/>
        <v>0.75988637909649626</v>
      </c>
      <c r="Z11794">
        <f t="shared" si="5541"/>
        <v>727.10527604889296</v>
      </c>
      <c r="AA11794">
        <f t="shared" si="5542"/>
        <v>181.31625214296218</v>
      </c>
      <c r="AB11794">
        <f t="shared" si="5543"/>
        <v>-134.67093696425945</v>
      </c>
      <c r="AC11794">
        <f t="shared" si="5544"/>
        <v>131.25222606468853</v>
      </c>
      <c r="AD11794">
        <f t="shared" si="5545"/>
        <v>-41.252226064688529</v>
      </c>
      <c r="AE11794">
        <f t="shared" si="5546"/>
        <v>6.5789083752724933E-3</v>
      </c>
      <c r="AF11794">
        <f t="shared" si="5547"/>
        <v>-41.245647156313254</v>
      </c>
      <c r="AG11794">
        <f t="shared" si="5548"/>
        <v>117.47929304943955</v>
      </c>
    </row>
    <row r="11795" spans="3:33" x14ac:dyDescent="0.3">
      <c r="C11795">
        <v>45676.137499988559</v>
      </c>
      <c r="D11795">
        <f t="shared" si="5520"/>
        <v>45676.137499988559</v>
      </c>
      <c r="E11795">
        <f t="shared" si="5549"/>
        <v>49.137500000012139</v>
      </c>
      <c r="F11795">
        <f t="shared" si="5521"/>
        <v>2460694.6374999885</v>
      </c>
      <c r="G11795">
        <f t="shared" si="5522"/>
        <v>0.2505034223131703</v>
      </c>
      <c r="H11795">
        <f t="shared" si="5523"/>
        <v>298.78252735012393</v>
      </c>
      <c r="I11795">
        <f t="shared" si="5524"/>
        <v>9375.4143980239478</v>
      </c>
      <c r="J11795">
        <f t="shared" si="5525"/>
        <v>1.6698095636962309E-2</v>
      </c>
      <c r="K11795">
        <f t="shared" si="5526"/>
        <v>0.5190188192397126</v>
      </c>
      <c r="L11795">
        <f t="shared" si="5527"/>
        <v>299.30154616936363</v>
      </c>
      <c r="M11795">
        <f t="shared" si="5528"/>
        <v>9375.9334168431869</v>
      </c>
      <c r="N11795">
        <f t="shared" si="5529"/>
        <v>0.98392374340605793</v>
      </c>
      <c r="O11795">
        <f t="shared" si="5530"/>
        <v>299.29581176088345</v>
      </c>
      <c r="P11795">
        <f t="shared" si="5531"/>
        <v>23.436033520488987</v>
      </c>
      <c r="Q11795">
        <f t="shared" si="5532"/>
        <v>23.43859341000601</v>
      </c>
      <c r="R11795">
        <f t="shared" si="5533"/>
        <v>-58.552647378963158</v>
      </c>
      <c r="S11795">
        <f t="shared" si="5534"/>
        <v>-20.297438432966402</v>
      </c>
      <c r="T11795">
        <f t="shared" si="5535"/>
        <v>4.3031894478336614E-2</v>
      </c>
      <c r="U11795">
        <f t="shared" si="5536"/>
        <v>-10.685022341426002</v>
      </c>
      <c r="V11795">
        <f t="shared" si="5537"/>
        <v>90.888154459346367</v>
      </c>
      <c r="W11795">
        <f t="shared" si="5538"/>
        <v>0.50742015440376809</v>
      </c>
      <c r="X11795">
        <f t="shared" si="5539"/>
        <v>0.25495305868336149</v>
      </c>
      <c r="Y11795">
        <f t="shared" si="5540"/>
        <v>0.75988725012417468</v>
      </c>
      <c r="Z11795">
        <f t="shared" si="5541"/>
        <v>727.10523567477094</v>
      </c>
      <c r="AA11795">
        <f t="shared" si="5542"/>
        <v>187.3149776760547</v>
      </c>
      <c r="AB11795">
        <f t="shared" si="5543"/>
        <v>-133.17125558098633</v>
      </c>
      <c r="AC11795">
        <f t="shared" si="5544"/>
        <v>129.91845398097001</v>
      </c>
      <c r="AD11795">
        <f t="shared" si="5545"/>
        <v>-39.918453980970014</v>
      </c>
      <c r="AE11795">
        <f t="shared" si="5546"/>
        <v>6.896327644446208E-3</v>
      </c>
      <c r="AF11795">
        <f t="shared" si="5547"/>
        <v>-39.911557653325566</v>
      </c>
      <c r="AG11795">
        <f t="shared" si="5548"/>
        <v>116.8912103353469</v>
      </c>
    </row>
    <row r="11796" spans="3:33" x14ac:dyDescent="0.3">
      <c r="C11796">
        <v>45676.141666655225</v>
      </c>
      <c r="D11796">
        <f t="shared" si="5520"/>
        <v>45676.141666655225</v>
      </c>
      <c r="E11796">
        <f t="shared" si="5549"/>
        <v>49.141666666678809</v>
      </c>
      <c r="F11796">
        <f t="shared" si="5521"/>
        <v>2460694.6416666554</v>
      </c>
      <c r="G11796">
        <f t="shared" si="5522"/>
        <v>0.25050353639029238</v>
      </c>
      <c r="H11796">
        <f t="shared" si="5523"/>
        <v>298.78663421435704</v>
      </c>
      <c r="I11796">
        <f t="shared" si="5524"/>
        <v>9375.4185046919938</v>
      </c>
      <c r="J11796">
        <f t="shared" si="5525"/>
        <v>1.6698095632159606E-2</v>
      </c>
      <c r="K11796">
        <f t="shared" si="5526"/>
        <v>0.51915352768758882</v>
      </c>
      <c r="L11796">
        <f t="shared" si="5527"/>
        <v>299.30578774204463</v>
      </c>
      <c r="M11796">
        <f t="shared" si="5528"/>
        <v>9375.9376582196819</v>
      </c>
      <c r="N11796">
        <f t="shared" si="5529"/>
        <v>0.98392407205435539</v>
      </c>
      <c r="O11796">
        <f t="shared" si="5530"/>
        <v>299.30005335197097</v>
      </c>
      <c r="P11796">
        <f t="shared" si="5531"/>
        <v>23.436033519005509</v>
      </c>
      <c r="Q11796">
        <f t="shared" si="5532"/>
        <v>23.4385934086141</v>
      </c>
      <c r="R11796">
        <f t="shared" si="5533"/>
        <v>-58.548223441380607</v>
      </c>
      <c r="S11796">
        <f t="shared" si="5534"/>
        <v>-20.296558159397748</v>
      </c>
      <c r="T11796">
        <f t="shared" si="5535"/>
        <v>4.3031894473080291E-2</v>
      </c>
      <c r="U11796">
        <f t="shared" si="5536"/>
        <v>-10.686296596771545</v>
      </c>
      <c r="V11796">
        <f t="shared" si="5537"/>
        <v>90.888149412214261</v>
      </c>
      <c r="W11796">
        <f t="shared" si="5538"/>
        <v>0.5074210393033135</v>
      </c>
      <c r="X11796">
        <f t="shared" si="5539"/>
        <v>0.25495395760271833</v>
      </c>
      <c r="Y11796">
        <f t="shared" si="5540"/>
        <v>0.75988812100390868</v>
      </c>
      <c r="Z11796">
        <f t="shared" si="5541"/>
        <v>727.10519529771409</v>
      </c>
      <c r="AA11796">
        <f t="shared" si="5542"/>
        <v>193.3137034207175</v>
      </c>
      <c r="AB11796">
        <f t="shared" si="5543"/>
        <v>-131.67157414482062</v>
      </c>
      <c r="AC11796">
        <f t="shared" si="5544"/>
        <v>128.57793260428861</v>
      </c>
      <c r="AD11796">
        <f t="shared" si="5545"/>
        <v>-38.577932604288605</v>
      </c>
      <c r="AE11796">
        <f t="shared" si="5546"/>
        <v>7.233666476207129E-3</v>
      </c>
      <c r="AF11796">
        <f t="shared" si="5547"/>
        <v>-38.570698937812395</v>
      </c>
      <c r="AG11796">
        <f t="shared" si="5548"/>
        <v>116.34118364977172</v>
      </c>
    </row>
    <row r="11797" spans="3:33" x14ac:dyDescent="0.3">
      <c r="C11797">
        <v>45676.145833321891</v>
      </c>
      <c r="D11797">
        <f t="shared" si="5520"/>
        <v>45676.145833321891</v>
      </c>
      <c r="E11797">
        <f t="shared" si="5549"/>
        <v>49.145833333345479</v>
      </c>
      <c r="F11797">
        <f t="shared" si="5521"/>
        <v>2460694.6458333218</v>
      </c>
      <c r="G11797">
        <f t="shared" si="5522"/>
        <v>0.2505036504674017</v>
      </c>
      <c r="H11797">
        <f t="shared" si="5523"/>
        <v>298.79074107812994</v>
      </c>
      <c r="I11797">
        <f t="shared" si="5524"/>
        <v>9375.4226113595814</v>
      </c>
      <c r="J11797">
        <f t="shared" si="5525"/>
        <v>1.6698095627356906E-2</v>
      </c>
      <c r="K11797">
        <f t="shared" si="5526"/>
        <v>0.51928823328700802</v>
      </c>
      <c r="L11797">
        <f t="shared" si="5527"/>
        <v>299.31002931141694</v>
      </c>
      <c r="M11797">
        <f t="shared" si="5528"/>
        <v>9375.9418995928681</v>
      </c>
      <c r="N11797">
        <f t="shared" si="5529"/>
        <v>0.98392440078781918</v>
      </c>
      <c r="O11797">
        <f t="shared" si="5530"/>
        <v>299.30429493974981</v>
      </c>
      <c r="P11797">
        <f t="shared" si="5531"/>
        <v>23.436033517522034</v>
      </c>
      <c r="Q11797">
        <f t="shared" si="5532"/>
        <v>23.438593407222157</v>
      </c>
      <c r="R11797">
        <f t="shared" si="5533"/>
        <v>-58.54379955752664</v>
      </c>
      <c r="S11797">
        <f t="shared" si="5534"/>
        <v>-20.29567777538632</v>
      </c>
      <c r="T11797">
        <f t="shared" si="5535"/>
        <v>4.303189446782385E-2</v>
      </c>
      <c r="U11797">
        <f t="shared" si="5536"/>
        <v>-10.68757064038479</v>
      </c>
      <c r="V11797">
        <f t="shared" si="5537"/>
        <v>90.88814436471597</v>
      </c>
      <c r="W11797">
        <f t="shared" si="5538"/>
        <v>0.50742192405582276</v>
      </c>
      <c r="X11797">
        <f t="shared" si="5539"/>
        <v>0.25495485637605619</v>
      </c>
      <c r="Y11797">
        <f t="shared" si="5540"/>
        <v>0.75988899173558933</v>
      </c>
      <c r="Z11797">
        <f t="shared" si="5541"/>
        <v>727.10515491772776</v>
      </c>
      <c r="AA11797">
        <f t="shared" si="5542"/>
        <v>199.31242937711067</v>
      </c>
      <c r="AB11797">
        <f t="shared" si="5543"/>
        <v>-130.17189265572233</v>
      </c>
      <c r="AC11797">
        <f t="shared" si="5544"/>
        <v>127.23121742388749</v>
      </c>
      <c r="AD11797">
        <f t="shared" si="5545"/>
        <v>-37.231217423887486</v>
      </c>
      <c r="AE11797">
        <f t="shared" si="5546"/>
        <v>7.5931001057318714E-3</v>
      </c>
      <c r="AF11797">
        <f t="shared" si="5547"/>
        <v>-37.223624323781756</v>
      </c>
      <c r="AG11797">
        <f t="shared" si="5548"/>
        <v>115.82667766055897</v>
      </c>
    </row>
    <row r="11798" spans="3:33" x14ac:dyDescent="0.3">
      <c r="C11798">
        <v>45676.149999988556</v>
      </c>
      <c r="D11798">
        <f t="shared" si="5520"/>
        <v>45676.149999988556</v>
      </c>
      <c r="E11798">
        <f t="shared" si="5549"/>
        <v>49.150000000012149</v>
      </c>
      <c r="F11798">
        <f t="shared" si="5521"/>
        <v>2460694.6499999887</v>
      </c>
      <c r="G11798">
        <f t="shared" si="5522"/>
        <v>0.25050376454452378</v>
      </c>
      <c r="H11798">
        <f t="shared" si="5523"/>
        <v>298.79484794236123</v>
      </c>
      <c r="I11798">
        <f t="shared" si="5524"/>
        <v>9375.4267180276274</v>
      </c>
      <c r="J11798">
        <f t="shared" si="5525"/>
        <v>1.6698095622554206E-2</v>
      </c>
      <c r="K11798">
        <f t="shared" si="5526"/>
        <v>0.51942293606725809</v>
      </c>
      <c r="L11798">
        <f t="shared" si="5527"/>
        <v>299.31427087842849</v>
      </c>
      <c r="M11798">
        <f t="shared" si="5528"/>
        <v>9375.9461409636951</v>
      </c>
      <c r="N11798">
        <f t="shared" si="5529"/>
        <v>0.98392472960652111</v>
      </c>
      <c r="O11798">
        <f t="shared" si="5530"/>
        <v>299.30853652516794</v>
      </c>
      <c r="P11798">
        <f t="shared" si="5531"/>
        <v>23.436033516038556</v>
      </c>
      <c r="Q11798">
        <f t="shared" si="5532"/>
        <v>23.438593405830172</v>
      </c>
      <c r="R11798">
        <f t="shared" si="5533"/>
        <v>-58.539375726415948</v>
      </c>
      <c r="S11798">
        <f t="shared" si="5534"/>
        <v>-20.294797280742099</v>
      </c>
      <c r="T11798">
        <f t="shared" si="5535"/>
        <v>4.3031894462567249E-2</v>
      </c>
      <c r="U11798">
        <f t="shared" si="5536"/>
        <v>-10.688844472532995</v>
      </c>
      <c r="V11798">
        <f t="shared" si="5537"/>
        <v>90.888139316850541</v>
      </c>
      <c r="W11798">
        <f t="shared" si="5538"/>
        <v>0.50742280866148126</v>
      </c>
      <c r="X11798">
        <f t="shared" si="5539"/>
        <v>0.2549557550035631</v>
      </c>
      <c r="Y11798">
        <f t="shared" si="5540"/>
        <v>0.75988986231939948</v>
      </c>
      <c r="Z11798">
        <f t="shared" si="5541"/>
        <v>727.10511453480433</v>
      </c>
      <c r="AA11798">
        <f t="shared" si="5542"/>
        <v>205.31115554495773</v>
      </c>
      <c r="AB11798">
        <f t="shared" si="5543"/>
        <v>-128.67221111376057</v>
      </c>
      <c r="AC11798">
        <f t="shared" si="5544"/>
        <v>125.87881306803285</v>
      </c>
      <c r="AD11798">
        <f t="shared" si="5545"/>
        <v>-35.878813068032855</v>
      </c>
      <c r="AE11798">
        <f t="shared" si="5546"/>
        <v>7.9771510103007932E-3</v>
      </c>
      <c r="AF11798">
        <f t="shared" si="5547"/>
        <v>-35.870835917022553</v>
      </c>
      <c r="AG11798">
        <f t="shared" si="5548"/>
        <v>115.34538742493964</v>
      </c>
    </row>
    <row r="11799" spans="3:33" x14ac:dyDescent="0.3">
      <c r="C11799">
        <v>45676.154166655222</v>
      </c>
      <c r="D11799">
        <f t="shared" si="5520"/>
        <v>45676.154166655222</v>
      </c>
      <c r="E11799">
        <f t="shared" si="5549"/>
        <v>49.154166666678819</v>
      </c>
      <c r="F11799">
        <f t="shared" si="5521"/>
        <v>2460694.6541666551</v>
      </c>
      <c r="G11799">
        <f t="shared" si="5522"/>
        <v>0.25050387862163309</v>
      </c>
      <c r="H11799">
        <f t="shared" si="5523"/>
        <v>298.79895480613413</v>
      </c>
      <c r="I11799">
        <f t="shared" si="5524"/>
        <v>9375.4308246952132</v>
      </c>
      <c r="J11799">
        <f t="shared" si="5525"/>
        <v>1.6698095617751502E-2</v>
      </c>
      <c r="K11799">
        <f t="shared" si="5526"/>
        <v>0.51955763599753524</v>
      </c>
      <c r="L11799">
        <f t="shared" si="5527"/>
        <v>299.31851244213169</v>
      </c>
      <c r="M11799">
        <f t="shared" si="5528"/>
        <v>9375.9503823312116</v>
      </c>
      <c r="N11799">
        <f t="shared" si="5529"/>
        <v>0.98392505851038503</v>
      </c>
      <c r="O11799">
        <f t="shared" si="5530"/>
        <v>299.31277810727767</v>
      </c>
      <c r="P11799">
        <f t="shared" si="5531"/>
        <v>23.436033514555081</v>
      </c>
      <c r="Q11799">
        <f t="shared" si="5532"/>
        <v>23.438593404438155</v>
      </c>
      <c r="R11799">
        <f t="shared" si="5533"/>
        <v>-58.534951949040234</v>
      </c>
      <c r="S11799">
        <f t="shared" si="5534"/>
        <v>-20.293916675668552</v>
      </c>
      <c r="T11799">
        <f t="shared" si="5535"/>
        <v>4.3031894457310531E-2</v>
      </c>
      <c r="U11799">
        <f t="shared" si="5536"/>
        <v>-10.690118092914561</v>
      </c>
      <c r="V11799">
        <f t="shared" si="5537"/>
        <v>90.888134268619197</v>
      </c>
      <c r="W11799">
        <f t="shared" si="5538"/>
        <v>0.50742369312007951</v>
      </c>
      <c r="X11799">
        <f t="shared" si="5539"/>
        <v>0.25495665348502616</v>
      </c>
      <c r="Y11799">
        <f t="shared" si="5540"/>
        <v>0.75989073275513286</v>
      </c>
      <c r="Z11799">
        <f t="shared" si="5541"/>
        <v>727.10507414895358</v>
      </c>
      <c r="AA11799">
        <f t="shared" si="5542"/>
        <v>211.30988192459336</v>
      </c>
      <c r="AB11799">
        <f t="shared" si="5543"/>
        <v>-127.17252951885166</v>
      </c>
      <c r="AC11799">
        <f t="shared" si="5544"/>
        <v>124.5211790385717</v>
      </c>
      <c r="AD11799">
        <f t="shared" si="5545"/>
        <v>-34.521179038571702</v>
      </c>
      <c r="AE11799">
        <f t="shared" si="5546"/>
        <v>8.3887574796804171E-3</v>
      </c>
      <c r="AF11799">
        <f t="shared" si="5547"/>
        <v>-34.512790281092023</v>
      </c>
      <c r="AG11799">
        <f t="shared" si="5548"/>
        <v>114.89521646011963</v>
      </c>
    </row>
    <row r="11800" spans="3:33" x14ac:dyDescent="0.3">
      <c r="C11800">
        <v>45676.158333321888</v>
      </c>
      <c r="D11800">
        <f t="shared" si="5520"/>
        <v>45676.158333321888</v>
      </c>
      <c r="E11800">
        <f t="shared" si="5549"/>
        <v>49.158333333345489</v>
      </c>
      <c r="F11800">
        <f t="shared" si="5521"/>
        <v>2460694.658333322</v>
      </c>
      <c r="G11800">
        <f t="shared" si="5522"/>
        <v>0.25050399269875517</v>
      </c>
      <c r="H11800">
        <f t="shared" si="5523"/>
        <v>298.80306167036724</v>
      </c>
      <c r="I11800">
        <f t="shared" si="5524"/>
        <v>9375.4349313632592</v>
      </c>
      <c r="J11800">
        <f t="shared" si="5525"/>
        <v>1.6698095612948802E-2</v>
      </c>
      <c r="K11800">
        <f t="shared" si="5526"/>
        <v>0.51969233310723273</v>
      </c>
      <c r="L11800">
        <f t="shared" si="5527"/>
        <v>299.32275400347447</v>
      </c>
      <c r="M11800">
        <f t="shared" si="5528"/>
        <v>9375.954623696367</v>
      </c>
      <c r="N11800">
        <f t="shared" si="5529"/>
        <v>0.98392538749948344</v>
      </c>
      <c r="O11800">
        <f t="shared" si="5530"/>
        <v>299.31701968702697</v>
      </c>
      <c r="P11800">
        <f t="shared" si="5531"/>
        <v>23.436033513071603</v>
      </c>
      <c r="Q11800">
        <f t="shared" si="5532"/>
        <v>23.438593403046095</v>
      </c>
      <c r="R11800">
        <f t="shared" si="5533"/>
        <v>-58.530528224414034</v>
      </c>
      <c r="S11800">
        <f t="shared" si="5534"/>
        <v>-20.29303595997558</v>
      </c>
      <c r="T11800">
        <f t="shared" si="5535"/>
        <v>4.3031894452053653E-2</v>
      </c>
      <c r="U11800">
        <f t="shared" si="5536"/>
        <v>-10.69139150179711</v>
      </c>
      <c r="V11800">
        <f t="shared" si="5537"/>
        <v>90.888129220020971</v>
      </c>
      <c r="W11800">
        <f t="shared" si="5538"/>
        <v>0.50742457743180347</v>
      </c>
      <c r="X11800">
        <f t="shared" si="5539"/>
        <v>0.25495755182063412</v>
      </c>
      <c r="Y11800">
        <f t="shared" si="5540"/>
        <v>0.75989160304297276</v>
      </c>
      <c r="Z11800">
        <f t="shared" si="5541"/>
        <v>727.10503376016777</v>
      </c>
      <c r="AA11800">
        <f t="shared" si="5542"/>
        <v>217.30860851571197</v>
      </c>
      <c r="AB11800">
        <f t="shared" si="5543"/>
        <v>-125.67284787107201</v>
      </c>
      <c r="AC11800">
        <f t="shared" si="5544"/>
        <v>123.15873474611442</v>
      </c>
      <c r="AD11800">
        <f t="shared" si="5545"/>
        <v>-33.158734746114419</v>
      </c>
      <c r="AE11800">
        <f t="shared" si="5546"/>
        <v>8.8313596940613574E-3</v>
      </c>
      <c r="AF11800">
        <f t="shared" si="5547"/>
        <v>-33.149903386420355</v>
      </c>
      <c r="AG11800">
        <f t="shared" si="5548"/>
        <v>114.47425703128187</v>
      </c>
    </row>
    <row r="11801" spans="3:33" x14ac:dyDescent="0.3">
      <c r="C11801">
        <v>45676.162499988553</v>
      </c>
      <c r="D11801">
        <f t="shared" si="5520"/>
        <v>45676.162499988553</v>
      </c>
      <c r="E11801">
        <f t="shared" si="5549"/>
        <v>49.162500000012159</v>
      </c>
      <c r="F11801">
        <f t="shared" si="5521"/>
        <v>2460694.6624999885</v>
      </c>
      <c r="G11801">
        <f t="shared" si="5522"/>
        <v>0.25050410677586454</v>
      </c>
      <c r="H11801">
        <f t="shared" si="5523"/>
        <v>298.80716853414197</v>
      </c>
      <c r="I11801">
        <f t="shared" si="5524"/>
        <v>9375.4390380308469</v>
      </c>
      <c r="J11801">
        <f t="shared" si="5525"/>
        <v>1.6698095608146103E-2</v>
      </c>
      <c r="K11801">
        <f t="shared" si="5526"/>
        <v>0.5198270273655482</v>
      </c>
      <c r="L11801">
        <f t="shared" si="5527"/>
        <v>299.32699556150749</v>
      </c>
      <c r="M11801">
        <f t="shared" si="5528"/>
        <v>9375.9588650582118</v>
      </c>
      <c r="N11801">
        <f t="shared" si="5529"/>
        <v>0.98392571657374062</v>
      </c>
      <c r="O11801">
        <f t="shared" si="5530"/>
        <v>299.32126126346651</v>
      </c>
      <c r="P11801">
        <f t="shared" si="5531"/>
        <v>23.436033511588128</v>
      </c>
      <c r="Q11801">
        <f t="shared" si="5532"/>
        <v>23.438593401654</v>
      </c>
      <c r="R11801">
        <f t="shared" si="5533"/>
        <v>-58.526104553530821</v>
      </c>
      <c r="S11801">
        <f t="shared" si="5534"/>
        <v>-20.292155133867055</v>
      </c>
      <c r="T11801">
        <f t="shared" si="5535"/>
        <v>4.3031894446796636E-2</v>
      </c>
      <c r="U11801">
        <f t="shared" si="5536"/>
        <v>-10.692664698878843</v>
      </c>
      <c r="V11801">
        <f t="shared" si="5537"/>
        <v>90.8881241710571</v>
      </c>
      <c r="W11801">
        <f t="shared" si="5538"/>
        <v>0.50742546159644364</v>
      </c>
      <c r="X11801">
        <f t="shared" si="5539"/>
        <v>0.25495845001017392</v>
      </c>
      <c r="Y11801">
        <f t="shared" si="5540"/>
        <v>0.75989247318271336</v>
      </c>
      <c r="Z11801">
        <f t="shared" si="5541"/>
        <v>727.1049933684568</v>
      </c>
      <c r="AA11801">
        <f t="shared" si="5542"/>
        <v>223.3073353186337</v>
      </c>
      <c r="AB11801">
        <f t="shared" si="5543"/>
        <v>-124.17316617034157</v>
      </c>
      <c r="AC11801">
        <f t="shared" si="5544"/>
        <v>121.79186393650488</v>
      </c>
      <c r="AD11801">
        <f t="shared" si="5545"/>
        <v>-31.791863936504882</v>
      </c>
      <c r="AE11801">
        <f t="shared" si="5546"/>
        <v>9.3090086567615676E-3</v>
      </c>
      <c r="AF11801">
        <f t="shared" si="5547"/>
        <v>-31.782554927848121</v>
      </c>
      <c r="AG11801">
        <f t="shared" si="5548"/>
        <v>114.08077246927047</v>
      </c>
    </row>
    <row r="11802" spans="3:33" x14ac:dyDescent="0.3">
      <c r="C11802">
        <v>45676.166666655219</v>
      </c>
      <c r="D11802">
        <f t="shared" si="5520"/>
        <v>45676.166666655219</v>
      </c>
      <c r="E11802">
        <f t="shared" si="5549"/>
        <v>49.166666666678829</v>
      </c>
      <c r="F11802">
        <f t="shared" si="5521"/>
        <v>2460694.6666666553</v>
      </c>
      <c r="G11802">
        <f t="shared" si="5522"/>
        <v>0.25050422085298663</v>
      </c>
      <c r="H11802">
        <f t="shared" si="5523"/>
        <v>298.81127539837325</v>
      </c>
      <c r="I11802">
        <f t="shared" si="5524"/>
        <v>9375.4431446988929</v>
      </c>
      <c r="J11802">
        <f t="shared" si="5525"/>
        <v>1.6698095603343399E-2</v>
      </c>
      <c r="K11802">
        <f t="shared" si="5526"/>
        <v>0.51996171880176667</v>
      </c>
      <c r="L11802">
        <f t="shared" si="5527"/>
        <v>299.33123711717502</v>
      </c>
      <c r="M11802">
        <f t="shared" si="5528"/>
        <v>9375.9631064176938</v>
      </c>
      <c r="N11802">
        <f t="shared" si="5529"/>
        <v>0.98392604573322828</v>
      </c>
      <c r="O11802">
        <f t="shared" si="5530"/>
        <v>299.32550283754063</v>
      </c>
      <c r="P11802">
        <f t="shared" si="5531"/>
        <v>23.43603351010465</v>
      </c>
      <c r="Q11802">
        <f t="shared" si="5532"/>
        <v>23.438593400261862</v>
      </c>
      <c r="R11802">
        <f t="shared" si="5533"/>
        <v>-58.521680935408916</v>
      </c>
      <c r="S11802">
        <f t="shared" si="5534"/>
        <v>-20.291274197153598</v>
      </c>
      <c r="T11802">
        <f t="shared" si="5535"/>
        <v>4.3031894441539473E-2</v>
      </c>
      <c r="U11802">
        <f t="shared" si="5536"/>
        <v>-10.693937684426219</v>
      </c>
      <c r="V11802">
        <f t="shared" si="5537"/>
        <v>90.888119121726604</v>
      </c>
      <c r="W11802">
        <f t="shared" si="5538"/>
        <v>0.50742634561418487</v>
      </c>
      <c r="X11802">
        <f t="shared" si="5539"/>
        <v>0.25495934805383319</v>
      </c>
      <c r="Y11802">
        <f t="shared" si="5540"/>
        <v>0.7598933431745365</v>
      </c>
      <c r="Z11802">
        <f t="shared" si="5541"/>
        <v>727.10495297381283</v>
      </c>
      <c r="AA11802">
        <f t="shared" si="5542"/>
        <v>229.30606233309663</v>
      </c>
      <c r="AB11802">
        <f t="shared" si="5543"/>
        <v>-122.67348441672584</v>
      </c>
      <c r="AC11802">
        <f t="shared" si="5544"/>
        <v>120.42091859075774</v>
      </c>
      <c r="AD11802">
        <f t="shared" si="5545"/>
        <v>-30.420918590757736</v>
      </c>
      <c r="AE11802">
        <f t="shared" si="5546"/>
        <v>9.8265052958875967E-3</v>
      </c>
      <c r="AF11802">
        <f t="shared" si="5547"/>
        <v>-30.411092085461849</v>
      </c>
      <c r="AG11802">
        <f t="shared" si="5548"/>
        <v>113.71318132820704</v>
      </c>
    </row>
    <row r="11803" spans="3:33" x14ac:dyDescent="0.3">
      <c r="C11803">
        <v>45676.170833321885</v>
      </c>
      <c r="D11803">
        <f t="shared" si="5520"/>
        <v>45676.170833321885</v>
      </c>
      <c r="E11803">
        <f t="shared" si="5549"/>
        <v>49.170833333345499</v>
      </c>
      <c r="F11803">
        <f t="shared" si="5521"/>
        <v>2460694.6708333218</v>
      </c>
      <c r="G11803">
        <f t="shared" si="5522"/>
        <v>0.25050433493009594</v>
      </c>
      <c r="H11803">
        <f t="shared" si="5523"/>
        <v>298.81538226214616</v>
      </c>
      <c r="I11803">
        <f t="shared" si="5524"/>
        <v>9375.4472513664787</v>
      </c>
      <c r="J11803">
        <f t="shared" si="5525"/>
        <v>1.6698095598540699E-2</v>
      </c>
      <c r="K11803">
        <f t="shared" si="5526"/>
        <v>0.52009640738503371</v>
      </c>
      <c r="L11803">
        <f t="shared" si="5527"/>
        <v>299.3354786695312</v>
      </c>
      <c r="M11803">
        <f t="shared" si="5528"/>
        <v>9375.9673477738634</v>
      </c>
      <c r="N11803">
        <f t="shared" si="5529"/>
        <v>0.98392637497787083</v>
      </c>
      <c r="O11803">
        <f t="shared" si="5530"/>
        <v>299.32974440830333</v>
      </c>
      <c r="P11803">
        <f t="shared" si="5531"/>
        <v>23.436033508621176</v>
      </c>
      <c r="Q11803">
        <f t="shared" si="5532"/>
        <v>23.438593398869692</v>
      </c>
      <c r="R11803">
        <f t="shared" si="5533"/>
        <v>-58.517257371038269</v>
      </c>
      <c r="S11803">
        <f t="shared" si="5534"/>
        <v>-20.290393150038433</v>
      </c>
      <c r="T11803">
        <f t="shared" si="5535"/>
        <v>4.3031894436282171E-2</v>
      </c>
      <c r="U11803">
        <f t="shared" si="5536"/>
        <v>-10.695210458137955</v>
      </c>
      <c r="V11803">
        <f t="shared" si="5537"/>
        <v>90.888114072030746</v>
      </c>
      <c r="W11803">
        <f t="shared" si="5538"/>
        <v>0.507427229484818</v>
      </c>
      <c r="X11803">
        <f t="shared" si="5539"/>
        <v>0.25496024595139927</v>
      </c>
      <c r="Y11803">
        <f t="shared" si="5540"/>
        <v>0.75989421301823667</v>
      </c>
      <c r="Z11803">
        <f t="shared" si="5541"/>
        <v>727.10491257624597</v>
      </c>
      <c r="AA11803">
        <f t="shared" si="5542"/>
        <v>235.30478955937724</v>
      </c>
      <c r="AB11803">
        <f t="shared" si="5543"/>
        <v>-121.17380261015569</v>
      </c>
      <c r="AC11803">
        <f t="shared" si="5544"/>
        <v>119.04622236602061</v>
      </c>
      <c r="AD11803">
        <f t="shared" si="5545"/>
        <v>-29.046222366020615</v>
      </c>
      <c r="AE11803">
        <f t="shared" si="5546"/>
        <v>1.0389579869861483E-2</v>
      </c>
      <c r="AF11803">
        <f t="shared" si="5547"/>
        <v>-29.035832786150753</v>
      </c>
      <c r="AG11803">
        <f t="shared" si="5548"/>
        <v>113.37004320929782</v>
      </c>
    </row>
    <row r="11804" spans="3:33" x14ac:dyDescent="0.3">
      <c r="C11804">
        <v>45676.174999988551</v>
      </c>
      <c r="D11804">
        <f t="shared" si="5520"/>
        <v>45676.174999988551</v>
      </c>
      <c r="E11804">
        <f t="shared" si="5549"/>
        <v>49.175000000012169</v>
      </c>
      <c r="F11804">
        <f t="shared" si="5521"/>
        <v>2460694.6749999886</v>
      </c>
      <c r="G11804">
        <f t="shared" si="5522"/>
        <v>0.25050444900721802</v>
      </c>
      <c r="H11804">
        <f t="shared" si="5523"/>
        <v>298.81948912637927</v>
      </c>
      <c r="I11804">
        <f t="shared" si="5524"/>
        <v>9375.4513580345247</v>
      </c>
      <c r="J11804">
        <f t="shared" si="5525"/>
        <v>1.6698095593737999E-2</v>
      </c>
      <c r="K11804">
        <f t="shared" si="5526"/>
        <v>0.52023109314490057</v>
      </c>
      <c r="L11804">
        <f t="shared" si="5527"/>
        <v>299.33972021952417</v>
      </c>
      <c r="M11804">
        <f t="shared" si="5528"/>
        <v>9375.9715891276701</v>
      </c>
      <c r="N11804">
        <f t="shared" si="5529"/>
        <v>0.98392670430774043</v>
      </c>
      <c r="O11804">
        <f t="shared" si="5530"/>
        <v>299.33398597670282</v>
      </c>
      <c r="P11804">
        <f t="shared" si="5531"/>
        <v>23.436033507137701</v>
      </c>
      <c r="Q11804">
        <f t="shared" si="5532"/>
        <v>23.438593397477483</v>
      </c>
      <c r="R11804">
        <f t="shared" si="5533"/>
        <v>-58.512833859433307</v>
      </c>
      <c r="S11804">
        <f t="shared" si="5534"/>
        <v>-20.289511992331331</v>
      </c>
      <c r="T11804">
        <f t="shared" si="5535"/>
        <v>4.3031894431024724E-2</v>
      </c>
      <c r="U11804">
        <f t="shared" si="5536"/>
        <v>-10.696483020282182</v>
      </c>
      <c r="V11804">
        <f t="shared" si="5537"/>
        <v>90.888109021968518</v>
      </c>
      <c r="W11804">
        <f t="shared" si="5538"/>
        <v>0.50742811320852921</v>
      </c>
      <c r="X11804">
        <f t="shared" si="5539"/>
        <v>0.25496114370306111</v>
      </c>
      <c r="Y11804">
        <f t="shared" si="5540"/>
        <v>0.75989508271399731</v>
      </c>
      <c r="Z11804">
        <f t="shared" si="5541"/>
        <v>727.10487217574814</v>
      </c>
      <c r="AA11804">
        <f t="shared" si="5542"/>
        <v>241.3035169972427</v>
      </c>
      <c r="AB11804">
        <f t="shared" si="5543"/>
        <v>-119.67412075068933</v>
      </c>
      <c r="AC11804">
        <f t="shared" si="5544"/>
        <v>117.66807363937271</v>
      </c>
      <c r="AD11804">
        <f t="shared" si="5545"/>
        <v>-27.668073639372707</v>
      </c>
      <c r="AE11804">
        <f t="shared" si="5546"/>
        <v>1.1005125911773335E-2</v>
      </c>
      <c r="AF11804">
        <f t="shared" si="5547"/>
        <v>-27.657068513460935</v>
      </c>
      <c r="AG11804">
        <f t="shared" si="5548"/>
        <v>113.05004608243468</v>
      </c>
    </row>
    <row r="11805" spans="3:33" x14ac:dyDescent="0.3">
      <c r="C11805">
        <v>45676.179166655216</v>
      </c>
      <c r="D11805">
        <f t="shared" si="5520"/>
        <v>45676.179166655216</v>
      </c>
      <c r="E11805">
        <f t="shared" si="5549"/>
        <v>49.179166666678839</v>
      </c>
      <c r="F11805">
        <f t="shared" si="5521"/>
        <v>2460694.6791666551</v>
      </c>
      <c r="G11805">
        <f t="shared" si="5522"/>
        <v>0.25050456308432734</v>
      </c>
      <c r="H11805">
        <f t="shared" si="5523"/>
        <v>298.82359599015217</v>
      </c>
      <c r="I11805">
        <f t="shared" si="5524"/>
        <v>9375.4554647021123</v>
      </c>
      <c r="J11805">
        <f t="shared" si="5525"/>
        <v>1.6698095588935296E-2</v>
      </c>
      <c r="K11805">
        <f t="shared" si="5526"/>
        <v>0.52036577605035339</v>
      </c>
      <c r="L11805">
        <f t="shared" si="5527"/>
        <v>299.34396176620254</v>
      </c>
      <c r="M11805">
        <f t="shared" si="5528"/>
        <v>9375.9758304781626</v>
      </c>
      <c r="N11805">
        <f t="shared" si="5529"/>
        <v>0.98392703372276125</v>
      </c>
      <c r="O11805">
        <f t="shared" si="5530"/>
        <v>299.33822754178772</v>
      </c>
      <c r="P11805">
        <f t="shared" si="5531"/>
        <v>23.436033505654223</v>
      </c>
      <c r="Q11805">
        <f t="shared" si="5532"/>
        <v>23.438593396085231</v>
      </c>
      <c r="R11805">
        <f t="shared" si="5533"/>
        <v>-58.508410401589416</v>
      </c>
      <c r="S11805">
        <f t="shared" si="5534"/>
        <v>-20.288630724236665</v>
      </c>
      <c r="T11805">
        <f t="shared" si="5535"/>
        <v>4.3031894425767124E-2</v>
      </c>
      <c r="U11805">
        <f t="shared" si="5536"/>
        <v>-10.697755370556083</v>
      </c>
      <c r="V11805">
        <f t="shared" si="5537"/>
        <v>90.888103971541199</v>
      </c>
      <c r="W11805">
        <f t="shared" si="5538"/>
        <v>0.50742899678510844</v>
      </c>
      <c r="X11805">
        <f t="shared" si="5539"/>
        <v>0.25496204130860511</v>
      </c>
      <c r="Y11805">
        <f t="shared" si="5540"/>
        <v>0.75989595226161177</v>
      </c>
      <c r="Z11805">
        <f t="shared" si="5541"/>
        <v>727.10483177232959</v>
      </c>
      <c r="AA11805">
        <f t="shared" si="5542"/>
        <v>247.30224464696948</v>
      </c>
      <c r="AB11805">
        <f t="shared" si="5543"/>
        <v>-118.17443883825763</v>
      </c>
      <c r="AC11805">
        <f t="shared" si="5544"/>
        <v>116.28674820471532</v>
      </c>
      <c r="AD11805">
        <f t="shared" si="5545"/>
        <v>-26.286748204715323</v>
      </c>
      <c r="AE11805">
        <f t="shared" si="5546"/>
        <v>1.1681509014175931E-2</v>
      </c>
      <c r="AF11805">
        <f t="shared" si="5547"/>
        <v>-26.275066695701149</v>
      </c>
      <c r="AG11805">
        <f t="shared" si="5548"/>
        <v>112.75199495711081</v>
      </c>
    </row>
    <row r="11806" spans="3:33" x14ac:dyDescent="0.3">
      <c r="C11806">
        <v>45676.183333321882</v>
      </c>
      <c r="D11806">
        <f t="shared" si="5520"/>
        <v>45676.183333321882</v>
      </c>
      <c r="E11806">
        <f t="shared" si="5549"/>
        <v>49.183333333345509</v>
      </c>
      <c r="F11806">
        <f t="shared" si="5521"/>
        <v>2460694.6833333219</v>
      </c>
      <c r="G11806">
        <f t="shared" si="5522"/>
        <v>0.25050467716144942</v>
      </c>
      <c r="H11806">
        <f t="shared" si="5523"/>
        <v>298.82770285438346</v>
      </c>
      <c r="I11806">
        <f t="shared" si="5524"/>
        <v>9375.4595713701565</v>
      </c>
      <c r="J11806">
        <f t="shared" si="5525"/>
        <v>1.6698095584132596E-2</v>
      </c>
      <c r="K11806">
        <f t="shared" si="5526"/>
        <v>0.52050045613078189</v>
      </c>
      <c r="L11806">
        <f t="shared" si="5527"/>
        <v>299.34820331051424</v>
      </c>
      <c r="M11806">
        <f t="shared" si="5528"/>
        <v>9375.9800718262868</v>
      </c>
      <c r="N11806">
        <f t="shared" si="5529"/>
        <v>0.98392736322300478</v>
      </c>
      <c r="O11806">
        <f t="shared" si="5530"/>
        <v>299.34246910450599</v>
      </c>
      <c r="P11806">
        <f t="shared" si="5531"/>
        <v>23.436033504170748</v>
      </c>
      <c r="Q11806">
        <f t="shared" si="5532"/>
        <v>23.438593394692948</v>
      </c>
      <c r="R11806">
        <f t="shared" si="5533"/>
        <v>-58.503986996521391</v>
      </c>
      <c r="S11806">
        <f t="shared" si="5534"/>
        <v>-20.287749345564237</v>
      </c>
      <c r="T11806">
        <f t="shared" si="5535"/>
        <v>4.3031894420509392E-2</v>
      </c>
      <c r="U11806">
        <f t="shared" si="5536"/>
        <v>-10.699027509227038</v>
      </c>
      <c r="V11806">
        <f t="shared" si="5537"/>
        <v>90.888098920747794</v>
      </c>
      <c r="W11806">
        <f t="shared" si="5538"/>
        <v>0.507429880214741</v>
      </c>
      <c r="X11806">
        <f t="shared" si="5539"/>
        <v>0.25496293876821935</v>
      </c>
      <c r="Y11806">
        <f t="shared" si="5540"/>
        <v>0.75989682166126271</v>
      </c>
      <c r="Z11806">
        <f t="shared" si="5541"/>
        <v>727.10479136598235</v>
      </c>
      <c r="AA11806">
        <f t="shared" si="5542"/>
        <v>253.30097250831022</v>
      </c>
      <c r="AB11806">
        <f t="shared" si="5543"/>
        <v>-116.67475687292244</v>
      </c>
      <c r="AC11806">
        <f t="shared" si="5544"/>
        <v>114.90250166928567</v>
      </c>
      <c r="AD11806">
        <f t="shared" si="5545"/>
        <v>-24.90250166928567</v>
      </c>
      <c r="AE11806">
        <f t="shared" si="5546"/>
        <v>1.2428979888524819E-2</v>
      </c>
      <c r="AF11806">
        <f t="shared" si="5547"/>
        <v>-24.890072689397144</v>
      </c>
      <c r="AG11806">
        <f t="shared" si="5548"/>
        <v>112.47480176115289</v>
      </c>
    </row>
    <row r="11807" spans="3:33" x14ac:dyDescent="0.3">
      <c r="C11807">
        <v>45676.187499988548</v>
      </c>
      <c r="D11807">
        <f t="shared" si="5520"/>
        <v>45676.187499988548</v>
      </c>
      <c r="E11807">
        <f t="shared" si="5549"/>
        <v>49.187500000012179</v>
      </c>
      <c r="F11807">
        <f t="shared" si="5521"/>
        <v>2460694.6874999884</v>
      </c>
      <c r="G11807">
        <f t="shared" si="5522"/>
        <v>0.25050479123855873</v>
      </c>
      <c r="H11807">
        <f t="shared" si="5523"/>
        <v>298.83180971815636</v>
      </c>
      <c r="I11807">
        <f t="shared" si="5524"/>
        <v>9375.4636780377441</v>
      </c>
      <c r="J11807">
        <f t="shared" si="5525"/>
        <v>1.6698095579329896E-2</v>
      </c>
      <c r="K11807">
        <f t="shared" si="5526"/>
        <v>0.52063513335549416</v>
      </c>
      <c r="L11807">
        <f t="shared" si="5527"/>
        <v>299.35244485151185</v>
      </c>
      <c r="M11807">
        <f t="shared" si="5528"/>
        <v>9375.9843131711004</v>
      </c>
      <c r="N11807">
        <f t="shared" si="5529"/>
        <v>0.9839276928083962</v>
      </c>
      <c r="O11807">
        <f t="shared" si="5530"/>
        <v>299.34671066391013</v>
      </c>
      <c r="P11807">
        <f t="shared" si="5531"/>
        <v>23.43603350268727</v>
      </c>
      <c r="Q11807">
        <f t="shared" si="5532"/>
        <v>23.438593393300621</v>
      </c>
      <c r="R11807">
        <f t="shared" si="5533"/>
        <v>-58.499563645220533</v>
      </c>
      <c r="S11807">
        <f t="shared" si="5534"/>
        <v>-20.286867856517652</v>
      </c>
      <c r="T11807">
        <f t="shared" si="5535"/>
        <v>4.3031894415251508E-2</v>
      </c>
      <c r="U11807">
        <f t="shared" si="5536"/>
        <v>-10.700299435994326</v>
      </c>
      <c r="V11807">
        <f t="shared" si="5537"/>
        <v>90.88809386958954</v>
      </c>
      <c r="W11807">
        <f t="shared" si="5538"/>
        <v>0.50743076349721827</v>
      </c>
      <c r="X11807">
        <f t="shared" si="5539"/>
        <v>0.25496383608169176</v>
      </c>
      <c r="Y11807">
        <f t="shared" si="5540"/>
        <v>0.75989769091274484</v>
      </c>
      <c r="Z11807">
        <f t="shared" si="5541"/>
        <v>727.10475095671632</v>
      </c>
      <c r="AA11807">
        <f t="shared" si="5542"/>
        <v>259.2997005815414</v>
      </c>
      <c r="AB11807">
        <f t="shared" si="5543"/>
        <v>-115.17507485461465</v>
      </c>
      <c r="AC11807">
        <f t="shared" si="5544"/>
        <v>113.51557158710452</v>
      </c>
      <c r="AD11807">
        <f t="shared" si="5545"/>
        <v>-23.515571587104517</v>
      </c>
      <c r="AE11807">
        <f t="shared" si="5546"/>
        <v>1.3260235165186937E-2</v>
      </c>
      <c r="AF11807">
        <f t="shared" si="5547"/>
        <v>-23.50231135193933</v>
      </c>
      <c r="AG11807">
        <f t="shared" si="5548"/>
        <v>112.21747630574157</v>
      </c>
    </row>
    <row r="11808" spans="3:33" x14ac:dyDescent="0.3">
      <c r="C11808">
        <v>45676.191666655213</v>
      </c>
      <c r="D11808">
        <f t="shared" si="5520"/>
        <v>45676.191666655213</v>
      </c>
      <c r="E11808">
        <f t="shared" si="5549"/>
        <v>49.191666666678849</v>
      </c>
      <c r="F11808">
        <f t="shared" si="5521"/>
        <v>2460694.6916666552</v>
      </c>
      <c r="G11808">
        <f t="shared" si="5522"/>
        <v>0.25050490531568081</v>
      </c>
      <c r="H11808">
        <f t="shared" si="5523"/>
        <v>298.83591658238947</v>
      </c>
      <c r="I11808">
        <f t="shared" si="5524"/>
        <v>9375.4677847057901</v>
      </c>
      <c r="J11808">
        <f t="shared" si="5525"/>
        <v>1.6698095574527193E-2</v>
      </c>
      <c r="K11808">
        <f t="shared" si="5526"/>
        <v>0.52076980775371884</v>
      </c>
      <c r="L11808">
        <f t="shared" si="5527"/>
        <v>299.35668639014318</v>
      </c>
      <c r="M11808">
        <f t="shared" si="5528"/>
        <v>9375.9885545135439</v>
      </c>
      <c r="N11808">
        <f t="shared" si="5529"/>
        <v>0.98392802247900701</v>
      </c>
      <c r="O11808">
        <f t="shared" si="5530"/>
        <v>299.35095222094799</v>
      </c>
      <c r="P11808">
        <f t="shared" si="5531"/>
        <v>23.436033501203795</v>
      </c>
      <c r="Q11808">
        <f t="shared" si="5532"/>
        <v>23.43859339190826</v>
      </c>
      <c r="R11808">
        <f t="shared" si="5533"/>
        <v>-58.495140346701689</v>
      </c>
      <c r="S11808">
        <f t="shared" si="5534"/>
        <v>-20.285986256906686</v>
      </c>
      <c r="T11808">
        <f t="shared" si="5535"/>
        <v>4.3031894409993492E-2</v>
      </c>
      <c r="U11808">
        <f t="shared" si="5536"/>
        <v>-10.70157115112457</v>
      </c>
      <c r="V11808">
        <f t="shared" si="5537"/>
        <v>90.888088818065455</v>
      </c>
      <c r="W11808">
        <f t="shared" si="5538"/>
        <v>0.50743164663272533</v>
      </c>
      <c r="X11808">
        <f t="shared" si="5539"/>
        <v>0.25496473324921015</v>
      </c>
      <c r="Y11808">
        <f t="shared" si="5540"/>
        <v>0.75989856001624045</v>
      </c>
      <c r="Z11808">
        <f t="shared" si="5541"/>
        <v>727.10471054452364</v>
      </c>
      <c r="AA11808">
        <f t="shared" si="5542"/>
        <v>265.29842886641563</v>
      </c>
      <c r="AB11808">
        <f t="shared" si="5543"/>
        <v>-113.67539278339609</v>
      </c>
      <c r="AC11808">
        <f t="shared" si="5544"/>
        <v>112.12617936462119</v>
      </c>
      <c r="AD11808">
        <f t="shared" si="5545"/>
        <v>-22.126179364621194</v>
      </c>
      <c r="AE11808">
        <f t="shared" si="5546"/>
        <v>1.4191191426932098E-2</v>
      </c>
      <c r="AF11808">
        <f t="shared" si="5547"/>
        <v>-22.111988173194263</v>
      </c>
      <c r="AG11808">
        <f t="shared" si="5548"/>
        <v>111.97911822137849</v>
      </c>
    </row>
    <row r="11809" spans="3:33" x14ac:dyDescent="0.3">
      <c r="C11809">
        <v>45676.195833321879</v>
      </c>
      <c r="D11809">
        <f t="shared" si="5520"/>
        <v>45676.195833321879</v>
      </c>
      <c r="E11809">
        <f t="shared" si="5549"/>
        <v>49.195833333345519</v>
      </c>
      <c r="F11809">
        <f t="shared" si="5521"/>
        <v>2460694.6958333217</v>
      </c>
      <c r="G11809">
        <f t="shared" si="5522"/>
        <v>0.25050501939279018</v>
      </c>
      <c r="H11809">
        <f t="shared" si="5523"/>
        <v>298.8400234461642</v>
      </c>
      <c r="I11809">
        <f t="shared" si="5524"/>
        <v>9375.4718913733777</v>
      </c>
      <c r="J11809">
        <f t="shared" si="5525"/>
        <v>1.6698095569724493E-2</v>
      </c>
      <c r="K11809">
        <f t="shared" si="5526"/>
        <v>0.52090447929471151</v>
      </c>
      <c r="L11809">
        <f t="shared" si="5527"/>
        <v>299.3609279254589</v>
      </c>
      <c r="M11809">
        <f t="shared" si="5528"/>
        <v>9375.9927958526732</v>
      </c>
      <c r="N11809">
        <f t="shared" si="5529"/>
        <v>0.98392835223476172</v>
      </c>
      <c r="O11809">
        <f t="shared" si="5530"/>
        <v>299.35519377467028</v>
      </c>
      <c r="P11809">
        <f t="shared" si="5531"/>
        <v>23.436033499720317</v>
      </c>
      <c r="Q11809">
        <f t="shared" si="5532"/>
        <v>23.438593390515859</v>
      </c>
      <c r="R11809">
        <f t="shared" si="5533"/>
        <v>-58.490717101958111</v>
      </c>
      <c r="S11809">
        <f t="shared" si="5534"/>
        <v>-20.285104546935365</v>
      </c>
      <c r="T11809">
        <f t="shared" si="5535"/>
        <v>4.3031894404735316E-2</v>
      </c>
      <c r="U11809">
        <f t="shared" si="5536"/>
        <v>-10.702842654316601</v>
      </c>
      <c r="V11809">
        <f t="shared" si="5537"/>
        <v>90.88808376617682</v>
      </c>
      <c r="W11809">
        <f t="shared" si="5538"/>
        <v>0.50743252962105312</v>
      </c>
      <c r="X11809">
        <f t="shared" si="5539"/>
        <v>0.25496563027056196</v>
      </c>
      <c r="Y11809">
        <f t="shared" si="5540"/>
        <v>0.75989942897154428</v>
      </c>
      <c r="Z11809">
        <f t="shared" si="5541"/>
        <v>727.10467012941456</v>
      </c>
      <c r="AA11809">
        <f t="shared" si="5542"/>
        <v>271.29715736323851</v>
      </c>
      <c r="AB11809">
        <f t="shared" si="5543"/>
        <v>-112.17571065919037</v>
      </c>
      <c r="AC11809">
        <f t="shared" si="5544"/>
        <v>110.73453196628112</v>
      </c>
      <c r="AD11809">
        <f t="shared" si="5545"/>
        <v>-20.734531966281125</v>
      </c>
      <c r="AE11809">
        <f t="shared" si="5546"/>
        <v>1.5242073406019985E-2</v>
      </c>
      <c r="AF11809">
        <f t="shared" si="5547"/>
        <v>-20.719289892875103</v>
      </c>
      <c r="AG11809">
        <f t="shared" si="5548"/>
        <v>111.7589097679068</v>
      </c>
    </row>
    <row r="11810" spans="3:33" x14ac:dyDescent="0.3">
      <c r="C11810">
        <v>45676.199999988545</v>
      </c>
      <c r="D11810">
        <f t="shared" si="5520"/>
        <v>45676.199999988545</v>
      </c>
      <c r="E11810">
        <f t="shared" si="5549"/>
        <v>49.200000000012189</v>
      </c>
      <c r="F11810">
        <f t="shared" si="5521"/>
        <v>2460694.6999999885</v>
      </c>
      <c r="G11810">
        <f t="shared" si="5522"/>
        <v>0.25050513346991227</v>
      </c>
      <c r="H11810">
        <f t="shared" si="5523"/>
        <v>298.84413031039549</v>
      </c>
      <c r="I11810">
        <f t="shared" si="5524"/>
        <v>9375.4759980414256</v>
      </c>
      <c r="J11810">
        <f t="shared" si="5525"/>
        <v>1.669809556492179E-2</v>
      </c>
      <c r="K11810">
        <f t="shared" si="5526"/>
        <v>0.52103914800785966</v>
      </c>
      <c r="L11810">
        <f t="shared" si="5527"/>
        <v>299.36516945840333</v>
      </c>
      <c r="M11810">
        <f t="shared" si="5528"/>
        <v>9375.9970371894342</v>
      </c>
      <c r="N11810">
        <f t="shared" si="5529"/>
        <v>0.98392868207573192</v>
      </c>
      <c r="O11810">
        <f t="shared" si="5530"/>
        <v>299.35943532602124</v>
      </c>
      <c r="P11810">
        <f t="shared" si="5531"/>
        <v>23.436033498236842</v>
      </c>
      <c r="Q11810">
        <f t="shared" si="5532"/>
        <v>23.438593389123422</v>
      </c>
      <c r="R11810">
        <f t="shared" si="5533"/>
        <v>-58.486293910008435</v>
      </c>
      <c r="S11810">
        <f t="shared" si="5534"/>
        <v>-20.284222726414175</v>
      </c>
      <c r="T11810">
        <f t="shared" si="5535"/>
        <v>4.3031894399477015E-2</v>
      </c>
      <c r="U11810">
        <f t="shared" si="5536"/>
        <v>-10.704113945837017</v>
      </c>
      <c r="V11810">
        <f t="shared" si="5537"/>
        <v>90.88807871392261</v>
      </c>
      <c r="W11810">
        <f t="shared" si="5538"/>
        <v>0.50743341246238682</v>
      </c>
      <c r="X11810">
        <f t="shared" si="5539"/>
        <v>0.25496652714593515</v>
      </c>
      <c r="Y11810">
        <f t="shared" si="5540"/>
        <v>0.7599002977788385</v>
      </c>
      <c r="Z11810">
        <f t="shared" si="5541"/>
        <v>727.10462971138088</v>
      </c>
      <c r="AA11810">
        <f t="shared" si="5542"/>
        <v>277.295886071719</v>
      </c>
      <c r="AB11810">
        <f t="shared" si="5543"/>
        <v>-110.67602848207025</v>
      </c>
      <c r="AC11810">
        <f t="shared" si="5544"/>
        <v>109.34082344698547</v>
      </c>
      <c r="AD11810">
        <f t="shared" si="5545"/>
        <v>-19.340823446985468</v>
      </c>
      <c r="AE11810">
        <f t="shared" si="5546"/>
        <v>1.6438975840510527E-2</v>
      </c>
      <c r="AF11810">
        <f t="shared" si="5547"/>
        <v>-19.324384471144956</v>
      </c>
      <c r="AG11810">
        <f t="shared" si="5548"/>
        <v>111.5561094262348</v>
      </c>
    </row>
    <row r="11811" spans="3:33" x14ac:dyDescent="0.3">
      <c r="C11811">
        <v>45676.20416665521</v>
      </c>
      <c r="D11811">
        <f t="shared" si="5520"/>
        <v>45676.20416665521</v>
      </c>
      <c r="E11811">
        <f t="shared" si="5549"/>
        <v>49.204166666678859</v>
      </c>
      <c r="F11811">
        <f t="shared" si="5521"/>
        <v>2460694.7041666554</v>
      </c>
      <c r="G11811">
        <f t="shared" si="5522"/>
        <v>0.25050524754703435</v>
      </c>
      <c r="H11811">
        <f t="shared" si="5523"/>
        <v>298.84823717462677</v>
      </c>
      <c r="I11811">
        <f t="shared" si="5524"/>
        <v>9375.4801047094697</v>
      </c>
      <c r="J11811">
        <f t="shared" si="5525"/>
        <v>1.669809556011909E-2</v>
      </c>
      <c r="K11811">
        <f t="shared" si="5526"/>
        <v>0.52117381387715889</v>
      </c>
      <c r="L11811">
        <f t="shared" si="5527"/>
        <v>299.36941098850394</v>
      </c>
      <c r="M11811">
        <f t="shared" si="5528"/>
        <v>9376.0012785233466</v>
      </c>
      <c r="N11811">
        <f t="shared" si="5529"/>
        <v>0.9839290120018791</v>
      </c>
      <c r="O11811">
        <f t="shared" si="5530"/>
        <v>299.36367687452844</v>
      </c>
      <c r="P11811">
        <f t="shared" si="5531"/>
        <v>23.436033496753364</v>
      </c>
      <c r="Q11811">
        <f t="shared" si="5532"/>
        <v>23.438593387730943</v>
      </c>
      <c r="R11811">
        <f t="shared" si="5533"/>
        <v>-58.481870771348547</v>
      </c>
      <c r="S11811">
        <f t="shared" si="5534"/>
        <v>-20.283340795448023</v>
      </c>
      <c r="T11811">
        <f t="shared" si="5535"/>
        <v>4.3031894394218548E-2</v>
      </c>
      <c r="U11811">
        <f t="shared" si="5536"/>
        <v>-10.705385025526008</v>
      </c>
      <c r="V11811">
        <f t="shared" si="5537"/>
        <v>90.888073661303551</v>
      </c>
      <c r="W11811">
        <f t="shared" si="5538"/>
        <v>0.50743429515661531</v>
      </c>
      <c r="X11811">
        <f t="shared" si="5539"/>
        <v>0.25496742387521654</v>
      </c>
      <c r="Y11811">
        <f t="shared" si="5540"/>
        <v>0.75990116643801409</v>
      </c>
      <c r="Z11811">
        <f t="shared" si="5541"/>
        <v>727.10458929042841</v>
      </c>
      <c r="AA11811">
        <f t="shared" si="5542"/>
        <v>283.29461499201716</v>
      </c>
      <c r="AB11811">
        <f t="shared" si="5543"/>
        <v>-109.17634625199571</v>
      </c>
      <c r="AC11811">
        <f t="shared" si="5544"/>
        <v>107.94523633210603</v>
      </c>
      <c r="AD11811">
        <f t="shared" si="5545"/>
        <v>-17.945236332106035</v>
      </c>
      <c r="AE11811">
        <f t="shared" si="5546"/>
        <v>1.7816158276513328E-2</v>
      </c>
      <c r="AF11811">
        <f t="shared" si="5547"/>
        <v>-17.927420173829521</v>
      </c>
      <c r="AG11811">
        <f t="shared" si="5548"/>
        <v>111.37004619581035</v>
      </c>
    </row>
    <row r="11812" spans="3:33" x14ac:dyDescent="0.3">
      <c r="C11812">
        <v>45676.208333321876</v>
      </c>
      <c r="D11812">
        <f t="shared" si="5520"/>
        <v>45676.208333321876</v>
      </c>
      <c r="E11812">
        <f t="shared" si="5549"/>
        <v>49.208333333345529</v>
      </c>
      <c r="F11812">
        <f t="shared" si="5521"/>
        <v>2460694.7083333218</v>
      </c>
      <c r="G11812">
        <f t="shared" si="5522"/>
        <v>0.25050536162414366</v>
      </c>
      <c r="H11812">
        <f t="shared" si="5523"/>
        <v>298.85234403839968</v>
      </c>
      <c r="I11812">
        <f t="shared" si="5524"/>
        <v>9375.4842113770574</v>
      </c>
      <c r="J11812">
        <f t="shared" si="5525"/>
        <v>1.669809555531639E-2</v>
      </c>
      <c r="K11812">
        <f t="shared" si="5526"/>
        <v>0.52130847688703263</v>
      </c>
      <c r="L11812">
        <f t="shared" si="5527"/>
        <v>299.37365251528672</v>
      </c>
      <c r="M11812">
        <f t="shared" si="5528"/>
        <v>9376.0055198539449</v>
      </c>
      <c r="N11812">
        <f t="shared" si="5529"/>
        <v>0.98392934201316451</v>
      </c>
      <c r="O11812">
        <f t="shared" si="5530"/>
        <v>299.36791841971774</v>
      </c>
      <c r="P11812">
        <f t="shared" si="5531"/>
        <v>23.436033495269889</v>
      </c>
      <c r="Q11812">
        <f t="shared" si="5532"/>
        <v>23.438593386338432</v>
      </c>
      <c r="R11812">
        <f t="shared" si="5533"/>
        <v>-58.477447686476182</v>
      </c>
      <c r="S11812">
        <f t="shared" si="5534"/>
        <v>-20.282458754142294</v>
      </c>
      <c r="T11812">
        <f t="shared" si="5535"/>
        <v>4.3031894388959969E-2</v>
      </c>
      <c r="U11812">
        <f t="shared" si="5536"/>
        <v>-10.706655893225363</v>
      </c>
      <c r="V11812">
        <f t="shared" si="5537"/>
        <v>90.88806860832031</v>
      </c>
      <c r="W11812">
        <f t="shared" si="5538"/>
        <v>0.50743517770362878</v>
      </c>
      <c r="X11812">
        <f t="shared" si="5539"/>
        <v>0.2549683204582946</v>
      </c>
      <c r="Y11812">
        <f t="shared" si="5540"/>
        <v>0.75990203494896291</v>
      </c>
      <c r="Z11812">
        <f t="shared" si="5541"/>
        <v>727.10454886656248</v>
      </c>
      <c r="AA11812">
        <f t="shared" si="5542"/>
        <v>289.29334412433673</v>
      </c>
      <c r="AB11812">
        <f t="shared" si="5543"/>
        <v>-107.67666396891582</v>
      </c>
      <c r="AC11812">
        <f t="shared" si="5544"/>
        <v>106.54794286563612</v>
      </c>
      <c r="AD11812">
        <f t="shared" si="5545"/>
        <v>-16.547942865636116</v>
      </c>
      <c r="AE11812">
        <f t="shared" si="5546"/>
        <v>1.941950808479315E-2</v>
      </c>
      <c r="AF11812">
        <f t="shared" si="5547"/>
        <v>-16.528523357551322</v>
      </c>
      <c r="AG11812">
        <f t="shared" si="5548"/>
        <v>111.20011452545151</v>
      </c>
    </row>
    <row r="11813" spans="3:33" x14ac:dyDescent="0.3">
      <c r="C11813">
        <v>45676.212499988542</v>
      </c>
      <c r="D11813">
        <f t="shared" si="5520"/>
        <v>45676.212499988542</v>
      </c>
      <c r="E11813">
        <f t="shared" si="5549"/>
        <v>49.212500000012199</v>
      </c>
      <c r="F11813">
        <f t="shared" si="5521"/>
        <v>2460694.7124999887</v>
      </c>
      <c r="G11813">
        <f t="shared" si="5522"/>
        <v>0.25050547570126575</v>
      </c>
      <c r="H11813">
        <f t="shared" si="5523"/>
        <v>298.85645090263279</v>
      </c>
      <c r="I11813">
        <f t="shared" si="5524"/>
        <v>9375.4883180451016</v>
      </c>
      <c r="J11813">
        <f t="shared" si="5525"/>
        <v>1.6698095550513686E-2</v>
      </c>
      <c r="K11813">
        <f t="shared" si="5526"/>
        <v>0.52144313706676004</v>
      </c>
      <c r="L11813">
        <f t="shared" si="5527"/>
        <v>299.37789403969953</v>
      </c>
      <c r="M11813">
        <f t="shared" si="5528"/>
        <v>9376.0097611821675</v>
      </c>
      <c r="N11813">
        <f t="shared" si="5529"/>
        <v>0.98392967210965965</v>
      </c>
      <c r="O11813">
        <f t="shared" si="5530"/>
        <v>299.37215996253707</v>
      </c>
      <c r="P11813">
        <f t="shared" si="5531"/>
        <v>23.436033493786411</v>
      </c>
      <c r="Q11813">
        <f t="shared" si="5532"/>
        <v>23.438593384945875</v>
      </c>
      <c r="R11813">
        <f t="shared" si="5533"/>
        <v>-58.47302465440616</v>
      </c>
      <c r="S11813">
        <f t="shared" si="5534"/>
        <v>-20.281576602306579</v>
      </c>
      <c r="T11813">
        <f t="shared" si="5535"/>
        <v>4.3031894383701204E-2</v>
      </c>
      <c r="U11813">
        <f t="shared" si="5536"/>
        <v>-10.707926549201721</v>
      </c>
      <c r="V11813">
        <f t="shared" si="5537"/>
        <v>90.888063554971907</v>
      </c>
      <c r="W11813">
        <f t="shared" si="5538"/>
        <v>0.50743606010361231</v>
      </c>
      <c r="X11813">
        <f t="shared" si="5539"/>
        <v>0.25496921689535701</v>
      </c>
      <c r="Y11813">
        <f t="shared" si="5540"/>
        <v>0.75990290331186761</v>
      </c>
      <c r="Z11813">
        <f t="shared" si="5541"/>
        <v>727.10450843977526</v>
      </c>
      <c r="AA11813">
        <f t="shared" si="5542"/>
        <v>295.29207346835756</v>
      </c>
      <c r="AB11813">
        <f t="shared" si="5543"/>
        <v>-106.17698163291061</v>
      </c>
      <c r="AC11813">
        <f t="shared" si="5544"/>
        <v>105.14910614296794</v>
      </c>
      <c r="AD11813">
        <f t="shared" si="5545"/>
        <v>-15.149106142967938</v>
      </c>
      <c r="AE11813">
        <f t="shared" si="5546"/>
        <v>2.1311929775002705E-2</v>
      </c>
      <c r="AF11813">
        <f t="shared" si="5547"/>
        <v>-15.127794213192935</v>
      </c>
      <c r="AG11813">
        <f t="shared" si="5548"/>
        <v>111.04576981689519</v>
      </c>
    </row>
    <row r="11814" spans="3:33" x14ac:dyDescent="0.3">
      <c r="C11814">
        <v>45676.216666655208</v>
      </c>
      <c r="D11814">
        <f t="shared" si="5520"/>
        <v>45676.216666655208</v>
      </c>
      <c r="E11814">
        <f t="shared" si="5549"/>
        <v>49.216666666678869</v>
      </c>
      <c r="F11814">
        <f t="shared" si="5521"/>
        <v>2460694.7166666551</v>
      </c>
      <c r="G11814">
        <f t="shared" si="5522"/>
        <v>0.25050558977837506</v>
      </c>
      <c r="H11814">
        <f t="shared" si="5523"/>
        <v>298.86055776640387</v>
      </c>
      <c r="I11814">
        <f t="shared" si="5524"/>
        <v>9375.4924247126892</v>
      </c>
      <c r="J11814">
        <f t="shared" si="5525"/>
        <v>1.6698095545710986E-2</v>
      </c>
      <c r="K11814">
        <f t="shared" si="5526"/>
        <v>0.52157779438565344</v>
      </c>
      <c r="L11814">
        <f t="shared" si="5527"/>
        <v>299.38213556078955</v>
      </c>
      <c r="M11814">
        <f t="shared" si="5528"/>
        <v>9376.0140025070741</v>
      </c>
      <c r="N11814">
        <f t="shared" si="5529"/>
        <v>0.98393000229128968</v>
      </c>
      <c r="O11814">
        <f t="shared" si="5530"/>
        <v>299.37640150203367</v>
      </c>
      <c r="P11814">
        <f t="shared" si="5531"/>
        <v>23.436033492302936</v>
      </c>
      <c r="Q11814">
        <f t="shared" si="5532"/>
        <v>23.43859338355329</v>
      </c>
      <c r="R11814">
        <f t="shared" si="5533"/>
        <v>-58.468601676135229</v>
      </c>
      <c r="S11814">
        <f t="shared" si="5534"/>
        <v>-20.280694340145807</v>
      </c>
      <c r="T11814">
        <f t="shared" si="5535"/>
        <v>4.3031894378442348E-2</v>
      </c>
      <c r="U11814">
        <f t="shared" si="5536"/>
        <v>-10.709196993153784</v>
      </c>
      <c r="V11814">
        <f t="shared" si="5537"/>
        <v>90.888058501259607</v>
      </c>
      <c r="W11814">
        <f t="shared" si="5538"/>
        <v>0.50743694235635683</v>
      </c>
      <c r="X11814">
        <f t="shared" si="5539"/>
        <v>0.25497011318619128</v>
      </c>
      <c r="Y11814">
        <f t="shared" si="5540"/>
        <v>0.75990377152652244</v>
      </c>
      <c r="Z11814">
        <f t="shared" si="5541"/>
        <v>727.10446801007686</v>
      </c>
      <c r="AA11814">
        <f t="shared" si="5542"/>
        <v>301.29080302441434</v>
      </c>
      <c r="AB11814">
        <f t="shared" si="5543"/>
        <v>-104.67729924389641</v>
      </c>
      <c r="AC11814">
        <f t="shared" si="5544"/>
        <v>103.748881142662</v>
      </c>
      <c r="AD11814">
        <f t="shared" si="5545"/>
        <v>-13.748881142662</v>
      </c>
      <c r="AE11814">
        <f t="shared" si="5546"/>
        <v>2.3582038362355565E-2</v>
      </c>
      <c r="AF11814">
        <f t="shared" si="5547"/>
        <v>-13.725299104299644</v>
      </c>
      <c r="AG11814">
        <f t="shared" si="5548"/>
        <v>110.90652444784473</v>
      </c>
    </row>
    <row r="11815" spans="3:33" x14ac:dyDescent="0.3">
      <c r="C11815">
        <v>45676.220833321873</v>
      </c>
      <c r="D11815">
        <f t="shared" si="5520"/>
        <v>45676.220833321873</v>
      </c>
      <c r="E11815">
        <f t="shared" si="5549"/>
        <v>49.220833333345539</v>
      </c>
      <c r="F11815">
        <f t="shared" si="5521"/>
        <v>2460694.720833322</v>
      </c>
      <c r="G11815">
        <f t="shared" si="5522"/>
        <v>0.25050570385549714</v>
      </c>
      <c r="H11815">
        <f t="shared" si="5523"/>
        <v>298.86466463063698</v>
      </c>
      <c r="I11815">
        <f t="shared" si="5524"/>
        <v>9375.4965313807352</v>
      </c>
      <c r="J11815">
        <f t="shared" si="5525"/>
        <v>1.6698095540908287E-2</v>
      </c>
      <c r="K11815">
        <f t="shared" si="5526"/>
        <v>0.521712448872937</v>
      </c>
      <c r="L11815">
        <f t="shared" si="5527"/>
        <v>299.38637707950994</v>
      </c>
      <c r="M11815">
        <f t="shared" si="5528"/>
        <v>9376.0182438296088</v>
      </c>
      <c r="N11815">
        <f t="shared" si="5529"/>
        <v>0.98393033255812612</v>
      </c>
      <c r="O11815">
        <f t="shared" si="5530"/>
        <v>299.38064303916059</v>
      </c>
      <c r="P11815">
        <f t="shared" si="5531"/>
        <v>23.436033490819458</v>
      </c>
      <c r="Q11815">
        <f t="shared" si="5532"/>
        <v>23.438593382160658</v>
      </c>
      <c r="R11815">
        <f t="shared" si="5533"/>
        <v>-58.464178750672843</v>
      </c>
      <c r="S11815">
        <f t="shared" si="5534"/>
        <v>-20.27981196746844</v>
      </c>
      <c r="T11815">
        <f t="shared" si="5535"/>
        <v>4.3031894373183312E-2</v>
      </c>
      <c r="U11815">
        <f t="shared" si="5536"/>
        <v>-10.710467225348813</v>
      </c>
      <c r="V11815">
        <f t="shared" si="5537"/>
        <v>90.888053447182401</v>
      </c>
      <c r="W11815">
        <f t="shared" si="5538"/>
        <v>0.50743782446204777</v>
      </c>
      <c r="X11815">
        <f t="shared" si="5539"/>
        <v>0.25497100933098554</v>
      </c>
      <c r="Y11815">
        <f t="shared" si="5540"/>
        <v>0.75990463959310994</v>
      </c>
      <c r="Z11815">
        <f t="shared" si="5541"/>
        <v>727.10442757745921</v>
      </c>
      <c r="AA11815">
        <f t="shared" si="5542"/>
        <v>307.2895327922306</v>
      </c>
      <c r="AB11815">
        <f t="shared" si="5543"/>
        <v>-103.17761680194235</v>
      </c>
      <c r="AC11815">
        <f t="shared" si="5544"/>
        <v>102.34741567159111</v>
      </c>
      <c r="AD11815">
        <f t="shared" si="5545"/>
        <v>-12.347415671591108</v>
      </c>
      <c r="AE11815">
        <f t="shared" si="5546"/>
        <v>2.6358788906472017E-2</v>
      </c>
      <c r="AF11815">
        <f t="shared" si="5547"/>
        <v>-12.321056882684635</v>
      </c>
      <c r="AG11815">
        <f t="shared" si="5548"/>
        <v>110.78194426459004</v>
      </c>
    </row>
    <row r="11816" spans="3:33" x14ac:dyDescent="0.3">
      <c r="C11816">
        <v>45676.224999988539</v>
      </c>
      <c r="D11816">
        <f t="shared" si="5520"/>
        <v>45676.224999988539</v>
      </c>
      <c r="E11816">
        <f t="shared" si="5549"/>
        <v>49.225000000012209</v>
      </c>
      <c r="F11816">
        <f t="shared" si="5521"/>
        <v>2460694.7249999885</v>
      </c>
      <c r="G11816">
        <f t="shared" si="5522"/>
        <v>0.25050581793260646</v>
      </c>
      <c r="H11816">
        <f t="shared" si="5523"/>
        <v>298.86877149440988</v>
      </c>
      <c r="I11816">
        <f t="shared" si="5524"/>
        <v>9375.500638048321</v>
      </c>
      <c r="J11816">
        <f t="shared" si="5525"/>
        <v>1.6698095536105583E-2</v>
      </c>
      <c r="K11816">
        <f t="shared" si="5526"/>
        <v>0.5218471004978178</v>
      </c>
      <c r="L11816">
        <f t="shared" si="5527"/>
        <v>299.39061859490772</v>
      </c>
      <c r="M11816">
        <f t="shared" si="5528"/>
        <v>9376.0224851488183</v>
      </c>
      <c r="N11816">
        <f t="shared" si="5529"/>
        <v>0.98393066291009268</v>
      </c>
      <c r="O11816">
        <f t="shared" si="5530"/>
        <v>299.38488457296495</v>
      </c>
      <c r="P11816">
        <f t="shared" si="5531"/>
        <v>23.436033489335983</v>
      </c>
      <c r="Q11816">
        <f t="shared" si="5532"/>
        <v>23.438593380767994</v>
      </c>
      <c r="R11816">
        <f t="shared" si="5533"/>
        <v>-58.459755879015951</v>
      </c>
      <c r="S11816">
        <f t="shared" si="5534"/>
        <v>-20.278929484479484</v>
      </c>
      <c r="T11816">
        <f t="shared" si="5535"/>
        <v>4.3031894367924151E-2</v>
      </c>
      <c r="U11816">
        <f t="shared" si="5536"/>
        <v>-10.711737245485176</v>
      </c>
      <c r="V11816">
        <f t="shared" si="5537"/>
        <v>90.888048392741567</v>
      </c>
      <c r="W11816">
        <f t="shared" si="5538"/>
        <v>0.50743870642047584</v>
      </c>
      <c r="X11816">
        <f t="shared" si="5539"/>
        <v>0.25497190532952702</v>
      </c>
      <c r="Y11816">
        <f t="shared" si="5540"/>
        <v>0.75990550751142472</v>
      </c>
      <c r="Z11816">
        <f t="shared" si="5541"/>
        <v>727.10438714193253</v>
      </c>
      <c r="AA11816">
        <f t="shared" si="5542"/>
        <v>313.28826277209737</v>
      </c>
      <c r="AB11816">
        <f t="shared" si="5543"/>
        <v>-101.67793430697566</v>
      </c>
      <c r="AC11816">
        <f t="shared" si="5544"/>
        <v>100.94485123363792</v>
      </c>
      <c r="AD11816">
        <f t="shared" si="5545"/>
        <v>-10.94485123363792</v>
      </c>
      <c r="AE11816">
        <f t="shared" si="5546"/>
        <v>2.9837378487733351E-2</v>
      </c>
      <c r="AF11816">
        <f t="shared" si="5547"/>
        <v>-10.915013855150185</v>
      </c>
      <c r="AG11816">
        <f t="shared" si="5548"/>
        <v>110.67164550580117</v>
      </c>
    </row>
    <row r="11817" spans="3:33" x14ac:dyDescent="0.3">
      <c r="C11817">
        <v>45676.229166655205</v>
      </c>
      <c r="D11817">
        <f t="shared" si="5520"/>
        <v>45676.229166655205</v>
      </c>
      <c r="E11817">
        <f t="shared" si="5549"/>
        <v>49.229166666678879</v>
      </c>
      <c r="F11817">
        <f t="shared" si="5521"/>
        <v>2460694.7291666553</v>
      </c>
      <c r="G11817">
        <f t="shared" si="5522"/>
        <v>0.25050593200972854</v>
      </c>
      <c r="H11817">
        <f t="shared" si="5523"/>
        <v>298.87287835864299</v>
      </c>
      <c r="I11817">
        <f t="shared" si="5524"/>
        <v>9375.5047447163688</v>
      </c>
      <c r="J11817">
        <f t="shared" si="5525"/>
        <v>1.6698095531302883E-2</v>
      </c>
      <c r="K11817">
        <f t="shared" si="5526"/>
        <v>0.52198174928973229</v>
      </c>
      <c r="L11817">
        <f t="shared" si="5527"/>
        <v>299.39486010793274</v>
      </c>
      <c r="M11817">
        <f t="shared" si="5528"/>
        <v>9376.0267264656577</v>
      </c>
      <c r="N11817">
        <f t="shared" si="5529"/>
        <v>0.98393099334726253</v>
      </c>
      <c r="O11817">
        <f t="shared" si="5530"/>
        <v>299.3891261043965</v>
      </c>
      <c r="P11817">
        <f t="shared" si="5531"/>
        <v>23.436033487852505</v>
      </c>
      <c r="Q11817">
        <f t="shared" si="5532"/>
        <v>23.438593379375288</v>
      </c>
      <c r="R11817">
        <f t="shared" si="5533"/>
        <v>-58.455333060177423</v>
      </c>
      <c r="S11817">
        <f t="shared" si="5534"/>
        <v>-20.278046890988065</v>
      </c>
      <c r="T11817">
        <f t="shared" si="5535"/>
        <v>4.3031894362664823E-2</v>
      </c>
      <c r="U11817">
        <f t="shared" si="5536"/>
        <v>-10.713007053830324</v>
      </c>
      <c r="V11817">
        <f t="shared" si="5537"/>
        <v>90.888043337936097</v>
      </c>
      <c r="W11817">
        <f t="shared" si="5538"/>
        <v>0.50743958823182667</v>
      </c>
      <c r="X11817">
        <f t="shared" si="5539"/>
        <v>0.25497280118200416</v>
      </c>
      <c r="Y11817">
        <f t="shared" si="5540"/>
        <v>0.75990637528164917</v>
      </c>
      <c r="Z11817">
        <f t="shared" si="5541"/>
        <v>727.10434670348877</v>
      </c>
      <c r="AA11817">
        <f t="shared" si="5542"/>
        <v>319.28699296375271</v>
      </c>
      <c r="AB11817">
        <f t="shared" si="5543"/>
        <v>-100.17825175906182</v>
      </c>
      <c r="AC11817">
        <f t="shared" si="5544"/>
        <v>99.541323833712823</v>
      </c>
      <c r="AD11817">
        <f t="shared" si="5545"/>
        <v>-9.5413238337128234</v>
      </c>
      <c r="AE11817">
        <f t="shared" si="5546"/>
        <v>3.4328046924131675E-2</v>
      </c>
      <c r="AF11817">
        <f t="shared" si="5547"/>
        <v>-9.5069957867886909</v>
      </c>
      <c r="AG11817">
        <f t="shared" si="5548"/>
        <v>110.57529211834395</v>
      </c>
    </row>
    <row r="11818" spans="3:33" x14ac:dyDescent="0.3">
      <c r="C11818">
        <v>45676.23333332187</v>
      </c>
      <c r="D11818">
        <f t="shared" si="5520"/>
        <v>45676.23333332187</v>
      </c>
      <c r="E11818">
        <f t="shared" si="5549"/>
        <v>49.233333333345549</v>
      </c>
      <c r="F11818">
        <f t="shared" si="5521"/>
        <v>2460694.7333333218</v>
      </c>
      <c r="G11818">
        <f t="shared" si="5522"/>
        <v>0.25050604608683791</v>
      </c>
      <c r="H11818">
        <f t="shared" si="5523"/>
        <v>298.8769852224159</v>
      </c>
      <c r="I11818">
        <f t="shared" si="5524"/>
        <v>9375.5088513839546</v>
      </c>
      <c r="J11818">
        <f t="shared" si="5525"/>
        <v>1.6698095526500183E-2</v>
      </c>
      <c r="K11818">
        <f t="shared" si="5526"/>
        <v>0.52211639521772835</v>
      </c>
      <c r="L11818">
        <f t="shared" si="5527"/>
        <v>299.39910161763362</v>
      </c>
      <c r="M11818">
        <f t="shared" si="5528"/>
        <v>9376.030967779172</v>
      </c>
      <c r="N11818">
        <f t="shared" si="5529"/>
        <v>0.98393132386955906</v>
      </c>
      <c r="O11818">
        <f t="shared" si="5530"/>
        <v>299.39336763250395</v>
      </c>
      <c r="P11818">
        <f t="shared" si="5531"/>
        <v>23.43603348636903</v>
      </c>
      <c r="Q11818">
        <f t="shared" si="5532"/>
        <v>23.438593377982549</v>
      </c>
      <c r="R11818">
        <f t="shared" si="5533"/>
        <v>-58.450910295152525</v>
      </c>
      <c r="S11818">
        <f t="shared" si="5534"/>
        <v>-20.277164187198888</v>
      </c>
      <c r="T11818">
        <f t="shared" si="5535"/>
        <v>4.3031894357405384E-2</v>
      </c>
      <c r="U11818">
        <f t="shared" si="5536"/>
        <v>-10.714276650082375</v>
      </c>
      <c r="V11818">
        <f t="shared" si="5537"/>
        <v>90.888038282767269</v>
      </c>
      <c r="W11818">
        <f t="shared" si="5538"/>
        <v>0.50744046989589053</v>
      </c>
      <c r="X11818">
        <f t="shared" si="5539"/>
        <v>0.25497369688820365</v>
      </c>
      <c r="Y11818">
        <f t="shared" si="5540"/>
        <v>0.75990724290357736</v>
      </c>
      <c r="Z11818">
        <f t="shared" si="5541"/>
        <v>727.10430626213815</v>
      </c>
      <c r="AA11818">
        <f t="shared" si="5542"/>
        <v>325.28572336751677</v>
      </c>
      <c r="AB11818">
        <f t="shared" si="5543"/>
        <v>-98.678569158120808</v>
      </c>
      <c r="AC11818">
        <f t="shared" si="5544"/>
        <v>98.136964725027354</v>
      </c>
      <c r="AD11818">
        <f t="shared" si="5545"/>
        <v>-8.1369647250273545</v>
      </c>
      <c r="AE11818">
        <f t="shared" si="5546"/>
        <v>4.03554750217167E-2</v>
      </c>
      <c r="AF11818">
        <f t="shared" si="5547"/>
        <v>-8.0966092500056384</v>
      </c>
      <c r="AG11818">
        <f t="shared" si="5548"/>
        <v>110.49259343717182</v>
      </c>
    </row>
    <row r="11819" spans="3:33" x14ac:dyDescent="0.3">
      <c r="C11819">
        <v>45676.237499988536</v>
      </c>
      <c r="D11819">
        <f t="shared" si="5520"/>
        <v>45676.237499988536</v>
      </c>
      <c r="E11819">
        <f t="shared" si="5549"/>
        <v>49.237500000012218</v>
      </c>
      <c r="F11819">
        <f t="shared" si="5521"/>
        <v>2460694.7374999886</v>
      </c>
      <c r="G11819">
        <f t="shared" si="5522"/>
        <v>0.25050616016395999</v>
      </c>
      <c r="H11819">
        <f t="shared" si="5523"/>
        <v>298.88109208664901</v>
      </c>
      <c r="I11819">
        <f t="shared" si="5524"/>
        <v>9375.5129580520024</v>
      </c>
      <c r="J11819">
        <f t="shared" si="5525"/>
        <v>1.669809552169748E-2</v>
      </c>
      <c r="K11819">
        <f t="shared" si="5526"/>
        <v>0.52225103831129527</v>
      </c>
      <c r="L11819">
        <f t="shared" si="5527"/>
        <v>299.40334312496032</v>
      </c>
      <c r="M11819">
        <f t="shared" si="5528"/>
        <v>9376.0352090903143</v>
      </c>
      <c r="N11819">
        <f t="shared" si="5529"/>
        <v>0.98393165447705488</v>
      </c>
      <c r="O11819">
        <f t="shared" si="5530"/>
        <v>299.39760915823717</v>
      </c>
      <c r="P11819">
        <f t="shared" si="5531"/>
        <v>23.436033484885552</v>
      </c>
      <c r="Q11819">
        <f t="shared" si="5532"/>
        <v>23.438593376589765</v>
      </c>
      <c r="R11819">
        <f t="shared" si="5533"/>
        <v>-58.446487582954028</v>
      </c>
      <c r="S11819">
        <f t="shared" si="5534"/>
        <v>-20.276281372921016</v>
      </c>
      <c r="T11819">
        <f t="shared" si="5535"/>
        <v>4.3031894352145765E-2</v>
      </c>
      <c r="U11819">
        <f t="shared" si="5536"/>
        <v>-10.715546034508911</v>
      </c>
      <c r="V11819">
        <f t="shared" si="5537"/>
        <v>90.888033227234075</v>
      </c>
      <c r="W11819">
        <f t="shared" si="5538"/>
        <v>0.5074413514128534</v>
      </c>
      <c r="X11819">
        <f t="shared" si="5539"/>
        <v>0.25497459244831433</v>
      </c>
      <c r="Y11819">
        <f t="shared" si="5540"/>
        <v>0.75990811037739248</v>
      </c>
      <c r="Z11819">
        <f t="shared" si="5541"/>
        <v>727.1042658178726</v>
      </c>
      <c r="AA11819">
        <f t="shared" si="5542"/>
        <v>331.28445398308395</v>
      </c>
      <c r="AB11819">
        <f t="shared" si="5543"/>
        <v>-97.178886504229013</v>
      </c>
      <c r="AC11819">
        <f t="shared" si="5544"/>
        <v>96.731901109292565</v>
      </c>
      <c r="AD11819">
        <f t="shared" si="5545"/>
        <v>-6.7319011092925649</v>
      </c>
      <c r="AE11819">
        <f t="shared" si="5546"/>
        <v>4.888276977950233E-2</v>
      </c>
      <c r="AF11819">
        <f t="shared" si="5547"/>
        <v>-6.6830183395130627</v>
      </c>
      <c r="AG11819">
        <f t="shared" si="5548"/>
        <v>110.42330219951577</v>
      </c>
    </row>
    <row r="11820" spans="3:33" x14ac:dyDescent="0.3">
      <c r="C11820">
        <v>45676.241666655202</v>
      </c>
      <c r="D11820">
        <f t="shared" si="5520"/>
        <v>45676.241666655202</v>
      </c>
      <c r="E11820">
        <f t="shared" si="5549"/>
        <v>49.241666666678888</v>
      </c>
      <c r="F11820">
        <f t="shared" si="5521"/>
        <v>2460694.7416666551</v>
      </c>
      <c r="G11820">
        <f t="shared" si="5522"/>
        <v>0.2505062742410693</v>
      </c>
      <c r="H11820">
        <f t="shared" si="5523"/>
        <v>298.88519895042191</v>
      </c>
      <c r="I11820">
        <f t="shared" si="5524"/>
        <v>9375.5170647195864</v>
      </c>
      <c r="J11820">
        <f t="shared" si="5525"/>
        <v>1.669809551689478E-2</v>
      </c>
      <c r="K11820">
        <f t="shared" si="5526"/>
        <v>0.52238567853942841</v>
      </c>
      <c r="L11820">
        <f t="shared" si="5527"/>
        <v>299.40758462896133</v>
      </c>
      <c r="M11820">
        <f t="shared" si="5528"/>
        <v>9376.0394503981261</v>
      </c>
      <c r="N11820">
        <f t="shared" si="5529"/>
        <v>0.98393198516967328</v>
      </c>
      <c r="O11820">
        <f t="shared" si="5530"/>
        <v>299.40185068064477</v>
      </c>
      <c r="P11820">
        <f t="shared" si="5531"/>
        <v>23.436033483402078</v>
      </c>
      <c r="Q11820">
        <f t="shared" si="5532"/>
        <v>23.438593375196948</v>
      </c>
      <c r="R11820">
        <f t="shared" si="5533"/>
        <v>-58.442064924577217</v>
      </c>
      <c r="S11820">
        <f t="shared" si="5534"/>
        <v>-20.275398448359216</v>
      </c>
      <c r="T11820">
        <f t="shared" si="5535"/>
        <v>4.3031894346886028E-2</v>
      </c>
      <c r="U11820">
        <f t="shared" si="5536"/>
        <v>-10.716815206807929</v>
      </c>
      <c r="V11820">
        <f t="shared" si="5537"/>
        <v>90.88802817133778</v>
      </c>
      <c r="W11820">
        <f t="shared" si="5538"/>
        <v>0.50744223278250555</v>
      </c>
      <c r="X11820">
        <f t="shared" si="5539"/>
        <v>0.25497548786212282</v>
      </c>
      <c r="Y11820">
        <f t="shared" si="5540"/>
        <v>0.75990897770288823</v>
      </c>
      <c r="Z11820">
        <f t="shared" si="5541"/>
        <v>727.10422537070224</v>
      </c>
      <c r="AA11820">
        <f t="shared" si="5542"/>
        <v>337.28318481078895</v>
      </c>
      <c r="AB11820">
        <f t="shared" si="5543"/>
        <v>-95.679203797302762</v>
      </c>
      <c r="AC11820">
        <f t="shared" si="5544"/>
        <v>95.326256796086952</v>
      </c>
      <c r="AD11820">
        <f t="shared" si="5545"/>
        <v>-5.3262567960869518</v>
      </c>
      <c r="AE11820">
        <f t="shared" si="5546"/>
        <v>6.1890330523429286E-2</v>
      </c>
      <c r="AF11820">
        <f t="shared" si="5547"/>
        <v>-5.2643664655635227</v>
      </c>
      <c r="AG11820">
        <f t="shared" si="5548"/>
        <v>110.36721287392481</v>
      </c>
    </row>
    <row r="11821" spans="3:33" x14ac:dyDescent="0.3">
      <c r="C11821">
        <v>45676.245833321867</v>
      </c>
      <c r="D11821">
        <f t="shared" si="5520"/>
        <v>45676.245833321867</v>
      </c>
      <c r="E11821">
        <f t="shared" si="5549"/>
        <v>49.245833333345558</v>
      </c>
      <c r="F11821">
        <f t="shared" si="5521"/>
        <v>2460694.7458333219</v>
      </c>
      <c r="G11821">
        <f t="shared" si="5522"/>
        <v>0.25050638831819139</v>
      </c>
      <c r="H11821">
        <f t="shared" si="5523"/>
        <v>298.88930581465502</v>
      </c>
      <c r="I11821">
        <f t="shared" si="5524"/>
        <v>9375.5211713876342</v>
      </c>
      <c r="J11821">
        <f t="shared" si="5525"/>
        <v>1.669809551209208E-2</v>
      </c>
      <c r="K11821">
        <f t="shared" si="5526"/>
        <v>0.52252031593172232</v>
      </c>
      <c r="L11821">
        <f t="shared" si="5527"/>
        <v>299.41182613058675</v>
      </c>
      <c r="M11821">
        <f t="shared" si="5528"/>
        <v>9376.0436917035659</v>
      </c>
      <c r="N11821">
        <f t="shared" si="5529"/>
        <v>0.98393231594748731</v>
      </c>
      <c r="O11821">
        <f t="shared" si="5530"/>
        <v>299.40609220067671</v>
      </c>
      <c r="P11821">
        <f t="shared" si="5531"/>
        <v>23.436033481918599</v>
      </c>
      <c r="Q11821">
        <f t="shared" si="5532"/>
        <v>23.438593373804093</v>
      </c>
      <c r="R11821">
        <f t="shared" si="5533"/>
        <v>-58.437642319034907</v>
      </c>
      <c r="S11821">
        <f t="shared" si="5534"/>
        <v>-20.274515413322497</v>
      </c>
      <c r="T11821">
        <f t="shared" si="5535"/>
        <v>4.3031894341626131E-2</v>
      </c>
      <c r="U11821">
        <f t="shared" si="5536"/>
        <v>-10.718084167247383</v>
      </c>
      <c r="V11821">
        <f t="shared" si="5537"/>
        <v>90.888023115077388</v>
      </c>
      <c r="W11821">
        <f t="shared" si="5538"/>
        <v>0.50744311400503295</v>
      </c>
      <c r="X11821">
        <f t="shared" si="5539"/>
        <v>0.25497638312981796</v>
      </c>
      <c r="Y11821">
        <f t="shared" si="5540"/>
        <v>0.75990984488024793</v>
      </c>
      <c r="Z11821">
        <f t="shared" si="5541"/>
        <v>727.1041849206191</v>
      </c>
      <c r="AA11821">
        <f t="shared" si="5542"/>
        <v>343.28191585035529</v>
      </c>
      <c r="AB11821">
        <f t="shared" si="5543"/>
        <v>-94.179521037411178</v>
      </c>
      <c r="AC11821">
        <f t="shared" si="5544"/>
        <v>93.920152829688121</v>
      </c>
      <c r="AD11821">
        <f t="shared" si="5545"/>
        <v>-3.9201528296881207</v>
      </c>
      <c r="AE11821">
        <f t="shared" si="5546"/>
        <v>8.4200956915856204E-2</v>
      </c>
      <c r="AF11821">
        <f t="shared" si="5547"/>
        <v>-3.8359518727722643</v>
      </c>
      <c r="AG11821">
        <f t="shared" si="5548"/>
        <v>110.3241602821634</v>
      </c>
    </row>
    <row r="11822" spans="3:33" x14ac:dyDescent="0.3">
      <c r="C11822">
        <v>45676.249999988533</v>
      </c>
      <c r="D11822">
        <f t="shared" si="5520"/>
        <v>45676.249999988533</v>
      </c>
      <c r="E11822">
        <f t="shared" si="5549"/>
        <v>49.250000000012228</v>
      </c>
      <c r="F11822">
        <f t="shared" si="5521"/>
        <v>2460694.7499999884</v>
      </c>
      <c r="G11822">
        <f t="shared" si="5522"/>
        <v>0.2505065023953007</v>
      </c>
      <c r="H11822">
        <f t="shared" si="5523"/>
        <v>298.8934126784261</v>
      </c>
      <c r="I11822">
        <f t="shared" si="5524"/>
        <v>9375.5252780552219</v>
      </c>
      <c r="J11822">
        <f t="shared" si="5525"/>
        <v>1.6698095507289377E-2</v>
      </c>
      <c r="K11822">
        <f t="shared" si="5526"/>
        <v>0.52265495045722776</v>
      </c>
      <c r="L11822">
        <f t="shared" si="5527"/>
        <v>299.41606762888335</v>
      </c>
      <c r="M11822">
        <f t="shared" si="5528"/>
        <v>9376.0479330056787</v>
      </c>
      <c r="N11822">
        <f t="shared" si="5529"/>
        <v>0.98393264681042081</v>
      </c>
      <c r="O11822">
        <f t="shared" si="5530"/>
        <v>299.4103337173799</v>
      </c>
      <c r="P11822">
        <f t="shared" si="5531"/>
        <v>23.436033480435125</v>
      </c>
      <c r="Q11822">
        <f t="shared" si="5532"/>
        <v>23.438593372411198</v>
      </c>
      <c r="R11822">
        <f t="shared" si="5533"/>
        <v>-58.433219767324147</v>
      </c>
      <c r="S11822">
        <f t="shared" si="5534"/>
        <v>-20.27363226801603</v>
      </c>
      <c r="T11822">
        <f t="shared" si="5535"/>
        <v>4.3031894336366103E-2</v>
      </c>
      <c r="U11822">
        <f t="shared" si="5536"/>
        <v>-10.719352915525281</v>
      </c>
      <c r="V11822">
        <f t="shared" si="5537"/>
        <v>90.888018058454151</v>
      </c>
      <c r="W11822">
        <f t="shared" si="5538"/>
        <v>0.50744399508022586</v>
      </c>
      <c r="X11822">
        <f t="shared" si="5539"/>
        <v>0.25497727825118655</v>
      </c>
      <c r="Y11822">
        <f t="shared" si="5540"/>
        <v>0.75991071190926518</v>
      </c>
      <c r="Z11822">
        <f t="shared" si="5541"/>
        <v>727.1041444676332</v>
      </c>
      <c r="AA11822">
        <f t="shared" si="5542"/>
        <v>349.28064710208855</v>
      </c>
      <c r="AB11822">
        <f t="shared" si="5543"/>
        <v>-92.679838224477862</v>
      </c>
      <c r="AC11822">
        <f t="shared" si="5544"/>
        <v>92.513708088474658</v>
      </c>
      <c r="AD11822">
        <f t="shared" si="5545"/>
        <v>-2.5137080884746581</v>
      </c>
      <c r="AE11822">
        <f t="shared" si="5546"/>
        <v>0.13143312537131593</v>
      </c>
      <c r="AF11822">
        <f t="shared" si="5547"/>
        <v>-2.3822749631033422</v>
      </c>
      <c r="AG11822">
        <f t="shared" si="5548"/>
        <v>110.29401850167608</v>
      </c>
    </row>
    <row r="11823" spans="3:33" x14ac:dyDescent="0.3">
      <c r="C11823">
        <v>45676.254166655199</v>
      </c>
      <c r="D11823">
        <f t="shared" si="5520"/>
        <v>45676.254166655199</v>
      </c>
      <c r="E11823">
        <f t="shared" si="5549"/>
        <v>49.254166666678898</v>
      </c>
      <c r="F11823">
        <f t="shared" si="5521"/>
        <v>2460694.7541666552</v>
      </c>
      <c r="G11823">
        <f t="shared" si="5522"/>
        <v>0.25050661647242278</v>
      </c>
      <c r="H11823">
        <f t="shared" si="5523"/>
        <v>298.89751954265921</v>
      </c>
      <c r="I11823">
        <f t="shared" si="5524"/>
        <v>9375.529384723266</v>
      </c>
      <c r="J11823">
        <f t="shared" si="5525"/>
        <v>1.6698095502486677E-2</v>
      </c>
      <c r="K11823">
        <f t="shared" si="5526"/>
        <v>0.52278958214521731</v>
      </c>
      <c r="L11823">
        <f t="shared" si="5527"/>
        <v>299.42030912480442</v>
      </c>
      <c r="M11823">
        <f t="shared" si="5528"/>
        <v>9376.0521743054105</v>
      </c>
      <c r="N11823">
        <f t="shared" si="5529"/>
        <v>0.98393297775854527</v>
      </c>
      <c r="O11823">
        <f t="shared" si="5530"/>
        <v>299.41457523170749</v>
      </c>
      <c r="P11823">
        <f t="shared" si="5531"/>
        <v>23.436033478951646</v>
      </c>
      <c r="Q11823">
        <f t="shared" si="5532"/>
        <v>23.438593371018268</v>
      </c>
      <c r="R11823">
        <f t="shared" si="5533"/>
        <v>-58.428797268454268</v>
      </c>
      <c r="S11823">
        <f t="shared" si="5534"/>
        <v>-20.272749012248099</v>
      </c>
      <c r="T11823">
        <f t="shared" si="5535"/>
        <v>4.3031894331105942E-2</v>
      </c>
      <c r="U11823">
        <f t="shared" si="5536"/>
        <v>-10.720621451908794</v>
      </c>
      <c r="V11823">
        <f t="shared" si="5537"/>
        <v>90.888013001467087</v>
      </c>
      <c r="W11823">
        <f t="shared" si="5538"/>
        <v>0.50744487600826993</v>
      </c>
      <c r="X11823">
        <f t="shared" si="5539"/>
        <v>0.25497817322641692</v>
      </c>
      <c r="Y11823">
        <f t="shared" si="5540"/>
        <v>0.75991157879012294</v>
      </c>
      <c r="Z11823">
        <f t="shared" si="5541"/>
        <v>727.10410401173669</v>
      </c>
      <c r="AA11823">
        <f t="shared" si="5542"/>
        <v>355.2793785656977</v>
      </c>
      <c r="AB11823">
        <f t="shared" si="5543"/>
        <v>-91.180155358575576</v>
      </c>
      <c r="AC11823">
        <f t="shared" si="5544"/>
        <v>91.107039864155226</v>
      </c>
      <c r="AD11823">
        <f t="shared" si="5545"/>
        <v>-1.1070398641552259</v>
      </c>
      <c r="AE11823">
        <f t="shared" si="5546"/>
        <v>0.29859404166276959</v>
      </c>
      <c r="AF11823">
        <f t="shared" si="5547"/>
        <v>-0.80844582249245633</v>
      </c>
      <c r="AG11823">
        <f t="shared" si="5548"/>
        <v>110.27670003325898</v>
      </c>
    </row>
    <row r="11824" spans="3:33" x14ac:dyDescent="0.3">
      <c r="C11824">
        <v>45676.258333321864</v>
      </c>
      <c r="D11824">
        <f t="shared" si="5520"/>
        <v>45676.258333321864</v>
      </c>
      <c r="E11824">
        <f t="shared" si="5549"/>
        <v>49.258333333345568</v>
      </c>
      <c r="F11824">
        <f t="shared" si="5521"/>
        <v>2460694.7583333217</v>
      </c>
      <c r="G11824">
        <f t="shared" si="5522"/>
        <v>0.2505067305495321</v>
      </c>
      <c r="H11824">
        <f t="shared" si="5523"/>
        <v>298.90162640643211</v>
      </c>
      <c r="I11824">
        <f t="shared" si="5524"/>
        <v>9375.5334913908537</v>
      </c>
      <c r="J11824">
        <f t="shared" si="5525"/>
        <v>1.6698095497683977E-2</v>
      </c>
      <c r="K11824">
        <f t="shared" si="5526"/>
        <v>0.52292421096506347</v>
      </c>
      <c r="L11824">
        <f t="shared" si="5527"/>
        <v>299.42455061739719</v>
      </c>
      <c r="M11824">
        <f t="shared" si="5528"/>
        <v>9376.056415601819</v>
      </c>
      <c r="N11824">
        <f t="shared" si="5529"/>
        <v>0.98393330879178609</v>
      </c>
      <c r="O11824">
        <f t="shared" si="5530"/>
        <v>299.41881674270684</v>
      </c>
      <c r="P11824">
        <f t="shared" si="5531"/>
        <v>23.436033477468172</v>
      </c>
      <c r="Q11824">
        <f t="shared" si="5532"/>
        <v>23.438593369625298</v>
      </c>
      <c r="R11824">
        <f t="shared" si="5533"/>
        <v>-58.424374823421864</v>
      </c>
      <c r="S11824">
        <f t="shared" si="5534"/>
        <v>-20.271865646223816</v>
      </c>
      <c r="T11824">
        <f t="shared" si="5535"/>
        <v>4.3031894325845629E-2</v>
      </c>
      <c r="U11824">
        <f t="shared" si="5536"/>
        <v>-10.721889776097356</v>
      </c>
      <c r="V11824">
        <f t="shared" si="5537"/>
        <v>90.888007944117476</v>
      </c>
      <c r="W11824">
        <f t="shared" si="5538"/>
        <v>0.50744575678895643</v>
      </c>
      <c r="X11824">
        <f t="shared" si="5539"/>
        <v>0.2549790680552968</v>
      </c>
      <c r="Y11824">
        <f t="shared" si="5540"/>
        <v>0.75991244552261605</v>
      </c>
      <c r="Z11824">
        <f t="shared" si="5541"/>
        <v>727.10406355293981</v>
      </c>
      <c r="AA11824">
        <f t="shared" si="5542"/>
        <v>361.27811024153198</v>
      </c>
      <c r="AB11824">
        <f t="shared" si="5543"/>
        <v>-89.680472439617006</v>
      </c>
      <c r="AC11824">
        <f t="shared" si="5544"/>
        <v>89.700264425291792</v>
      </c>
      <c r="AD11824">
        <f t="shared" si="5545"/>
        <v>0.29973557470820822</v>
      </c>
      <c r="AE11824">
        <f t="shared" si="5546"/>
        <v>0.44128554128563524</v>
      </c>
      <c r="AF11824">
        <f t="shared" si="5547"/>
        <v>0.74102111599384346</v>
      </c>
      <c r="AG11824">
        <f t="shared" si="5548"/>
        <v>110.27215522789299</v>
      </c>
    </row>
    <row r="11825" spans="3:33" x14ac:dyDescent="0.3">
      <c r="C11825">
        <v>45676.26249998853</v>
      </c>
      <c r="D11825">
        <f t="shared" si="5520"/>
        <v>45676.26249998853</v>
      </c>
      <c r="E11825">
        <f t="shared" si="5549"/>
        <v>49.262500000012238</v>
      </c>
      <c r="F11825">
        <f t="shared" si="5521"/>
        <v>2460694.7624999885</v>
      </c>
      <c r="G11825">
        <f t="shared" si="5522"/>
        <v>0.25050684462665418</v>
      </c>
      <c r="H11825">
        <f t="shared" si="5523"/>
        <v>298.90573327066522</v>
      </c>
      <c r="I11825">
        <f t="shared" si="5524"/>
        <v>9375.5375980588979</v>
      </c>
      <c r="J11825">
        <f t="shared" si="5525"/>
        <v>1.6698095492881274E-2</v>
      </c>
      <c r="K11825">
        <f t="shared" si="5526"/>
        <v>0.52305883694593036</v>
      </c>
      <c r="L11825">
        <f t="shared" si="5527"/>
        <v>299.42879210761117</v>
      </c>
      <c r="M11825">
        <f t="shared" si="5528"/>
        <v>9376.0606568958447</v>
      </c>
      <c r="N11825">
        <f t="shared" si="5529"/>
        <v>0.98393363991021421</v>
      </c>
      <c r="O11825">
        <f t="shared" si="5530"/>
        <v>299.42305825132735</v>
      </c>
      <c r="P11825">
        <f t="shared" si="5531"/>
        <v>23.436033475984694</v>
      </c>
      <c r="Q11825">
        <f t="shared" si="5532"/>
        <v>23.438593368232286</v>
      </c>
      <c r="R11825">
        <f t="shared" si="5533"/>
        <v>-58.419952431240318</v>
      </c>
      <c r="S11825">
        <f t="shared" si="5534"/>
        <v>-20.27098216975223</v>
      </c>
      <c r="T11825">
        <f t="shared" si="5535"/>
        <v>4.3031894320585157E-2</v>
      </c>
      <c r="U11825">
        <f t="shared" si="5536"/>
        <v>-10.723157888356976</v>
      </c>
      <c r="V11825">
        <f t="shared" si="5537"/>
        <v>90.88800288640428</v>
      </c>
      <c r="W11825">
        <f t="shared" si="5538"/>
        <v>0.50744663742247009</v>
      </c>
      <c r="X11825">
        <f t="shared" si="5539"/>
        <v>0.25497996273801377</v>
      </c>
      <c r="Y11825">
        <f t="shared" si="5540"/>
        <v>0.75991331210692636</v>
      </c>
      <c r="Z11825">
        <f t="shared" si="5541"/>
        <v>727.10402309123424</v>
      </c>
      <c r="AA11825">
        <f t="shared" si="5542"/>
        <v>367.27684212927124</v>
      </c>
      <c r="AB11825">
        <f t="shared" si="5543"/>
        <v>-88.180789467682189</v>
      </c>
      <c r="AC11825">
        <f t="shared" si="5544"/>
        <v>88.293497571799662</v>
      </c>
      <c r="AD11825">
        <f t="shared" si="5545"/>
        <v>1.7065024282003378</v>
      </c>
      <c r="AE11825">
        <f t="shared" si="5546"/>
        <v>0.30396540206166855</v>
      </c>
      <c r="AF11825">
        <f t="shared" si="5547"/>
        <v>2.0104678302620065</v>
      </c>
      <c r="AG11825">
        <f t="shared" si="5548"/>
        <v>110.28037196327142</v>
      </c>
    </row>
    <row r="11826" spans="3:33" x14ac:dyDescent="0.3">
      <c r="C11826">
        <v>45676.266666655196</v>
      </c>
      <c r="D11826">
        <f t="shared" si="5520"/>
        <v>45676.266666655196</v>
      </c>
      <c r="E11826">
        <f t="shared" si="5549"/>
        <v>49.266666666678908</v>
      </c>
      <c r="F11826">
        <f t="shared" si="5521"/>
        <v>2460694.7666666554</v>
      </c>
      <c r="G11826">
        <f t="shared" si="5522"/>
        <v>0.25050695870377626</v>
      </c>
      <c r="H11826">
        <f t="shared" si="5523"/>
        <v>298.90984013489469</v>
      </c>
      <c r="I11826">
        <f t="shared" si="5524"/>
        <v>9375.5417047269457</v>
      </c>
      <c r="J11826">
        <f t="shared" si="5525"/>
        <v>1.6698095488078574E-2</v>
      </c>
      <c r="K11826">
        <f t="shared" si="5526"/>
        <v>0.52319346007224632</v>
      </c>
      <c r="L11826">
        <f t="shared" si="5527"/>
        <v>299.43303359496696</v>
      </c>
      <c r="M11826">
        <f t="shared" si="5528"/>
        <v>9376.0648981870181</v>
      </c>
      <c r="N11826">
        <f t="shared" si="5529"/>
        <v>0.98393397111379155</v>
      </c>
      <c r="O11826">
        <f t="shared" si="5530"/>
        <v>299.42729975708971</v>
      </c>
      <c r="P11826">
        <f t="shared" si="5531"/>
        <v>23.436033474501219</v>
      </c>
      <c r="Q11826">
        <f t="shared" si="5532"/>
        <v>23.438593366839243</v>
      </c>
      <c r="R11826">
        <f t="shared" si="5533"/>
        <v>-58.415530092412688</v>
      </c>
      <c r="S11826">
        <f t="shared" si="5534"/>
        <v>-20.270098582939905</v>
      </c>
      <c r="T11826">
        <f t="shared" si="5535"/>
        <v>4.3031894315324552E-2</v>
      </c>
      <c r="U11826">
        <f t="shared" si="5536"/>
        <v>-10.724425788528842</v>
      </c>
      <c r="V11826">
        <f t="shared" si="5537"/>
        <v>90.887997828328224</v>
      </c>
      <c r="W11826">
        <f t="shared" si="5538"/>
        <v>0.50744751790870057</v>
      </c>
      <c r="X11826">
        <f t="shared" si="5539"/>
        <v>0.25498085727445552</v>
      </c>
      <c r="Y11826">
        <f t="shared" si="5540"/>
        <v>0.75991417854294563</v>
      </c>
      <c r="Z11826">
        <f t="shared" si="5541"/>
        <v>727.10398262662579</v>
      </c>
      <c r="AA11826">
        <f t="shared" si="5542"/>
        <v>373.27557422909013</v>
      </c>
      <c r="AB11826">
        <f t="shared" si="5543"/>
        <v>-86.681106442727469</v>
      </c>
      <c r="AC11826">
        <f t="shared" si="5544"/>
        <v>86.88685518451436</v>
      </c>
      <c r="AD11826">
        <f t="shared" si="5545"/>
        <v>3.11314481548564</v>
      </c>
      <c r="AE11826">
        <f t="shared" si="5546"/>
        <v>0.2235488377764959</v>
      </c>
      <c r="AF11826">
        <f t="shared" si="5547"/>
        <v>3.3366936532621359</v>
      </c>
      <c r="AG11826">
        <f t="shared" si="5548"/>
        <v>110.30137556956538</v>
      </c>
    </row>
    <row r="11827" spans="3:33" x14ac:dyDescent="0.3">
      <c r="C11827">
        <v>45676.270833321862</v>
      </c>
      <c r="D11827">
        <f t="shared" si="5520"/>
        <v>45676.270833321862</v>
      </c>
      <c r="E11827">
        <f t="shared" si="5549"/>
        <v>49.270833333345578</v>
      </c>
      <c r="F11827">
        <f t="shared" si="5521"/>
        <v>2460694.7708333218</v>
      </c>
      <c r="G11827">
        <f t="shared" si="5522"/>
        <v>0.25050707278088563</v>
      </c>
      <c r="H11827">
        <f t="shared" si="5523"/>
        <v>298.91394699867124</v>
      </c>
      <c r="I11827">
        <f t="shared" si="5524"/>
        <v>9375.5458113945333</v>
      </c>
      <c r="J11827">
        <f t="shared" si="5525"/>
        <v>1.669809548327587E-2</v>
      </c>
      <c r="K11827">
        <f t="shared" si="5526"/>
        <v>0.52332808032811928</v>
      </c>
      <c r="L11827">
        <f t="shared" si="5527"/>
        <v>299.43727507899933</v>
      </c>
      <c r="M11827">
        <f t="shared" si="5528"/>
        <v>9376.069139474861</v>
      </c>
      <c r="N11827">
        <f t="shared" si="5529"/>
        <v>0.9839343024024787</v>
      </c>
      <c r="O11827">
        <f t="shared" si="5530"/>
        <v>299.43154125952861</v>
      </c>
      <c r="P11827">
        <f t="shared" si="5531"/>
        <v>23.436033473017741</v>
      </c>
      <c r="Q11827">
        <f t="shared" si="5532"/>
        <v>23.43859336544616</v>
      </c>
      <c r="R11827">
        <f t="shared" si="5533"/>
        <v>-58.411107807427236</v>
      </c>
      <c r="S11827">
        <f t="shared" si="5534"/>
        <v>-20.269214885890523</v>
      </c>
      <c r="T11827">
        <f t="shared" si="5535"/>
        <v>4.3031894310063809E-2</v>
      </c>
      <c r="U11827">
        <f t="shared" si="5536"/>
        <v>-10.725693476455385</v>
      </c>
      <c r="V11827">
        <f t="shared" si="5537"/>
        <v>90.887992769889991</v>
      </c>
      <c r="W11827">
        <f t="shared" si="5538"/>
        <v>0.5074483982475384</v>
      </c>
      <c r="X11827">
        <f t="shared" si="5539"/>
        <v>0.25498175166451065</v>
      </c>
      <c r="Y11827">
        <f t="shared" si="5540"/>
        <v>0.75991504483056616</v>
      </c>
      <c r="Z11827">
        <f t="shared" si="5541"/>
        <v>727.10394215911992</v>
      </c>
      <c r="AA11827">
        <f t="shared" si="5542"/>
        <v>379.27430654117779</v>
      </c>
      <c r="AB11827">
        <f t="shared" si="5543"/>
        <v>-85.181423364705552</v>
      </c>
      <c r="AC11827">
        <f t="shared" si="5544"/>
        <v>85.480453776055128</v>
      </c>
      <c r="AD11827">
        <f t="shared" si="5545"/>
        <v>4.5195462239448716</v>
      </c>
      <c r="AE11827">
        <f t="shared" si="5546"/>
        <v>0.17248928110744702</v>
      </c>
      <c r="AF11827">
        <f t="shared" si="5547"/>
        <v>4.6920355050523188</v>
      </c>
      <c r="AG11827">
        <f t="shared" si="5548"/>
        <v>110.33522900117293</v>
      </c>
    </row>
    <row r="11828" spans="3:33" x14ac:dyDescent="0.3">
      <c r="C11828">
        <v>45676.274999988527</v>
      </c>
      <c r="D11828">
        <f t="shared" si="5520"/>
        <v>45676.274999988527</v>
      </c>
      <c r="E11828">
        <f t="shared" si="5549"/>
        <v>49.275000000012248</v>
      </c>
      <c r="F11828">
        <f t="shared" si="5521"/>
        <v>2460694.7749999887</v>
      </c>
      <c r="G11828">
        <f t="shared" si="5522"/>
        <v>0.25050718685800771</v>
      </c>
      <c r="H11828">
        <f t="shared" si="5523"/>
        <v>298.91805386290252</v>
      </c>
      <c r="I11828">
        <f t="shared" si="5524"/>
        <v>9375.5499180625793</v>
      </c>
      <c r="J11828">
        <f t="shared" si="5525"/>
        <v>1.669809547847317E-2</v>
      </c>
      <c r="K11828">
        <f t="shared" si="5526"/>
        <v>0.52346269774287246</v>
      </c>
      <c r="L11828">
        <f t="shared" si="5527"/>
        <v>299.44151656064543</v>
      </c>
      <c r="M11828">
        <f t="shared" si="5528"/>
        <v>9376.0733807603228</v>
      </c>
      <c r="N11828">
        <f t="shared" si="5529"/>
        <v>0.98393463377634804</v>
      </c>
      <c r="O11828">
        <f t="shared" si="5530"/>
        <v>299.43578275958129</v>
      </c>
      <c r="P11828">
        <f t="shared" si="5531"/>
        <v>23.436033471534266</v>
      </c>
      <c r="Q11828">
        <f t="shared" si="5532"/>
        <v>23.438593364053038</v>
      </c>
      <c r="R11828">
        <f t="shared" si="5533"/>
        <v>-58.406685575310192</v>
      </c>
      <c r="S11828">
        <f t="shared" si="5534"/>
        <v>-20.268331078415596</v>
      </c>
      <c r="T11828">
        <f t="shared" si="5535"/>
        <v>4.3031894304802927E-2</v>
      </c>
      <c r="U11828">
        <f t="shared" si="5536"/>
        <v>-10.726960952400983</v>
      </c>
      <c r="V11828">
        <f t="shared" si="5537"/>
        <v>90.887987711088584</v>
      </c>
      <c r="W11828">
        <f t="shared" si="5538"/>
        <v>0.50744927843916732</v>
      </c>
      <c r="X11828">
        <f t="shared" si="5539"/>
        <v>0.25498264590836567</v>
      </c>
      <c r="Y11828">
        <f t="shared" si="5540"/>
        <v>0.75991591096996891</v>
      </c>
      <c r="Z11828">
        <f t="shared" si="5541"/>
        <v>727.10390168870867</v>
      </c>
      <c r="AA11828">
        <f t="shared" si="5542"/>
        <v>385.27303906524321</v>
      </c>
      <c r="AB11828">
        <f t="shared" si="5543"/>
        <v>-83.681740233689197</v>
      </c>
      <c r="AC11828">
        <f t="shared" si="5544"/>
        <v>84.07441104783463</v>
      </c>
      <c r="AD11828">
        <f t="shared" si="5545"/>
        <v>5.92558895216537</v>
      </c>
      <c r="AE11828">
        <f t="shared" si="5546"/>
        <v>0.14008639225983277</v>
      </c>
      <c r="AF11828">
        <f t="shared" si="5547"/>
        <v>6.0656753444252027</v>
      </c>
      <c r="AG11828">
        <f t="shared" si="5548"/>
        <v>110.38203325739505</v>
      </c>
    </row>
    <row r="11829" spans="3:33" x14ac:dyDescent="0.3">
      <c r="C11829">
        <v>45676.279166655193</v>
      </c>
      <c r="D11829">
        <f t="shared" si="5520"/>
        <v>45676.279166655193</v>
      </c>
      <c r="E11829">
        <f t="shared" si="5549"/>
        <v>49.279166666678918</v>
      </c>
      <c r="F11829">
        <f t="shared" si="5521"/>
        <v>2460694.7791666551</v>
      </c>
      <c r="G11829">
        <f t="shared" si="5522"/>
        <v>0.25050730093511703</v>
      </c>
      <c r="H11829">
        <f t="shared" si="5523"/>
        <v>298.92216072667725</v>
      </c>
      <c r="I11829">
        <f t="shared" si="5524"/>
        <v>9375.5540247301651</v>
      </c>
      <c r="J11829">
        <f t="shared" si="5525"/>
        <v>1.6698095473670471E-2</v>
      </c>
      <c r="K11829">
        <f t="shared" si="5526"/>
        <v>0.52359731228572137</v>
      </c>
      <c r="L11829">
        <f t="shared" si="5527"/>
        <v>299.44575803896299</v>
      </c>
      <c r="M11829">
        <f t="shared" si="5528"/>
        <v>9376.0776220424505</v>
      </c>
      <c r="N11829">
        <f t="shared" si="5529"/>
        <v>0.98393496523532364</v>
      </c>
      <c r="O11829">
        <f t="shared" si="5530"/>
        <v>299.44002425630538</v>
      </c>
      <c r="P11829">
        <f t="shared" si="5531"/>
        <v>23.436033470050791</v>
      </c>
      <c r="Q11829">
        <f t="shared" si="5532"/>
        <v>23.43859336265988</v>
      </c>
      <c r="R11829">
        <f t="shared" si="5533"/>
        <v>-58.402263397047292</v>
      </c>
      <c r="S11829">
        <f t="shared" si="5534"/>
        <v>-20.267447160718234</v>
      </c>
      <c r="T11829">
        <f t="shared" si="5535"/>
        <v>4.3031894299541892E-2</v>
      </c>
      <c r="U11829">
        <f t="shared" si="5536"/>
        <v>-10.72822821606653</v>
      </c>
      <c r="V11829">
        <f t="shared" si="5537"/>
        <v>90.887982651925284</v>
      </c>
      <c r="W11829">
        <f t="shared" si="5538"/>
        <v>0.5074501584833796</v>
      </c>
      <c r="X11829">
        <f t="shared" si="5539"/>
        <v>0.25498354000580936</v>
      </c>
      <c r="Y11829">
        <f t="shared" si="5540"/>
        <v>0.75991677696094984</v>
      </c>
      <c r="Z11829">
        <f t="shared" si="5541"/>
        <v>727.10386121540228</v>
      </c>
      <c r="AA11829">
        <f t="shared" si="5542"/>
        <v>391.27177180157742</v>
      </c>
      <c r="AB11829">
        <f t="shared" si="5543"/>
        <v>-82.182057049605646</v>
      </c>
      <c r="AC11829">
        <f t="shared" si="5544"/>
        <v>82.668846458245085</v>
      </c>
      <c r="AD11829">
        <f t="shared" si="5545"/>
        <v>7.3311535417549152</v>
      </c>
      <c r="AE11829">
        <f t="shared" si="5546"/>
        <v>0.11698944090744738</v>
      </c>
      <c r="AF11829">
        <f t="shared" si="5547"/>
        <v>7.4481429826623629</v>
      </c>
      <c r="AG11829">
        <f t="shared" si="5548"/>
        <v>110.44192805772678</v>
      </c>
    </row>
    <row r="11830" spans="3:33" x14ac:dyDescent="0.3">
      <c r="C11830">
        <v>45676.283333321859</v>
      </c>
      <c r="D11830">
        <f t="shared" si="5520"/>
        <v>45676.283333321859</v>
      </c>
      <c r="E11830">
        <f t="shared" si="5549"/>
        <v>49.283333333345588</v>
      </c>
      <c r="F11830">
        <f t="shared" si="5521"/>
        <v>2460694.783333322</v>
      </c>
      <c r="G11830">
        <f t="shared" si="5522"/>
        <v>0.25050741501223911</v>
      </c>
      <c r="H11830">
        <f t="shared" si="5523"/>
        <v>298.92626759090672</v>
      </c>
      <c r="I11830">
        <f t="shared" si="5524"/>
        <v>9375.5581313982111</v>
      </c>
      <c r="J11830">
        <f t="shared" si="5525"/>
        <v>1.6698095468867767E-2</v>
      </c>
      <c r="K11830">
        <f t="shared" si="5526"/>
        <v>0.52373192398604085</v>
      </c>
      <c r="L11830">
        <f t="shared" si="5527"/>
        <v>299.44999951489274</v>
      </c>
      <c r="M11830">
        <f t="shared" si="5528"/>
        <v>9376.081863322197</v>
      </c>
      <c r="N11830">
        <f t="shared" si="5529"/>
        <v>0.98393529677947766</v>
      </c>
      <c r="O11830">
        <f t="shared" si="5530"/>
        <v>299.4442657506417</v>
      </c>
      <c r="P11830">
        <f t="shared" si="5531"/>
        <v>23.436033468567313</v>
      </c>
      <c r="Q11830">
        <f t="shared" si="5532"/>
        <v>23.43859336126668</v>
      </c>
      <c r="R11830">
        <f t="shared" si="5533"/>
        <v>-58.397841271660823</v>
      </c>
      <c r="S11830">
        <f t="shared" si="5534"/>
        <v>-20.2665631326091</v>
      </c>
      <c r="T11830">
        <f t="shared" si="5535"/>
        <v>4.3031894294280698E-2</v>
      </c>
      <c r="U11830">
        <f t="shared" si="5536"/>
        <v>-10.729495267717175</v>
      </c>
      <c r="V11830">
        <f t="shared" si="5537"/>
        <v>90.887977592399096</v>
      </c>
      <c r="W11830">
        <f t="shared" si="5538"/>
        <v>0.50745103838035921</v>
      </c>
      <c r="X11830">
        <f t="shared" si="5539"/>
        <v>0.25498443395702841</v>
      </c>
      <c r="Y11830">
        <f t="shared" si="5540"/>
        <v>0.75991764280369001</v>
      </c>
      <c r="Z11830">
        <f t="shared" si="5541"/>
        <v>727.10382073919277</v>
      </c>
      <c r="AA11830">
        <f t="shared" si="5542"/>
        <v>397.27050474993302</v>
      </c>
      <c r="AB11830">
        <f t="shared" si="5543"/>
        <v>-80.682373812516744</v>
      </c>
      <c r="AC11830">
        <f t="shared" si="5544"/>
        <v>81.263881808352309</v>
      </c>
      <c r="AD11830">
        <f t="shared" si="5545"/>
        <v>8.7361181916476909</v>
      </c>
      <c r="AE11830">
        <f t="shared" si="5546"/>
        <v>9.994542243925747E-2</v>
      </c>
      <c r="AF11830">
        <f t="shared" si="5547"/>
        <v>8.8360636140869477</v>
      </c>
      <c r="AG11830">
        <f t="shared" si="5548"/>
        <v>110.5150927768259</v>
      </c>
    </row>
    <row r="11831" spans="3:33" x14ac:dyDescent="0.3">
      <c r="C11831">
        <v>45676.287499988524</v>
      </c>
      <c r="D11831">
        <f t="shared" si="5520"/>
        <v>45676.287499988524</v>
      </c>
      <c r="E11831">
        <f t="shared" si="5549"/>
        <v>49.287500000012258</v>
      </c>
      <c r="F11831">
        <f t="shared" si="5521"/>
        <v>2460694.7874999885</v>
      </c>
      <c r="G11831">
        <f t="shared" si="5522"/>
        <v>0.25050752908934842</v>
      </c>
      <c r="H11831">
        <f t="shared" si="5523"/>
        <v>298.93037445467962</v>
      </c>
      <c r="I11831">
        <f t="shared" si="5524"/>
        <v>9375.5622380657987</v>
      </c>
      <c r="J11831">
        <f t="shared" si="5525"/>
        <v>1.6698095464065067E-2</v>
      </c>
      <c r="K11831">
        <f t="shared" si="5526"/>
        <v>0.52386653281304807</v>
      </c>
      <c r="L11831">
        <f t="shared" si="5527"/>
        <v>299.45424098749265</v>
      </c>
      <c r="M11831">
        <f t="shared" si="5528"/>
        <v>9376.0861045986112</v>
      </c>
      <c r="N11831">
        <f t="shared" si="5529"/>
        <v>0.9839356284087345</v>
      </c>
      <c r="O11831">
        <f t="shared" si="5530"/>
        <v>299.4485072416482</v>
      </c>
      <c r="P11831">
        <f t="shared" si="5531"/>
        <v>23.436033467083838</v>
      </c>
      <c r="Q11831">
        <f t="shared" si="5532"/>
        <v>23.438593359873447</v>
      </c>
      <c r="R11831">
        <f t="shared" si="5533"/>
        <v>-58.39341920013625</v>
      </c>
      <c r="S11831">
        <f t="shared" si="5534"/>
        <v>-20.265678994291324</v>
      </c>
      <c r="T11831">
        <f t="shared" si="5535"/>
        <v>4.3031894289019393E-2</v>
      </c>
      <c r="U11831">
        <f t="shared" si="5536"/>
        <v>-10.730762107053947</v>
      </c>
      <c r="V11831">
        <f t="shared" si="5537"/>
        <v>90.88797253251127</v>
      </c>
      <c r="W11831">
        <f t="shared" si="5538"/>
        <v>0.50745191812989854</v>
      </c>
      <c r="X11831">
        <f t="shared" si="5539"/>
        <v>0.25498532776181165</v>
      </c>
      <c r="Y11831">
        <f t="shared" si="5540"/>
        <v>0.75991850849798537</v>
      </c>
      <c r="Z11831">
        <f t="shared" si="5541"/>
        <v>727.10378026009016</v>
      </c>
      <c r="AA11831">
        <f t="shared" si="5542"/>
        <v>403.26923791060108</v>
      </c>
      <c r="AB11831">
        <f t="shared" si="5543"/>
        <v>-79.182690522349731</v>
      </c>
      <c r="AC11831">
        <f t="shared" si="5544"/>
        <v>79.859641849971254</v>
      </c>
      <c r="AD11831">
        <f t="shared" si="5545"/>
        <v>10.140358150028746</v>
      </c>
      <c r="AE11831">
        <f t="shared" si="5546"/>
        <v>8.6966942346758586E-2</v>
      </c>
      <c r="AF11831">
        <f t="shared" si="5547"/>
        <v>10.227325092375505</v>
      </c>
      <c r="AG11831">
        <f t="shared" si="5548"/>
        <v>110.60174765272427</v>
      </c>
    </row>
    <row r="11832" spans="3:33" x14ac:dyDescent="0.3">
      <c r="C11832">
        <v>45676.29166665519</v>
      </c>
      <c r="D11832">
        <f t="shared" si="5520"/>
        <v>45676.29166665519</v>
      </c>
      <c r="E11832">
        <f t="shared" si="5549"/>
        <v>49.291666666678928</v>
      </c>
      <c r="F11832">
        <f t="shared" si="5521"/>
        <v>2460694.7916666553</v>
      </c>
      <c r="G11832">
        <f t="shared" si="5522"/>
        <v>0.25050764316647051</v>
      </c>
      <c r="H11832">
        <f t="shared" si="5523"/>
        <v>298.93448131891273</v>
      </c>
      <c r="I11832">
        <f t="shared" si="5524"/>
        <v>9375.5663447338447</v>
      </c>
      <c r="J11832">
        <f t="shared" si="5525"/>
        <v>1.6698095459262367E-2</v>
      </c>
      <c r="K11832">
        <f t="shared" si="5526"/>
        <v>0.52400113879600974</v>
      </c>
      <c r="L11832">
        <f t="shared" si="5527"/>
        <v>299.45848245770873</v>
      </c>
      <c r="M11832">
        <f t="shared" si="5528"/>
        <v>9376.0903458726407</v>
      </c>
      <c r="N11832">
        <f t="shared" si="5529"/>
        <v>0.98393596012316586</v>
      </c>
      <c r="O11832">
        <f t="shared" si="5530"/>
        <v>299.4527487302708</v>
      </c>
      <c r="P11832">
        <f t="shared" si="5531"/>
        <v>23.43603346560036</v>
      </c>
      <c r="Q11832">
        <f t="shared" si="5532"/>
        <v>23.438593358480173</v>
      </c>
      <c r="R11832">
        <f t="shared" si="5533"/>
        <v>-58.38899718149063</v>
      </c>
      <c r="S11832">
        <f t="shared" si="5534"/>
        <v>-20.264794745574456</v>
      </c>
      <c r="T11832">
        <f t="shared" si="5535"/>
        <v>4.3031894283757935E-2</v>
      </c>
      <c r="U11832">
        <f t="shared" si="5536"/>
        <v>-10.732028734342375</v>
      </c>
      <c r="V11832">
        <f t="shared" si="5537"/>
        <v>90.887967472260797</v>
      </c>
      <c r="W11832">
        <f t="shared" si="5538"/>
        <v>0.50745279773218221</v>
      </c>
      <c r="X11832">
        <f t="shared" si="5539"/>
        <v>0.25498622142034666</v>
      </c>
      <c r="Y11832">
        <f t="shared" si="5540"/>
        <v>0.75991937404401777</v>
      </c>
      <c r="Z11832">
        <f t="shared" si="5541"/>
        <v>727.10373977808638</v>
      </c>
      <c r="AA11832">
        <f t="shared" si="5542"/>
        <v>409.26797128330509</v>
      </c>
      <c r="AB11832">
        <f t="shared" si="5543"/>
        <v>-77.683007179173728</v>
      </c>
      <c r="AC11832">
        <f t="shared" si="5544"/>
        <v>78.456254923166568</v>
      </c>
      <c r="AD11832">
        <f t="shared" si="5545"/>
        <v>11.543745076833432</v>
      </c>
      <c r="AE11832">
        <f t="shared" si="5546"/>
        <v>7.6801483159893352E-2</v>
      </c>
      <c r="AF11832">
        <f t="shared" si="5547"/>
        <v>11.620546559993326</v>
      </c>
      <c r="AG11832">
        <f t="shared" si="5548"/>
        <v>110.7021552786656</v>
      </c>
    </row>
    <row r="11833" spans="3:33" x14ac:dyDescent="0.3">
      <c r="C11833">
        <v>45676.295833321856</v>
      </c>
      <c r="D11833">
        <f t="shared" si="5520"/>
        <v>45676.295833321856</v>
      </c>
      <c r="E11833">
        <f t="shared" si="5549"/>
        <v>49.295833333345598</v>
      </c>
      <c r="F11833">
        <f t="shared" si="5521"/>
        <v>2460694.7958333218</v>
      </c>
      <c r="G11833">
        <f t="shared" si="5522"/>
        <v>0.25050775724357982</v>
      </c>
      <c r="H11833">
        <f t="shared" si="5523"/>
        <v>298.93858818268563</v>
      </c>
      <c r="I11833">
        <f t="shared" si="5524"/>
        <v>9375.5704514014305</v>
      </c>
      <c r="J11833">
        <f t="shared" si="5525"/>
        <v>1.6698095454459664E-2</v>
      </c>
      <c r="K11833">
        <f t="shared" si="5526"/>
        <v>0.52413574190414414</v>
      </c>
      <c r="L11833">
        <f t="shared" si="5527"/>
        <v>299.4627239245898</v>
      </c>
      <c r="M11833">
        <f t="shared" si="5528"/>
        <v>9376.0945871433341</v>
      </c>
      <c r="N11833">
        <f t="shared" si="5529"/>
        <v>0.98393629192269572</v>
      </c>
      <c r="O11833">
        <f t="shared" si="5530"/>
        <v>299.45699021555845</v>
      </c>
      <c r="P11833">
        <f t="shared" si="5531"/>
        <v>23.436033464116885</v>
      </c>
      <c r="Q11833">
        <f t="shared" si="5532"/>
        <v>23.438593357086862</v>
      </c>
      <c r="R11833">
        <f t="shared" si="5533"/>
        <v>-58.384575216718737</v>
      </c>
      <c r="S11833">
        <f t="shared" si="5534"/>
        <v>-20.263910386663547</v>
      </c>
      <c r="T11833">
        <f t="shared" si="5535"/>
        <v>4.3031894278496324E-2</v>
      </c>
      <c r="U11833">
        <f t="shared" si="5536"/>
        <v>-10.733295149282018</v>
      </c>
      <c r="V11833">
        <f t="shared" si="5537"/>
        <v>90.887962411648971</v>
      </c>
      <c r="W11833">
        <f t="shared" si="5538"/>
        <v>0.50745367718700141</v>
      </c>
      <c r="X11833">
        <f t="shared" si="5539"/>
        <v>0.25498711493242093</v>
      </c>
      <c r="Y11833">
        <f t="shared" si="5540"/>
        <v>0.75992023944158182</v>
      </c>
      <c r="Z11833">
        <f t="shared" si="5541"/>
        <v>727.10369929319177</v>
      </c>
      <c r="AA11833">
        <f t="shared" si="5542"/>
        <v>415.26670486837975</v>
      </c>
      <c r="AB11833">
        <f t="shared" si="5543"/>
        <v>-76.183323782905063</v>
      </c>
      <c r="AC11833">
        <f t="shared" si="5544"/>
        <v>77.05385362890334</v>
      </c>
      <c r="AD11833">
        <f t="shared" si="5545"/>
        <v>12.94614637109666</v>
      </c>
      <c r="AE11833">
        <f t="shared" si="5546"/>
        <v>6.8642750978495662E-2</v>
      </c>
      <c r="AF11833">
        <f t="shared" si="5547"/>
        <v>13.014789122075156</v>
      </c>
      <c r="AG11833">
        <f t="shared" si="5548"/>
        <v>110.81662239869496</v>
      </c>
    </row>
    <row r="11834" spans="3:33" x14ac:dyDescent="0.3">
      <c r="C11834">
        <v>45676.299999988521</v>
      </c>
      <c r="D11834">
        <f t="shared" si="5520"/>
        <v>45676.299999988521</v>
      </c>
      <c r="E11834">
        <f t="shared" si="5549"/>
        <v>49.300000000012268</v>
      </c>
      <c r="F11834">
        <f t="shared" si="5521"/>
        <v>2460694.7999999886</v>
      </c>
      <c r="G11834">
        <f t="shared" si="5522"/>
        <v>0.2505078713207019</v>
      </c>
      <c r="H11834">
        <f t="shared" si="5523"/>
        <v>298.94269504691692</v>
      </c>
      <c r="I11834">
        <f t="shared" si="5524"/>
        <v>9375.5745580694766</v>
      </c>
      <c r="J11834">
        <f t="shared" si="5525"/>
        <v>1.6698095449656964E-2</v>
      </c>
      <c r="K11834">
        <f t="shared" si="5526"/>
        <v>0.52427034216682389</v>
      </c>
      <c r="L11834">
        <f t="shared" si="5527"/>
        <v>299.46696538908373</v>
      </c>
      <c r="M11834">
        <f t="shared" si="5528"/>
        <v>9376.0988284116429</v>
      </c>
      <c r="N11834">
        <f t="shared" si="5529"/>
        <v>0.98393662380739677</v>
      </c>
      <c r="O11834">
        <f t="shared" si="5530"/>
        <v>299.46123169845896</v>
      </c>
      <c r="P11834">
        <f t="shared" si="5531"/>
        <v>23.436033462633407</v>
      </c>
      <c r="Q11834">
        <f t="shared" si="5532"/>
        <v>23.438593355693513</v>
      </c>
      <c r="R11834">
        <f t="shared" si="5533"/>
        <v>-58.380153304835709</v>
      </c>
      <c r="S11834">
        <f t="shared" si="5534"/>
        <v>-20.26302591736772</v>
      </c>
      <c r="T11834">
        <f t="shared" si="5535"/>
        <v>4.3031894273234582E-2</v>
      </c>
      <c r="U11834">
        <f t="shared" si="5536"/>
        <v>-10.734561352139092</v>
      </c>
      <c r="V11834">
        <f t="shared" si="5537"/>
        <v>90.887957350674768</v>
      </c>
      <c r="W11834">
        <f t="shared" si="5538"/>
        <v>0.50745455649454096</v>
      </c>
      <c r="X11834">
        <f t="shared" si="5539"/>
        <v>0.25498800829822216</v>
      </c>
      <c r="Y11834">
        <f t="shared" si="5540"/>
        <v>0.75992110469085983</v>
      </c>
      <c r="Z11834">
        <f t="shared" si="5541"/>
        <v>727.10365880539814</v>
      </c>
      <c r="AA11834">
        <f t="shared" si="5542"/>
        <v>421.26543866553402</v>
      </c>
      <c r="AB11834">
        <f t="shared" si="5543"/>
        <v>-74.683640333616495</v>
      </c>
      <c r="AC11834">
        <f t="shared" si="5544"/>
        <v>75.652575544928638</v>
      </c>
      <c r="AD11834">
        <f t="shared" si="5545"/>
        <v>14.347424455071362</v>
      </c>
      <c r="AE11834">
        <f t="shared" si="5546"/>
        <v>6.1956961157453347E-2</v>
      </c>
      <c r="AF11834">
        <f t="shared" si="5547"/>
        <v>14.409381416228815</v>
      </c>
      <c r="AG11834">
        <f t="shared" si="5548"/>
        <v>110.94550202420118</v>
      </c>
    </row>
    <row r="11835" spans="3:33" x14ac:dyDescent="0.3">
      <c r="C11835">
        <v>45676.304166655187</v>
      </c>
      <c r="D11835">
        <f t="shared" si="5520"/>
        <v>45676.304166655187</v>
      </c>
      <c r="E11835">
        <f t="shared" si="5549"/>
        <v>49.304166666678938</v>
      </c>
      <c r="F11835">
        <f t="shared" si="5521"/>
        <v>2460694.8041666551</v>
      </c>
      <c r="G11835">
        <f t="shared" si="5522"/>
        <v>0.25050798539781127</v>
      </c>
      <c r="H11835">
        <f t="shared" si="5523"/>
        <v>298.94680191069165</v>
      </c>
      <c r="I11835">
        <f t="shared" si="5524"/>
        <v>9375.5786647370642</v>
      </c>
      <c r="J11835">
        <f t="shared" si="5525"/>
        <v>1.6698095444854264E-2</v>
      </c>
      <c r="K11835">
        <f t="shared" si="5526"/>
        <v>0.5244049395532685</v>
      </c>
      <c r="L11835">
        <f t="shared" si="5527"/>
        <v>299.47120685024493</v>
      </c>
      <c r="M11835">
        <f t="shared" si="5528"/>
        <v>9376.1030696766175</v>
      </c>
      <c r="N11835">
        <f t="shared" si="5529"/>
        <v>0.98393695577719276</v>
      </c>
      <c r="O11835">
        <f t="shared" si="5530"/>
        <v>299.46547317802668</v>
      </c>
      <c r="P11835">
        <f t="shared" si="5531"/>
        <v>23.436033461149933</v>
      </c>
      <c r="Q11835">
        <f t="shared" si="5532"/>
        <v>23.438593354300124</v>
      </c>
      <c r="R11835">
        <f t="shared" si="5533"/>
        <v>-58.375731446830663</v>
      </c>
      <c r="S11835">
        <f t="shared" si="5534"/>
        <v>-20.262141337890942</v>
      </c>
      <c r="T11835">
        <f t="shared" si="5535"/>
        <v>4.3031894267972687E-2</v>
      </c>
      <c r="U11835">
        <f t="shared" si="5536"/>
        <v>-10.735827342614222</v>
      </c>
      <c r="V11835">
        <f t="shared" si="5537"/>
        <v>90.887952289339466</v>
      </c>
      <c r="W11835">
        <f t="shared" si="5538"/>
        <v>0.50745543565459328</v>
      </c>
      <c r="X11835">
        <f t="shared" si="5539"/>
        <v>0.25498890151753922</v>
      </c>
      <c r="Y11835">
        <f t="shared" si="5540"/>
        <v>0.75992196979164728</v>
      </c>
      <c r="Z11835">
        <f t="shared" si="5541"/>
        <v>727.10361831471573</v>
      </c>
      <c r="AA11835">
        <f t="shared" si="5542"/>
        <v>427.26417267505894</v>
      </c>
      <c r="AB11835">
        <f t="shared" si="5543"/>
        <v>-73.183956831235264</v>
      </c>
      <c r="AC11835">
        <f t="shared" si="5544"/>
        <v>74.252563991833327</v>
      </c>
      <c r="AD11835">
        <f t="shared" si="5545"/>
        <v>15.747436008166673</v>
      </c>
      <c r="AE11835">
        <f t="shared" si="5546"/>
        <v>5.6380152253050098E-2</v>
      </c>
      <c r="AF11835">
        <f t="shared" si="5547"/>
        <v>15.803816160419723</v>
      </c>
      <c r="AG11835">
        <f t="shared" si="5548"/>
        <v>111.08919589904815</v>
      </c>
    </row>
    <row r="11836" spans="3:33" x14ac:dyDescent="0.3">
      <c r="C11836">
        <v>45676.308333321853</v>
      </c>
      <c r="D11836">
        <f t="shared" si="5520"/>
        <v>45676.308333321853</v>
      </c>
      <c r="E11836">
        <f t="shared" si="5549"/>
        <v>49.308333333345608</v>
      </c>
      <c r="F11836">
        <f t="shared" si="5521"/>
        <v>2460694.8083333219</v>
      </c>
      <c r="G11836">
        <f t="shared" si="5522"/>
        <v>0.25050809947493335</v>
      </c>
      <c r="H11836">
        <f t="shared" si="5523"/>
        <v>298.95090877492476</v>
      </c>
      <c r="I11836">
        <f t="shared" si="5524"/>
        <v>9375.5827714051102</v>
      </c>
      <c r="J11836">
        <f t="shared" si="5525"/>
        <v>1.6698095440051561E-2</v>
      </c>
      <c r="K11836">
        <f t="shared" si="5526"/>
        <v>0.52453953409274234</v>
      </c>
      <c r="L11836">
        <f t="shared" si="5527"/>
        <v>299.47544830901751</v>
      </c>
      <c r="M11836">
        <f t="shared" si="5528"/>
        <v>9376.1073109392037</v>
      </c>
      <c r="N11836">
        <f t="shared" si="5529"/>
        <v>0.98393728783215628</v>
      </c>
      <c r="O11836">
        <f t="shared" si="5530"/>
        <v>299.46971465520585</v>
      </c>
      <c r="P11836">
        <f t="shared" si="5531"/>
        <v>23.436033459666454</v>
      </c>
      <c r="Q11836">
        <f t="shared" si="5532"/>
        <v>23.438593352906697</v>
      </c>
      <c r="R11836">
        <f t="shared" si="5533"/>
        <v>-58.371309641722419</v>
      </c>
      <c r="S11836">
        <f t="shared" si="5534"/>
        <v>-20.261256648043009</v>
      </c>
      <c r="T11836">
        <f t="shared" si="5535"/>
        <v>4.3031894262710625E-2</v>
      </c>
      <c r="U11836">
        <f t="shared" si="5536"/>
        <v>-10.737093120972439</v>
      </c>
      <c r="V11836">
        <f t="shared" si="5537"/>
        <v>90.887947227642059</v>
      </c>
      <c r="W11836">
        <f t="shared" si="5538"/>
        <v>0.50745631466734198</v>
      </c>
      <c r="X11836">
        <f t="shared" si="5539"/>
        <v>0.25498979459055848</v>
      </c>
      <c r="Y11836">
        <f t="shared" si="5540"/>
        <v>0.75992283474412547</v>
      </c>
      <c r="Z11836">
        <f t="shared" si="5541"/>
        <v>727.10357782113647</v>
      </c>
      <c r="AA11836">
        <f t="shared" si="5542"/>
        <v>433.26290689670714</v>
      </c>
      <c r="AB11836">
        <f t="shared" si="5543"/>
        <v>-71.684273275823216</v>
      </c>
      <c r="AC11836">
        <f t="shared" si="5544"/>
        <v>72.853968858845334</v>
      </c>
      <c r="AD11836">
        <f t="shared" si="5545"/>
        <v>17.146031141154666</v>
      </c>
      <c r="AE11836">
        <f t="shared" si="5546"/>
        <v>5.1657115777091249E-2</v>
      </c>
      <c r="AF11836">
        <f t="shared" si="5547"/>
        <v>17.197688256931755</v>
      </c>
      <c r="AG11836">
        <f t="shared" si="5548"/>
        <v>111.24815733856241</v>
      </c>
    </row>
    <row r="11837" spans="3:33" x14ac:dyDescent="0.3">
      <c r="C11837">
        <v>45676.312499988519</v>
      </c>
      <c r="D11837">
        <f t="shared" si="5520"/>
        <v>45676.312499988519</v>
      </c>
      <c r="E11837">
        <f t="shared" si="5549"/>
        <v>49.312500000012278</v>
      </c>
      <c r="F11837">
        <f t="shared" si="5521"/>
        <v>2460694.8124999884</v>
      </c>
      <c r="G11837">
        <f t="shared" si="5522"/>
        <v>0.25050821355204267</v>
      </c>
      <c r="H11837">
        <f t="shared" si="5523"/>
        <v>298.95501563869766</v>
      </c>
      <c r="I11837">
        <f t="shared" si="5524"/>
        <v>9375.5868780726978</v>
      </c>
      <c r="J11837">
        <f t="shared" si="5525"/>
        <v>1.6698095435248861E-2</v>
      </c>
      <c r="K11837">
        <f t="shared" si="5526"/>
        <v>0.52467412575451955</v>
      </c>
      <c r="L11837">
        <f t="shared" si="5527"/>
        <v>299.47968976445219</v>
      </c>
      <c r="M11837">
        <f t="shared" si="5528"/>
        <v>9376.111552198452</v>
      </c>
      <c r="N11837">
        <f t="shared" si="5529"/>
        <v>0.98393761997221052</v>
      </c>
      <c r="O11837">
        <f t="shared" si="5530"/>
        <v>299.47395612904711</v>
      </c>
      <c r="P11837">
        <f t="shared" si="5531"/>
        <v>23.43603345818298</v>
      </c>
      <c r="Q11837">
        <f t="shared" si="5532"/>
        <v>23.438593351513237</v>
      </c>
      <c r="R11837">
        <f t="shared" si="5533"/>
        <v>-58.366887890503925</v>
      </c>
      <c r="S11837">
        <f t="shared" si="5534"/>
        <v>-20.260371848028733</v>
      </c>
      <c r="T11837">
        <f t="shared" si="5535"/>
        <v>4.3031894257448466E-2</v>
      </c>
      <c r="U11837">
        <f t="shared" si="5536"/>
        <v>-10.738358686914092</v>
      </c>
      <c r="V11837">
        <f t="shared" si="5537"/>
        <v>90.887942165583823</v>
      </c>
      <c r="W11837">
        <f t="shared" si="5538"/>
        <v>0.50745719353257923</v>
      </c>
      <c r="X11837">
        <f t="shared" si="5539"/>
        <v>0.2549906875170686</v>
      </c>
      <c r="Y11837">
        <f t="shared" si="5540"/>
        <v>0.7599236995480898</v>
      </c>
      <c r="Z11837">
        <f t="shared" si="5541"/>
        <v>727.10353732467058</v>
      </c>
      <c r="AA11837">
        <f t="shared" si="5542"/>
        <v>439.26164133076963</v>
      </c>
      <c r="AB11837">
        <f t="shared" si="5543"/>
        <v>-70.184589667307591</v>
      </c>
      <c r="AC11837">
        <f t="shared" si="5544"/>
        <v>71.456947498251637</v>
      </c>
      <c r="AD11837">
        <f t="shared" si="5545"/>
        <v>18.543052501748363</v>
      </c>
      <c r="AE11837">
        <f t="shared" si="5546"/>
        <v>4.7604291301595943E-2</v>
      </c>
      <c r="AF11837">
        <f t="shared" si="5547"/>
        <v>18.590656793049959</v>
      </c>
      <c r="AG11837">
        <f t="shared" si="5548"/>
        <v>111.4228944789715</v>
      </c>
    </row>
    <row r="11838" spans="3:33" x14ac:dyDescent="0.3">
      <c r="C11838">
        <v>45676.316666655184</v>
      </c>
      <c r="D11838">
        <f t="shared" si="5520"/>
        <v>45676.316666655184</v>
      </c>
      <c r="E11838">
        <f t="shared" si="5549"/>
        <v>49.316666666678948</v>
      </c>
      <c r="F11838">
        <f t="shared" si="5521"/>
        <v>2460694.8166666552</v>
      </c>
      <c r="G11838">
        <f t="shared" si="5522"/>
        <v>0.25050832762916475</v>
      </c>
      <c r="H11838">
        <f t="shared" si="5523"/>
        <v>298.95912250292895</v>
      </c>
      <c r="I11838">
        <f t="shared" si="5524"/>
        <v>9375.590984740742</v>
      </c>
      <c r="J11838">
        <f t="shared" si="5525"/>
        <v>1.6698095430446157E-2</v>
      </c>
      <c r="K11838">
        <f t="shared" si="5526"/>
        <v>0.52480871456781053</v>
      </c>
      <c r="L11838">
        <f t="shared" si="5527"/>
        <v>299.48393121749677</v>
      </c>
      <c r="M11838">
        <f t="shared" si="5528"/>
        <v>9376.1157934553103</v>
      </c>
      <c r="N11838">
        <f t="shared" si="5529"/>
        <v>0.98393795219742852</v>
      </c>
      <c r="O11838">
        <f t="shared" si="5530"/>
        <v>299.47819760049822</v>
      </c>
      <c r="P11838">
        <f t="shared" si="5531"/>
        <v>23.436033456699501</v>
      </c>
      <c r="Q11838">
        <f t="shared" si="5532"/>
        <v>23.438593350119735</v>
      </c>
      <c r="R11838">
        <f t="shared" si="5533"/>
        <v>-58.362466192190489</v>
      </c>
      <c r="S11838">
        <f t="shared" si="5534"/>
        <v>-20.259486937657151</v>
      </c>
      <c r="T11838">
        <f t="shared" si="5535"/>
        <v>4.3031894252186141E-2</v>
      </c>
      <c r="U11838">
        <f t="shared" si="5536"/>
        <v>-10.739624040704538</v>
      </c>
      <c r="V11838">
        <f t="shared" si="5537"/>
        <v>90.88793710316375</v>
      </c>
      <c r="W11838">
        <f t="shared" si="5538"/>
        <v>0.50745807225048922</v>
      </c>
      <c r="X11838">
        <f t="shared" si="5539"/>
        <v>0.2549915802972566</v>
      </c>
      <c r="Y11838">
        <f t="shared" si="5540"/>
        <v>0.75992456420372179</v>
      </c>
      <c r="Z11838">
        <f t="shared" si="5541"/>
        <v>727.10349682531</v>
      </c>
      <c r="AA11838">
        <f t="shared" si="5542"/>
        <v>445.26037597696995</v>
      </c>
      <c r="AB11838">
        <f t="shared" si="5543"/>
        <v>-68.684906005757512</v>
      </c>
      <c r="AC11838">
        <f t="shared" si="5544"/>
        <v>70.061665699989916</v>
      </c>
      <c r="AD11838">
        <f t="shared" si="5545"/>
        <v>19.938334300010084</v>
      </c>
      <c r="AE11838">
        <f t="shared" si="5546"/>
        <v>4.4086615473074367E-2</v>
      </c>
      <c r="AF11838">
        <f t="shared" si="5547"/>
        <v>19.982420915483157</v>
      </c>
      <c r="AG11838">
        <f t="shared" si="5548"/>
        <v>111.61397397235925</v>
      </c>
    </row>
    <row r="11839" spans="3:33" x14ac:dyDescent="0.3">
      <c r="C11839">
        <v>45676.32083332185</v>
      </c>
      <c r="D11839">
        <f t="shared" si="5520"/>
        <v>45676.32083332185</v>
      </c>
      <c r="E11839">
        <f t="shared" si="5549"/>
        <v>49.320833333345618</v>
      </c>
      <c r="F11839">
        <f t="shared" si="5521"/>
        <v>2460694.8208333217</v>
      </c>
      <c r="G11839">
        <f t="shared" si="5522"/>
        <v>0.25050844170627407</v>
      </c>
      <c r="H11839">
        <f t="shared" si="5523"/>
        <v>298.96322936670185</v>
      </c>
      <c r="I11839">
        <f t="shared" si="5524"/>
        <v>9375.5950914083296</v>
      </c>
      <c r="J11839">
        <f t="shared" si="5525"/>
        <v>1.6698095425643458E-2</v>
      </c>
      <c r="K11839">
        <f t="shared" si="5526"/>
        <v>0.5249433005019436</v>
      </c>
      <c r="L11839">
        <f t="shared" si="5527"/>
        <v>299.4881726672038</v>
      </c>
      <c r="M11839">
        <f t="shared" si="5528"/>
        <v>9376.1200347088306</v>
      </c>
      <c r="N11839">
        <f t="shared" si="5529"/>
        <v>0.98393828450773391</v>
      </c>
      <c r="O11839">
        <f t="shared" si="5530"/>
        <v>299.48243906861182</v>
      </c>
      <c r="P11839">
        <f t="shared" si="5531"/>
        <v>23.436033455216027</v>
      </c>
      <c r="Q11839">
        <f t="shared" si="5532"/>
        <v>23.438593348726197</v>
      </c>
      <c r="R11839">
        <f t="shared" si="5533"/>
        <v>-58.358044547772835</v>
      </c>
      <c r="S11839">
        <f t="shared" si="5534"/>
        <v>-20.258601917132665</v>
      </c>
      <c r="T11839">
        <f t="shared" si="5535"/>
        <v>4.303189424692367E-2</v>
      </c>
      <c r="U11839">
        <f t="shared" si="5536"/>
        <v>-10.740889182044727</v>
      </c>
      <c r="V11839">
        <f t="shared" si="5537"/>
        <v>90.88793204038312</v>
      </c>
      <c r="W11839">
        <f t="shared" si="5538"/>
        <v>0.50745895082086434</v>
      </c>
      <c r="X11839">
        <f t="shared" si="5539"/>
        <v>0.25499247293091121</v>
      </c>
      <c r="Y11839">
        <f t="shared" si="5540"/>
        <v>0.75992542871081747</v>
      </c>
      <c r="Z11839">
        <f t="shared" si="5541"/>
        <v>727.10345632306496</v>
      </c>
      <c r="AA11839">
        <f t="shared" si="5542"/>
        <v>451.25911083565734</v>
      </c>
      <c r="AB11839">
        <f t="shared" si="5543"/>
        <v>-67.185222291085665</v>
      </c>
      <c r="AC11839">
        <f t="shared" si="5544"/>
        <v>68.668298757908119</v>
      </c>
      <c r="AD11839">
        <f t="shared" si="5545"/>
        <v>21.331701242091881</v>
      </c>
      <c r="AE11839">
        <f t="shared" si="5546"/>
        <v>4.100267909566499E-2</v>
      </c>
      <c r="AF11839">
        <f t="shared" si="5547"/>
        <v>21.372703921187547</v>
      </c>
      <c r="AG11839">
        <f t="shared" si="5548"/>
        <v>111.82202517470444</v>
      </c>
    </row>
    <row r="11840" spans="3:33" x14ac:dyDescent="0.3">
      <c r="C11840">
        <v>45676.324999988516</v>
      </c>
      <c r="D11840">
        <f t="shared" si="5520"/>
        <v>45676.324999988516</v>
      </c>
      <c r="E11840">
        <f t="shared" si="5549"/>
        <v>49.325000000012288</v>
      </c>
      <c r="F11840">
        <f t="shared" si="5521"/>
        <v>2460694.8249999885</v>
      </c>
      <c r="G11840">
        <f t="shared" si="5522"/>
        <v>0.25050855578339615</v>
      </c>
      <c r="H11840">
        <f t="shared" si="5523"/>
        <v>298.96733623093496</v>
      </c>
      <c r="I11840">
        <f t="shared" si="5524"/>
        <v>9375.5991980763756</v>
      </c>
      <c r="J11840">
        <f t="shared" si="5525"/>
        <v>1.6698095420840758E-2</v>
      </c>
      <c r="K11840">
        <f t="shared" si="5526"/>
        <v>0.52507788358628793</v>
      </c>
      <c r="L11840">
        <f t="shared" si="5527"/>
        <v>299.49241411452124</v>
      </c>
      <c r="M11840">
        <f t="shared" si="5528"/>
        <v>9376.1242759599627</v>
      </c>
      <c r="N11840">
        <f t="shared" si="5529"/>
        <v>0.98393861690319928</v>
      </c>
      <c r="O11840">
        <f t="shared" si="5530"/>
        <v>299.48668053433585</v>
      </c>
      <c r="P11840">
        <f t="shared" si="5531"/>
        <v>23.436033453732549</v>
      </c>
      <c r="Q11840">
        <f t="shared" si="5532"/>
        <v>23.438593347332617</v>
      </c>
      <c r="R11840">
        <f t="shared" si="5533"/>
        <v>-58.353622956266108</v>
      </c>
      <c r="S11840">
        <f t="shared" si="5534"/>
        <v>-20.257716786264247</v>
      </c>
      <c r="T11840">
        <f t="shared" si="5535"/>
        <v>4.303189424166106E-2</v>
      </c>
      <c r="U11840">
        <f t="shared" si="5536"/>
        <v>-10.742154111200628</v>
      </c>
      <c r="V11840">
        <f t="shared" si="5537"/>
        <v>90.887926977240909</v>
      </c>
      <c r="W11840">
        <f t="shared" si="5538"/>
        <v>0.50745982924388933</v>
      </c>
      <c r="X11840">
        <f t="shared" si="5539"/>
        <v>0.25499336541822015</v>
      </c>
      <c r="Y11840">
        <f t="shared" si="5540"/>
        <v>0.7599262930695585</v>
      </c>
      <c r="Z11840">
        <f t="shared" si="5541"/>
        <v>727.10341581792727</v>
      </c>
      <c r="AA11840">
        <f t="shared" si="5542"/>
        <v>457.2578459064971</v>
      </c>
      <c r="AB11840">
        <f t="shared" si="5543"/>
        <v>-65.685538523375726</v>
      </c>
      <c r="AC11840">
        <f t="shared" si="5544"/>
        <v>67.277032642235241</v>
      </c>
      <c r="AD11840">
        <f t="shared" si="5545"/>
        <v>22.722967357764759</v>
      </c>
      <c r="AE11840">
        <f t="shared" si="5546"/>
        <v>3.8274960297103949E-2</v>
      </c>
      <c r="AF11840">
        <f t="shared" si="5547"/>
        <v>22.761242318061864</v>
      </c>
      <c r="AG11840">
        <f t="shared" si="5548"/>
        <v>112.04774487410197</v>
      </c>
    </row>
    <row r="11841" spans="3:33" x14ac:dyDescent="0.3">
      <c r="C11841">
        <v>45676.329166655181</v>
      </c>
      <c r="D11841">
        <f t="shared" si="5520"/>
        <v>45676.329166655181</v>
      </c>
      <c r="E11841">
        <f t="shared" si="5549"/>
        <v>49.329166666678958</v>
      </c>
      <c r="F11841">
        <f t="shared" si="5521"/>
        <v>2460694.829166655</v>
      </c>
      <c r="G11841">
        <f t="shared" si="5522"/>
        <v>0.25050866986050552</v>
      </c>
      <c r="H11841">
        <f t="shared" si="5523"/>
        <v>298.97144309470968</v>
      </c>
      <c r="I11841">
        <f t="shared" si="5524"/>
        <v>9375.6033047439632</v>
      </c>
      <c r="J11841">
        <f t="shared" si="5525"/>
        <v>1.6698095416038054E-2</v>
      </c>
      <c r="K11841">
        <f t="shared" si="5526"/>
        <v>0.52521246378990649</v>
      </c>
      <c r="L11841">
        <f t="shared" si="5527"/>
        <v>299.49665555849958</v>
      </c>
      <c r="M11841">
        <f t="shared" si="5528"/>
        <v>9376.1285172077532</v>
      </c>
      <c r="N11841">
        <f t="shared" si="5529"/>
        <v>0.98393894938374804</v>
      </c>
      <c r="O11841">
        <f t="shared" si="5530"/>
        <v>299.49092199672072</v>
      </c>
      <c r="P11841">
        <f t="shared" si="5531"/>
        <v>23.436033452249074</v>
      </c>
      <c r="Q11841">
        <f t="shared" si="5532"/>
        <v>23.438593345939005</v>
      </c>
      <c r="R11841">
        <f t="shared" si="5533"/>
        <v>-58.349201418663391</v>
      </c>
      <c r="S11841">
        <f t="shared" si="5534"/>
        <v>-20.256831545256819</v>
      </c>
      <c r="T11841">
        <f t="shared" si="5535"/>
        <v>4.3031894236398312E-2</v>
      </c>
      <c r="U11841">
        <f t="shared" si="5536"/>
        <v>-10.743418827871883</v>
      </c>
      <c r="V11841">
        <f t="shared" si="5537"/>
        <v>90.88792191373841</v>
      </c>
      <c r="W11841">
        <f t="shared" si="5538"/>
        <v>0.50746070751935546</v>
      </c>
      <c r="X11841">
        <f t="shared" si="5539"/>
        <v>0.254994257758971</v>
      </c>
      <c r="Y11841">
        <f t="shared" si="5540"/>
        <v>0.75992715727973992</v>
      </c>
      <c r="Z11841">
        <f t="shared" si="5541"/>
        <v>727.10337530990728</v>
      </c>
      <c r="AA11841">
        <f t="shared" si="5542"/>
        <v>463.25658118982392</v>
      </c>
      <c r="AB11841">
        <f t="shared" si="5543"/>
        <v>-64.18585470254402</v>
      </c>
      <c r="AC11841">
        <f t="shared" si="5544"/>
        <v>65.888065293147946</v>
      </c>
      <c r="AD11841">
        <f t="shared" si="5545"/>
        <v>24.111934706852054</v>
      </c>
      <c r="AE11841">
        <f t="shared" si="5546"/>
        <v>3.5843241000607887E-2</v>
      </c>
      <c r="AF11841">
        <f t="shared" si="5547"/>
        <v>24.147777947852664</v>
      </c>
      <c r="AG11841">
        <f t="shared" si="5548"/>
        <v>112.29190262030107</v>
      </c>
    </row>
    <row r="11842" spans="3:33" x14ac:dyDescent="0.3">
      <c r="C11842">
        <v>45676.333333321847</v>
      </c>
      <c r="D11842">
        <f t="shared" ref="D11842:D11905" si="5550">C11842</f>
        <v>45676.333333321847</v>
      </c>
      <c r="E11842">
        <f t="shared" si="5549"/>
        <v>49.333333333345628</v>
      </c>
      <c r="F11842">
        <f t="shared" ref="F11842:F11905" si="5551">D11842+2415018.5-$B$5/24</f>
        <v>2460694.8333333218</v>
      </c>
      <c r="G11842">
        <f t="shared" ref="G11842:G11905" si="5552">(F11842-2451545)/36525</f>
        <v>0.25050878393762754</v>
      </c>
      <c r="H11842">
        <f t="shared" ref="H11842:H11905" si="5553">MOD(280.46646+G11842*(36000.76983 + G11842*0.0003032),360)</f>
        <v>298.97554995893915</v>
      </c>
      <c r="I11842">
        <f t="shared" ref="I11842:I11905" si="5554">357.52911+G11842*(35999.05029 - 0.0001537*G11842)</f>
        <v>9375.6074114120074</v>
      </c>
      <c r="J11842">
        <f t="shared" ref="J11842:J11905" si="5555">0.016708634-G11842*(0.000042037+0.0000001267*G11842)</f>
        <v>1.6698095411235354E-2</v>
      </c>
      <c r="K11842">
        <f t="shared" ref="K11842:K11905" si="5556">SIN(RADIANS(I11842))*(1.914602-G11842*(0.004817+0.000014*G11842))+SIN(RADIANS(2*I11842))*(0.019993-0.000101*G11842)+SIN(RADIANS(3*I11842))*0.000289</f>
        <v>0.52534704114216713</v>
      </c>
      <c r="L11842">
        <f t="shared" ref="L11842:L11905" si="5557">H11842+K11842</f>
        <v>299.5008970000813</v>
      </c>
      <c r="M11842">
        <f t="shared" ref="M11842:M11905" si="5558">I11842+K11842</f>
        <v>9376.13275845315</v>
      </c>
      <c r="N11842">
        <f t="shared" ref="N11842:N11905" si="5559">(1.000001018*(1-J11842*J11842))/(1+J11842*COS(RADIANS(M11842)))</f>
        <v>0.98393928194945279</v>
      </c>
      <c r="O11842">
        <f t="shared" ref="O11842:O11905" si="5560">L11842-0.00569-0.00478*SIN(RADIANS(125.04-1934.136*G11842))</f>
        <v>299.49516345670901</v>
      </c>
      <c r="P11842">
        <f t="shared" ref="P11842:P11905" si="5561">23+(26+((21.448-G11842*(46.815+G11842*(0.00059-G11842*0.001813))))/60)/60</f>
        <v>23.436033450765596</v>
      </c>
      <c r="Q11842">
        <f t="shared" ref="Q11842:Q11905" si="5562">P11842+0.00256*COS(RADIANS(125.04-1934.136*G11842))</f>
        <v>23.43859334454535</v>
      </c>
      <c r="R11842">
        <f t="shared" ref="R11842:R11905" si="5563">DEGREES(ATAN2(COS(RADIANS(O11842)),COS(RADIANS(Q11842))*SIN(RADIANS(O11842))))</f>
        <v>-58.344779933985301</v>
      </c>
      <c r="S11842">
        <f t="shared" ref="S11842:S11905" si="5564">DEGREES(ASIN(SIN(RADIANS(Q11842))*SIN(RADIANS(O11842))))</f>
        <v>-20.255946193920405</v>
      </c>
      <c r="T11842">
        <f t="shared" ref="T11842:T11905" si="5565">TAN(RADIANS(Q11842/2))*TAN(RADIANS(Q11842/2))</f>
        <v>4.3031894231135404E-2</v>
      </c>
      <c r="U11842">
        <f t="shared" ref="U11842:U11905" si="5566">4*DEGREES(T11842*SIN(2*RADIANS(H11842))-2*J11842*SIN(RADIANS(I11842))+4*J11842*T11842*SIN(RADIANS(I11842))*COS(2*RADIANS(H11842))-0.5*T11842*T11842*SIN(4*RADIANS(H11842))-1.25*J11842*J11842*SIN(2*RADIANS(I11842)))</f>
        <v>-10.744683332323421</v>
      </c>
      <c r="V11842">
        <f t="shared" ref="V11842:V11905" si="5567">DEGREES(ACOS(COS(RADIANS(90.833))/(COS(RADIANS($B$3))*COS(RADIANS(S11842)))-TAN(RADIANS($B$3))*TAN(RADIANS(S11842))))</f>
        <v>90.887916849874586</v>
      </c>
      <c r="W11842">
        <f t="shared" ref="W11842:W11905" si="5568">(720-4*$B$4-U11842+$B$5*60)/1440</f>
        <v>0.50746158564744681</v>
      </c>
      <c r="X11842">
        <f t="shared" ref="X11842:X11905" si="5569">W11842-V11842*4/1440</f>
        <v>0.25499514995335076</v>
      </c>
      <c r="Y11842">
        <f t="shared" ref="Y11842:Y11905" si="5570">W11842+V11842*4/1440</f>
        <v>0.75992802134154291</v>
      </c>
      <c r="Z11842">
        <f t="shared" ref="Z11842:Z11905" si="5571">8*V11842</f>
        <v>727.10333479899668</v>
      </c>
      <c r="AA11842">
        <f t="shared" ref="AA11842:AA11905" si="5572">MOD(E11842*1440+U11842+4*$B$4-60*$B$5,1440)</f>
        <v>469.25531668539043</v>
      </c>
      <c r="AB11842">
        <f t="shared" ref="AB11842:AB11905" si="5573">IF(AA11842/4&lt;0,AA11842/4+180,AA11842/4-180)</f>
        <v>-62.686170828652394</v>
      </c>
      <c r="AC11842">
        <f t="shared" ref="AC11842:AC11905" si="5574">DEGREES(ACOS(SIN(RADIANS($B$3))*SIN(RADIANS(S11842))+COS(RADIANS($B$3))*COS(RADIANS(S11842))*COS(RADIANS(AB11842))))</f>
        <v>64.501608054090099</v>
      </c>
      <c r="AD11842">
        <f t="shared" ref="AD11842:AD11905" si="5575">90-AC11842</f>
        <v>25.498391945909901</v>
      </c>
      <c r="AE11842">
        <f t="shared" ref="AE11842:AE11905" si="5576">IF(AD11842&gt;85,0,IF(AD11842&gt;5,58.1/TAN(RADIANS(AD11842))-0.07/POWER(TAN(RADIANS(AD11842)),3)+0.000086/POWER(TAN(RADIANS(AD11842)),5),IF(AD11842&gt;-0.575,1735+AD11842*(-518.2+AD11842*(103.4+AD11842*(-12.79+AD11842*0.711))),-20.772/TAN(RADIANS(AD11842)))))/3600</f>
        <v>3.3660070095032232E-2</v>
      </c>
      <c r="AF11842">
        <f t="shared" ref="AF11842:AF11905" si="5577">AD11842+AE11842</f>
        <v>25.532052016004933</v>
      </c>
      <c r="AG11842">
        <f t="shared" ref="AG11842:AG11905" si="5578">IF(AB11842&gt;0,MOD(DEGREES(ACOS(((SIN(RADIANS($B$3))*COS(RADIANS(AC11842)))-SIN(RADIANS(S11842)))/(COS(RADIANS($B$3))*SIN(RADIANS(AC11842)))))+180,360),MOD(540-DEGREES(ACOS(((SIN(RADIANS($B$3))*COS(RADIANS(AC11842)))-SIN(RADIANS(S11842)))/(COS(RADIANS($B$3))*SIN(RADIANS(AC11842))))),360))</f>
        <v>112.55534671756675</v>
      </c>
    </row>
    <row r="11843" spans="3:33" x14ac:dyDescent="0.3">
      <c r="C11843">
        <v>45676.337499988513</v>
      </c>
      <c r="D11843">
        <f t="shared" si="5550"/>
        <v>45676.337499988513</v>
      </c>
      <c r="E11843">
        <f t="shared" ref="E11843:E11906" si="5579">E11842+0.1/24</f>
        <v>49.337500000012298</v>
      </c>
      <c r="F11843">
        <f t="shared" si="5551"/>
        <v>2460694.8374999887</v>
      </c>
      <c r="G11843">
        <f t="shared" si="5552"/>
        <v>0.25050889801474963</v>
      </c>
      <c r="H11843">
        <f t="shared" si="5553"/>
        <v>298.97965682317044</v>
      </c>
      <c r="I11843">
        <f t="shared" si="5554"/>
        <v>9375.6115180800534</v>
      </c>
      <c r="J11843">
        <f t="shared" si="5555"/>
        <v>1.6698095406432651E-2</v>
      </c>
      <c r="K11843">
        <f t="shared" si="5556"/>
        <v>0.52548161562744966</v>
      </c>
      <c r="L11843">
        <f t="shared" si="5557"/>
        <v>299.50513843879787</v>
      </c>
      <c r="M11843">
        <f t="shared" si="5558"/>
        <v>9376.1369996956801</v>
      </c>
      <c r="N11843">
        <f t="shared" si="5559"/>
        <v>0.98393961460027435</v>
      </c>
      <c r="O11843">
        <f t="shared" si="5560"/>
        <v>299.49940491383217</v>
      </c>
      <c r="P11843">
        <f t="shared" si="5561"/>
        <v>23.436033449282121</v>
      </c>
      <c r="Q11843">
        <f t="shared" si="5562"/>
        <v>23.438593343151659</v>
      </c>
      <c r="R11843">
        <f t="shared" si="5563"/>
        <v>-58.340358502723589</v>
      </c>
      <c r="S11843">
        <f t="shared" si="5564"/>
        <v>-20.255060732359567</v>
      </c>
      <c r="T11843">
        <f t="shared" si="5565"/>
        <v>4.3031894225872371E-2</v>
      </c>
      <c r="U11843">
        <f t="shared" si="5566"/>
        <v>-10.745947624398569</v>
      </c>
      <c r="V11843">
        <f t="shared" si="5567"/>
        <v>90.887911785650189</v>
      </c>
      <c r="W11843">
        <f t="shared" si="5568"/>
        <v>0.50746246362805458</v>
      </c>
      <c r="X11843">
        <f t="shared" si="5569"/>
        <v>0.25499604200124848</v>
      </c>
      <c r="Y11843">
        <f t="shared" si="5570"/>
        <v>0.75992888525486069</v>
      </c>
      <c r="Z11843">
        <f t="shared" si="5571"/>
        <v>727.10329428520151</v>
      </c>
      <c r="AA11843">
        <f t="shared" si="5572"/>
        <v>475.25405239331303</v>
      </c>
      <c r="AB11843">
        <f t="shared" si="5573"/>
        <v>-61.186486901671742</v>
      </c>
      <c r="AC11843">
        <f t="shared" si="5574"/>
        <v>63.11788726462315</v>
      </c>
      <c r="AD11843">
        <f t="shared" si="5575"/>
        <v>26.88211273537685</v>
      </c>
      <c r="AE11843">
        <f t="shared" si="5576"/>
        <v>3.168757350450517E-2</v>
      </c>
      <c r="AF11843">
        <f t="shared" si="5577"/>
        <v>26.913800308881356</v>
      </c>
      <c r="AG11843">
        <f t="shared" si="5578"/>
        <v>112.83901095860722</v>
      </c>
    </row>
    <row r="11844" spans="3:33" x14ac:dyDescent="0.3">
      <c r="C11844">
        <v>45676.341666655178</v>
      </c>
      <c r="D11844">
        <f t="shared" si="5550"/>
        <v>45676.341666655178</v>
      </c>
      <c r="E11844">
        <f t="shared" si="5579"/>
        <v>49.341666666678968</v>
      </c>
      <c r="F11844">
        <f t="shared" si="5551"/>
        <v>2460694.8416666551</v>
      </c>
      <c r="G11844">
        <f t="shared" si="5552"/>
        <v>0.250509012091859</v>
      </c>
      <c r="H11844">
        <f t="shared" si="5553"/>
        <v>298.98376368694699</v>
      </c>
      <c r="I11844">
        <f t="shared" si="5554"/>
        <v>9375.6156247476429</v>
      </c>
      <c r="J11844">
        <f t="shared" si="5555"/>
        <v>1.6698095401629951E-2</v>
      </c>
      <c r="K11844">
        <f t="shared" si="5556"/>
        <v>0.52561618722992176</v>
      </c>
      <c r="L11844">
        <f t="shared" si="5557"/>
        <v>299.50937987417689</v>
      </c>
      <c r="M11844">
        <f t="shared" si="5558"/>
        <v>9376.1412409348723</v>
      </c>
      <c r="N11844">
        <f t="shared" si="5559"/>
        <v>0.98393994733617451</v>
      </c>
      <c r="O11844">
        <f t="shared" si="5560"/>
        <v>299.50364636761776</v>
      </c>
      <c r="P11844">
        <f t="shared" si="5561"/>
        <v>23.436033447798643</v>
      </c>
      <c r="Q11844">
        <f t="shared" si="5562"/>
        <v>23.43859334175793</v>
      </c>
      <c r="R11844">
        <f t="shared" si="5563"/>
        <v>-58.335937125373917</v>
      </c>
      <c r="S11844">
        <f t="shared" si="5564"/>
        <v>-20.254175160679697</v>
      </c>
      <c r="T11844">
        <f t="shared" si="5565"/>
        <v>4.3031894220609185E-2</v>
      </c>
      <c r="U11844">
        <f t="shared" si="5566"/>
        <v>-10.747211703939245</v>
      </c>
      <c r="V11844">
        <f t="shared" si="5567"/>
        <v>90.88790672106586</v>
      </c>
      <c r="W11844">
        <f t="shared" si="5568"/>
        <v>0.50746334146106886</v>
      </c>
      <c r="X11844">
        <f t="shared" si="5569"/>
        <v>0.25499693390255257</v>
      </c>
      <c r="Y11844">
        <f t="shared" si="5570"/>
        <v>0.7599297490195851</v>
      </c>
      <c r="Z11844">
        <f t="shared" si="5571"/>
        <v>727.10325376852688</v>
      </c>
      <c r="AA11844">
        <f t="shared" si="5572"/>
        <v>481.25278831376636</v>
      </c>
      <c r="AB11844">
        <f t="shared" si="5573"/>
        <v>-59.68680292155841</v>
      </c>
      <c r="AC11844">
        <f t="shared" si="5574"/>
        <v>61.737146036667113</v>
      </c>
      <c r="AD11844">
        <f t="shared" si="5575"/>
        <v>28.262853963332887</v>
      </c>
      <c r="AE11844">
        <f t="shared" si="5576"/>
        <v>2.9895169885049807E-2</v>
      </c>
      <c r="AF11844">
        <f t="shared" si="5577"/>
        <v>28.292749133217935</v>
      </c>
      <c r="AG11844">
        <f t="shared" si="5578"/>
        <v>113.14392218080866</v>
      </c>
    </row>
    <row r="11845" spans="3:33" x14ac:dyDescent="0.3">
      <c r="C11845">
        <v>45676.345833321844</v>
      </c>
      <c r="D11845">
        <f t="shared" si="5550"/>
        <v>45676.345833321844</v>
      </c>
      <c r="E11845">
        <f t="shared" si="5579"/>
        <v>49.345833333345638</v>
      </c>
      <c r="F11845">
        <f t="shared" si="5551"/>
        <v>2460694.845833322</v>
      </c>
      <c r="G11845">
        <f t="shared" si="5552"/>
        <v>0.25050912616898108</v>
      </c>
      <c r="H11845">
        <f t="shared" si="5553"/>
        <v>298.98787055117828</v>
      </c>
      <c r="I11845">
        <f t="shared" si="5554"/>
        <v>9375.6197314156871</v>
      </c>
      <c r="J11845">
        <f t="shared" si="5555"/>
        <v>1.6698095396827251E-2</v>
      </c>
      <c r="K11845">
        <f t="shared" si="5556"/>
        <v>0.52575075597873577</v>
      </c>
      <c r="L11845">
        <f t="shared" si="5557"/>
        <v>299.513621307157</v>
      </c>
      <c r="M11845">
        <f t="shared" si="5558"/>
        <v>9376.1454821716652</v>
      </c>
      <c r="N11845">
        <f t="shared" si="5559"/>
        <v>0.98394028015722468</v>
      </c>
      <c r="O11845">
        <f t="shared" si="5560"/>
        <v>299.5078878190044</v>
      </c>
      <c r="P11845">
        <f t="shared" si="5561"/>
        <v>23.436033446315168</v>
      </c>
      <c r="Q11845">
        <f t="shared" si="5562"/>
        <v>23.438593340364164</v>
      </c>
      <c r="R11845">
        <f t="shared" si="5563"/>
        <v>-58.331515800961171</v>
      </c>
      <c r="S11845">
        <f t="shared" si="5564"/>
        <v>-20.25328947869161</v>
      </c>
      <c r="T11845">
        <f t="shared" si="5565"/>
        <v>4.3031894215345874E-2</v>
      </c>
      <c r="U11845">
        <f t="shared" si="5566"/>
        <v>-10.74847557120874</v>
      </c>
      <c r="V11845">
        <f t="shared" si="5567"/>
        <v>90.887901656120661</v>
      </c>
      <c r="W11845">
        <f t="shared" si="5568"/>
        <v>0.50746421914667272</v>
      </c>
      <c r="X11845">
        <f t="shared" si="5569"/>
        <v>0.25499782565744866</v>
      </c>
      <c r="Y11845">
        <f t="shared" si="5570"/>
        <v>0.75993061263589679</v>
      </c>
      <c r="Z11845">
        <f t="shared" si="5571"/>
        <v>727.10321324896529</v>
      </c>
      <c r="AA11845">
        <f t="shared" si="5572"/>
        <v>487.25152444651758</v>
      </c>
      <c r="AB11845">
        <f t="shared" si="5573"/>
        <v>-58.187118888370605</v>
      </c>
      <c r="AC11845">
        <f t="shared" si="5574"/>
        <v>60.359646240939306</v>
      </c>
      <c r="AD11845">
        <f t="shared" si="5575"/>
        <v>29.640353759060694</v>
      </c>
      <c r="AE11845">
        <f t="shared" si="5576"/>
        <v>2.8257907389829293E-2</v>
      </c>
      <c r="AF11845">
        <f t="shared" si="5577"/>
        <v>29.668611666450524</v>
      </c>
      <c r="AG11845">
        <f t="shared" si="5578"/>
        <v>113.47120874051899</v>
      </c>
    </row>
    <row r="11846" spans="3:33" x14ac:dyDescent="0.3">
      <c r="C11846">
        <v>45676.34999998851</v>
      </c>
      <c r="D11846">
        <f t="shared" si="5550"/>
        <v>45676.34999998851</v>
      </c>
      <c r="E11846">
        <f t="shared" si="5579"/>
        <v>49.350000000012308</v>
      </c>
      <c r="F11846">
        <f t="shared" si="5551"/>
        <v>2460694.8499999885</v>
      </c>
      <c r="G11846">
        <f t="shared" si="5552"/>
        <v>0.25050924024609039</v>
      </c>
      <c r="H11846">
        <f t="shared" si="5553"/>
        <v>298.99197741495118</v>
      </c>
      <c r="I11846">
        <f t="shared" si="5554"/>
        <v>9375.6238380832747</v>
      </c>
      <c r="J11846">
        <f t="shared" si="5555"/>
        <v>1.6698095392024548E-2</v>
      </c>
      <c r="K11846">
        <f t="shared" si="5556"/>
        <v>0.52588532184327863</v>
      </c>
      <c r="L11846">
        <f t="shared" si="5557"/>
        <v>299.51786273679448</v>
      </c>
      <c r="M11846">
        <f t="shared" si="5558"/>
        <v>9376.1497234051185</v>
      </c>
      <c r="N11846">
        <f t="shared" si="5559"/>
        <v>0.98394061306334946</v>
      </c>
      <c r="O11846">
        <f t="shared" si="5560"/>
        <v>299.51212926704846</v>
      </c>
      <c r="P11846">
        <f t="shared" si="5561"/>
        <v>23.43603344483169</v>
      </c>
      <c r="Q11846">
        <f t="shared" si="5562"/>
        <v>23.438593338970357</v>
      </c>
      <c r="R11846">
        <f t="shared" si="5563"/>
        <v>-58.327094530472102</v>
      </c>
      <c r="S11846">
        <f t="shared" si="5564"/>
        <v>-20.252403686599081</v>
      </c>
      <c r="T11846">
        <f t="shared" si="5565"/>
        <v>4.303189421008239E-2</v>
      </c>
      <c r="U11846">
        <f t="shared" si="5566"/>
        <v>-10.749739225909225</v>
      </c>
      <c r="V11846">
        <f t="shared" si="5567"/>
        <v>90.887896590815799</v>
      </c>
      <c r="W11846">
        <f t="shared" si="5568"/>
        <v>0.50746509668465922</v>
      </c>
      <c r="X11846">
        <f t="shared" si="5569"/>
        <v>0.25499871726572643</v>
      </c>
      <c r="Y11846">
        <f t="shared" si="5570"/>
        <v>0.75993147610359202</v>
      </c>
      <c r="Z11846">
        <f t="shared" si="5571"/>
        <v>727.1031727265264</v>
      </c>
      <c r="AA11846">
        <f t="shared" si="5572"/>
        <v>493.25026079181407</v>
      </c>
      <c r="AB11846">
        <f t="shared" si="5573"/>
        <v>-56.687434802046482</v>
      </c>
      <c r="AC11846">
        <f t="shared" si="5574"/>
        <v>58.985670734474347</v>
      </c>
      <c r="AD11846">
        <f t="shared" si="5575"/>
        <v>31.014329265525653</v>
      </c>
      <c r="AE11846">
        <f t="shared" si="5576"/>
        <v>2.6755234146288762E-2</v>
      </c>
      <c r="AF11846">
        <f t="shared" si="5577"/>
        <v>31.041084499671943</v>
      </c>
      <c r="AG11846">
        <f t="shared" si="5578"/>
        <v>113.82211001293757</v>
      </c>
    </row>
    <row r="11847" spans="3:33" x14ac:dyDescent="0.3">
      <c r="C11847">
        <v>45676.354166655176</v>
      </c>
      <c r="D11847">
        <f t="shared" si="5550"/>
        <v>45676.354166655176</v>
      </c>
      <c r="E11847">
        <f t="shared" si="5579"/>
        <v>49.354166666678978</v>
      </c>
      <c r="F11847">
        <f t="shared" si="5551"/>
        <v>2460694.8541666553</v>
      </c>
      <c r="G11847">
        <f t="shared" si="5552"/>
        <v>0.25050935432321247</v>
      </c>
      <c r="H11847">
        <f t="shared" si="5553"/>
        <v>298.99608427918247</v>
      </c>
      <c r="I11847">
        <f t="shared" si="5554"/>
        <v>9375.6279447513189</v>
      </c>
      <c r="J11847">
        <f t="shared" si="5555"/>
        <v>1.6698095387221848E-2</v>
      </c>
      <c r="K11847">
        <f t="shared" si="5556"/>
        <v>0.5260198848528076</v>
      </c>
      <c r="L11847">
        <f t="shared" si="5557"/>
        <v>299.52210416403528</v>
      </c>
      <c r="M11847">
        <f t="shared" si="5558"/>
        <v>9376.1539646361725</v>
      </c>
      <c r="N11847">
        <f t="shared" si="5559"/>
        <v>0.98394094605462035</v>
      </c>
      <c r="O11847">
        <f t="shared" si="5560"/>
        <v>299.51637071269585</v>
      </c>
      <c r="P11847">
        <f t="shared" si="5561"/>
        <v>23.436033443348215</v>
      </c>
      <c r="Q11847">
        <f t="shared" si="5562"/>
        <v>23.438593337576513</v>
      </c>
      <c r="R11847">
        <f t="shared" si="5563"/>
        <v>-58.322673312924046</v>
      </c>
      <c r="S11847">
        <f t="shared" si="5564"/>
        <v>-20.251517784211359</v>
      </c>
      <c r="T11847">
        <f t="shared" si="5565"/>
        <v>4.3031894204818774E-2</v>
      </c>
      <c r="U11847">
        <f t="shared" si="5566"/>
        <v>-10.751002668305626</v>
      </c>
      <c r="V11847">
        <f t="shared" si="5567"/>
        <v>90.887891525150323</v>
      </c>
      <c r="W11847">
        <f t="shared" si="5568"/>
        <v>0.50746597407521221</v>
      </c>
      <c r="X11847">
        <f t="shared" si="5569"/>
        <v>0.25499960872757244</v>
      </c>
      <c r="Y11847">
        <f t="shared" si="5570"/>
        <v>0.75993233942285199</v>
      </c>
      <c r="Z11847">
        <f t="shared" si="5571"/>
        <v>727.10313220120258</v>
      </c>
      <c r="AA11847">
        <f t="shared" si="5572"/>
        <v>499.24899734942301</v>
      </c>
      <c r="AB11847">
        <f t="shared" si="5573"/>
        <v>-55.187750662644248</v>
      </c>
      <c r="AC11847">
        <f t="shared" si="5574"/>
        <v>57.615525865241622</v>
      </c>
      <c r="AD11847">
        <f t="shared" si="5575"/>
        <v>32.384474134758378</v>
      </c>
      <c r="AE11847">
        <f t="shared" si="5576"/>
        <v>2.5370076691858336E-2</v>
      </c>
      <c r="AF11847">
        <f t="shared" si="5577"/>
        <v>32.409844211450235</v>
      </c>
      <c r="AG11847">
        <f t="shared" si="5578"/>
        <v>114.19798703367371</v>
      </c>
    </row>
    <row r="11848" spans="3:33" x14ac:dyDescent="0.3">
      <c r="C11848">
        <v>45676.358333321841</v>
      </c>
      <c r="D11848">
        <f t="shared" si="5550"/>
        <v>45676.358333321841</v>
      </c>
      <c r="E11848">
        <f t="shared" si="5579"/>
        <v>49.358333333345648</v>
      </c>
      <c r="F11848">
        <f t="shared" si="5551"/>
        <v>2460694.8583333218</v>
      </c>
      <c r="G11848">
        <f t="shared" si="5552"/>
        <v>0.25050946840032179</v>
      </c>
      <c r="H11848">
        <f t="shared" si="5553"/>
        <v>299.00019114295537</v>
      </c>
      <c r="I11848">
        <f t="shared" si="5554"/>
        <v>9375.6320514189065</v>
      </c>
      <c r="J11848">
        <f t="shared" si="5555"/>
        <v>1.6698095382419148E-2</v>
      </c>
      <c r="K11848">
        <f t="shared" si="5556"/>
        <v>0.52615444497665775</v>
      </c>
      <c r="L11848">
        <f t="shared" si="5557"/>
        <v>299.52634558793204</v>
      </c>
      <c r="M11848">
        <f t="shared" si="5558"/>
        <v>9376.1582058638833</v>
      </c>
      <c r="N11848">
        <f t="shared" si="5559"/>
        <v>0.98394127913096197</v>
      </c>
      <c r="O11848">
        <f t="shared" si="5560"/>
        <v>299.52061215499918</v>
      </c>
      <c r="P11848">
        <f t="shared" si="5561"/>
        <v>23.436033441864737</v>
      </c>
      <c r="Q11848">
        <f t="shared" si="5562"/>
        <v>23.438593336182631</v>
      </c>
      <c r="R11848">
        <f t="shared" si="5563"/>
        <v>-58.318252149307661</v>
      </c>
      <c r="S11848">
        <f t="shared" si="5564"/>
        <v>-20.250631771733051</v>
      </c>
      <c r="T11848">
        <f t="shared" si="5565"/>
        <v>4.3031894199555006E-2</v>
      </c>
      <c r="U11848">
        <f t="shared" si="5566"/>
        <v>-10.752265898099356</v>
      </c>
      <c r="V11848">
        <f t="shared" si="5567"/>
        <v>90.887886459125468</v>
      </c>
      <c r="W11848">
        <f t="shared" si="5568"/>
        <v>0.50746685131812452</v>
      </c>
      <c r="X11848">
        <f t="shared" si="5569"/>
        <v>0.25500050004277602</v>
      </c>
      <c r="Y11848">
        <f t="shared" si="5570"/>
        <v>0.75993320259347308</v>
      </c>
      <c r="Z11848">
        <f t="shared" si="5571"/>
        <v>727.10309167300375</v>
      </c>
      <c r="AA11848">
        <f t="shared" si="5572"/>
        <v>505.24773411963542</v>
      </c>
      <c r="AB11848">
        <f t="shared" si="5573"/>
        <v>-53.688066470091144</v>
      </c>
      <c r="AC11848">
        <f t="shared" si="5574"/>
        <v>56.249544294933592</v>
      </c>
      <c r="AD11848">
        <f t="shared" si="5575"/>
        <v>33.750455705066408</v>
      </c>
      <c r="AE11848">
        <f t="shared" si="5576"/>
        <v>2.4088140450368122E-2</v>
      </c>
      <c r="AF11848">
        <f t="shared" si="5577"/>
        <v>33.774543845516774</v>
      </c>
      <c r="AG11848">
        <f t="shared" si="5578"/>
        <v>114.60033441803239</v>
      </c>
    </row>
    <row r="11849" spans="3:33" x14ac:dyDescent="0.3">
      <c r="C11849">
        <v>45676.362499988507</v>
      </c>
      <c r="D11849">
        <f t="shared" si="5550"/>
        <v>45676.362499988507</v>
      </c>
      <c r="E11849">
        <f t="shared" si="5579"/>
        <v>49.362500000012318</v>
      </c>
      <c r="F11849">
        <f t="shared" si="5551"/>
        <v>2460694.8624999886</v>
      </c>
      <c r="G11849">
        <f t="shared" si="5552"/>
        <v>0.25050958247744387</v>
      </c>
      <c r="H11849">
        <f t="shared" si="5553"/>
        <v>299.00429800718848</v>
      </c>
      <c r="I11849">
        <f t="shared" si="5554"/>
        <v>9375.6361580869525</v>
      </c>
      <c r="J11849">
        <f t="shared" si="5555"/>
        <v>1.6698095377616445E-2</v>
      </c>
      <c r="K11849">
        <f t="shared" si="5556"/>
        <v>0.52628900224403252</v>
      </c>
      <c r="L11849">
        <f t="shared" si="5557"/>
        <v>299.53058700943251</v>
      </c>
      <c r="M11849">
        <f t="shared" si="5558"/>
        <v>9376.1624470891966</v>
      </c>
      <c r="N11849">
        <f t="shared" si="5559"/>
        <v>0.98394161229244648</v>
      </c>
      <c r="O11849">
        <f t="shared" si="5560"/>
        <v>299.52485359490623</v>
      </c>
      <c r="P11849">
        <f t="shared" si="5561"/>
        <v>23.436033440381262</v>
      </c>
      <c r="Q11849">
        <f t="shared" si="5562"/>
        <v>23.438593334788717</v>
      </c>
      <c r="R11849">
        <f t="shared" si="5563"/>
        <v>-58.313831038638313</v>
      </c>
      <c r="S11849">
        <f t="shared" si="5564"/>
        <v>-20.249745648972979</v>
      </c>
      <c r="T11849">
        <f t="shared" si="5565"/>
        <v>4.3031894194291126E-2</v>
      </c>
      <c r="U11849">
        <f t="shared" si="5566"/>
        <v>-10.753528915555343</v>
      </c>
      <c r="V11849">
        <f t="shared" si="5567"/>
        <v>90.887881392740255</v>
      </c>
      <c r="W11849">
        <f t="shared" si="5568"/>
        <v>0.50746772841358012</v>
      </c>
      <c r="X11849">
        <f t="shared" si="5569"/>
        <v>0.25500139121152388</v>
      </c>
      <c r="Y11849">
        <f t="shared" si="5570"/>
        <v>0.75993406561563637</v>
      </c>
      <c r="Z11849">
        <f t="shared" si="5571"/>
        <v>727.10305114192204</v>
      </c>
      <c r="AA11849">
        <f t="shared" si="5572"/>
        <v>511.24647110218939</v>
      </c>
      <c r="AB11849">
        <f t="shared" si="5573"/>
        <v>-52.188382224452653</v>
      </c>
      <c r="AC11849">
        <f t="shared" si="5574"/>
        <v>54.888088187946245</v>
      </c>
      <c r="AD11849">
        <f t="shared" si="5575"/>
        <v>35.111911812053755</v>
      </c>
      <c r="AE11849">
        <f t="shared" si="5576"/>
        <v>2.2897372579453831E-2</v>
      </c>
      <c r="AF11849">
        <f t="shared" si="5577"/>
        <v>35.134809184633205</v>
      </c>
      <c r="AG11849">
        <f t="shared" si="5578"/>
        <v>115.03079370067803</v>
      </c>
    </row>
    <row r="11850" spans="3:33" x14ac:dyDescent="0.3">
      <c r="C11850">
        <v>45676.366666655173</v>
      </c>
      <c r="D11850">
        <f t="shared" si="5550"/>
        <v>45676.366666655173</v>
      </c>
      <c r="E11850">
        <f t="shared" si="5579"/>
        <v>49.366666666678988</v>
      </c>
      <c r="F11850">
        <f t="shared" si="5551"/>
        <v>2460694.8666666551</v>
      </c>
      <c r="G11850">
        <f t="shared" si="5552"/>
        <v>0.25050969655455324</v>
      </c>
      <c r="H11850">
        <f t="shared" si="5553"/>
        <v>299.00840487096139</v>
      </c>
      <c r="I11850">
        <f t="shared" si="5554"/>
        <v>9375.6402647545401</v>
      </c>
      <c r="J11850">
        <f t="shared" si="5555"/>
        <v>1.6698095372813745E-2</v>
      </c>
      <c r="K11850">
        <f t="shared" si="5556"/>
        <v>0.52642355662421392</v>
      </c>
      <c r="L11850">
        <f t="shared" si="5557"/>
        <v>299.53482842758558</v>
      </c>
      <c r="M11850">
        <f t="shared" si="5558"/>
        <v>9376.1666883111648</v>
      </c>
      <c r="N11850">
        <f t="shared" si="5559"/>
        <v>0.98394194553899761</v>
      </c>
      <c r="O11850">
        <f t="shared" si="5560"/>
        <v>299.52909503146583</v>
      </c>
      <c r="P11850">
        <f t="shared" si="5561"/>
        <v>23.436033438897784</v>
      </c>
      <c r="Q11850">
        <f t="shared" si="5562"/>
        <v>23.438593333394756</v>
      </c>
      <c r="R11850">
        <f t="shared" si="5563"/>
        <v>-58.309409981910704</v>
      </c>
      <c r="S11850">
        <f t="shared" si="5564"/>
        <v>-20.248859416136597</v>
      </c>
      <c r="T11850">
        <f t="shared" si="5565"/>
        <v>4.3031894189027066E-2</v>
      </c>
      <c r="U11850">
        <f t="shared" si="5566"/>
        <v>-10.754791720374275</v>
      </c>
      <c r="V11850">
        <f t="shared" si="5567"/>
        <v>90.887876325995933</v>
      </c>
      <c r="W11850">
        <f t="shared" si="5568"/>
        <v>0.50746860536137106</v>
      </c>
      <c r="X11850">
        <f t="shared" si="5569"/>
        <v>0.2550022822336046</v>
      </c>
      <c r="Y11850">
        <f t="shared" si="5570"/>
        <v>0.75993492848913746</v>
      </c>
      <c r="Z11850">
        <f t="shared" si="5571"/>
        <v>727.10301060796746</v>
      </c>
      <c r="AA11850">
        <f t="shared" si="5572"/>
        <v>517.24520829736139</v>
      </c>
      <c r="AB11850">
        <f t="shared" si="5573"/>
        <v>-50.688697925659653</v>
      </c>
      <c r="AC11850">
        <f t="shared" si="5574"/>
        <v>53.531552821586104</v>
      </c>
      <c r="AD11850">
        <f t="shared" si="5575"/>
        <v>36.468447178413896</v>
      </c>
      <c r="AE11850">
        <f t="shared" si="5576"/>
        <v>2.1787545116615022E-2</v>
      </c>
      <c r="AF11850">
        <f t="shared" si="5577"/>
        <v>36.490234723530513</v>
      </c>
      <c r="AG11850">
        <f t="shared" si="5578"/>
        <v>115.49116826023214</v>
      </c>
    </row>
    <row r="11851" spans="3:33" x14ac:dyDescent="0.3">
      <c r="C11851">
        <v>45676.370833321838</v>
      </c>
      <c r="D11851">
        <f t="shared" si="5550"/>
        <v>45676.370833321838</v>
      </c>
      <c r="E11851">
        <f t="shared" si="5579"/>
        <v>49.370833333345658</v>
      </c>
      <c r="F11851">
        <f t="shared" si="5551"/>
        <v>2460694.8708333219</v>
      </c>
      <c r="G11851">
        <f t="shared" si="5552"/>
        <v>0.25050981063167532</v>
      </c>
      <c r="H11851">
        <f t="shared" si="5553"/>
        <v>299.01251173519449</v>
      </c>
      <c r="I11851">
        <f t="shared" si="5554"/>
        <v>9375.6443714225879</v>
      </c>
      <c r="J11851">
        <f t="shared" si="5555"/>
        <v>1.6698095368011041E-2</v>
      </c>
      <c r="K11851">
        <f t="shared" si="5556"/>
        <v>0.52655810814656445</v>
      </c>
      <c r="L11851">
        <f t="shared" si="5557"/>
        <v>299.53906984334105</v>
      </c>
      <c r="M11851">
        <f t="shared" si="5558"/>
        <v>9376.1709295307337</v>
      </c>
      <c r="N11851">
        <f t="shared" si="5559"/>
        <v>0.98394227887068819</v>
      </c>
      <c r="O11851">
        <f t="shared" si="5560"/>
        <v>299.53333646562788</v>
      </c>
      <c r="P11851">
        <f t="shared" si="5561"/>
        <v>23.436033437414309</v>
      </c>
      <c r="Q11851">
        <f t="shared" si="5562"/>
        <v>23.438593332000764</v>
      </c>
      <c r="R11851">
        <f t="shared" si="5563"/>
        <v>-58.304988978137878</v>
      </c>
      <c r="S11851">
        <f t="shared" si="5564"/>
        <v>-20.247973073032199</v>
      </c>
      <c r="T11851">
        <f t="shared" si="5565"/>
        <v>4.3031894183762888E-2</v>
      </c>
      <c r="U11851">
        <f t="shared" si="5566"/>
        <v>-10.756054312821963</v>
      </c>
      <c r="V11851">
        <f t="shared" si="5567"/>
        <v>90.887871258891508</v>
      </c>
      <c r="W11851">
        <f t="shared" si="5568"/>
        <v>0.50746948216168197</v>
      </c>
      <c r="X11851">
        <f t="shared" si="5569"/>
        <v>0.25500317310920556</v>
      </c>
      <c r="Y11851">
        <f t="shared" si="5570"/>
        <v>0.75993579121415844</v>
      </c>
      <c r="Z11851">
        <f t="shared" si="5571"/>
        <v>727.10297007113206</v>
      </c>
      <c r="AA11851">
        <f t="shared" si="5572"/>
        <v>523.24394570493314</v>
      </c>
      <c r="AB11851">
        <f t="shared" si="5573"/>
        <v>-49.189013573766715</v>
      </c>
      <c r="AC11851">
        <f t="shared" si="5574"/>
        <v>52.180370681699848</v>
      </c>
      <c r="AD11851">
        <f t="shared" si="5575"/>
        <v>37.819629318300152</v>
      </c>
      <c r="AE11851">
        <f t="shared" si="5576"/>
        <v>2.0749928343129984E-2</v>
      </c>
      <c r="AF11851">
        <f t="shared" si="5577"/>
        <v>37.84037924664328</v>
      </c>
      <c r="AG11851">
        <f t="shared" si="5578"/>
        <v>115.98343999917802</v>
      </c>
    </row>
    <row r="11852" spans="3:33" x14ac:dyDescent="0.3">
      <c r="C11852">
        <v>45676.374999988504</v>
      </c>
      <c r="D11852">
        <f t="shared" si="5550"/>
        <v>45676.374999988504</v>
      </c>
      <c r="E11852">
        <f t="shared" si="5579"/>
        <v>49.375000000012328</v>
      </c>
      <c r="F11852">
        <f t="shared" si="5551"/>
        <v>2460694.8749999884</v>
      </c>
      <c r="G11852">
        <f t="shared" si="5552"/>
        <v>0.25050992470878464</v>
      </c>
      <c r="H11852">
        <f t="shared" si="5553"/>
        <v>299.0166185989674</v>
      </c>
      <c r="I11852">
        <f t="shared" si="5554"/>
        <v>9375.6484780901719</v>
      </c>
      <c r="J11852">
        <f t="shared" si="5555"/>
        <v>1.6698095363208341E-2</v>
      </c>
      <c r="K11852">
        <f t="shared" si="5556"/>
        <v>0.52669265677999444</v>
      </c>
      <c r="L11852">
        <f t="shared" si="5557"/>
        <v>299.54331125574737</v>
      </c>
      <c r="M11852">
        <f t="shared" si="5558"/>
        <v>9376.1751707469521</v>
      </c>
      <c r="N11852">
        <f t="shared" si="5559"/>
        <v>0.98394261228744107</v>
      </c>
      <c r="O11852">
        <f t="shared" si="5560"/>
        <v>299.53757789644078</v>
      </c>
      <c r="P11852">
        <f t="shared" si="5561"/>
        <v>23.436033435930831</v>
      </c>
      <c r="Q11852">
        <f t="shared" si="5562"/>
        <v>23.438593330606729</v>
      </c>
      <c r="R11852">
        <f t="shared" si="5563"/>
        <v>-58.300568028314956</v>
      </c>
      <c r="S11852">
        <f t="shared" si="5564"/>
        <v>-20.247086619865414</v>
      </c>
      <c r="T11852">
        <f t="shared" si="5565"/>
        <v>4.303189417849855E-2</v>
      </c>
      <c r="U11852">
        <f t="shared" si="5566"/>
        <v>-10.75731669259765</v>
      </c>
      <c r="V11852">
        <f t="shared" si="5567"/>
        <v>90.887866191428245</v>
      </c>
      <c r="W11852">
        <f t="shared" si="5568"/>
        <v>0.50747035881430391</v>
      </c>
      <c r="X11852">
        <f t="shared" si="5569"/>
        <v>0.25500406383811436</v>
      </c>
      <c r="Y11852">
        <f t="shared" si="5570"/>
        <v>0.75993665379049347</v>
      </c>
      <c r="Z11852">
        <f t="shared" si="5571"/>
        <v>727.10292953142596</v>
      </c>
      <c r="AA11852">
        <f t="shared" si="5572"/>
        <v>529.24268332515203</v>
      </c>
      <c r="AB11852">
        <f t="shared" si="5573"/>
        <v>-47.689329168711993</v>
      </c>
      <c r="AC11852">
        <f t="shared" si="5574"/>
        <v>50.835016117631781</v>
      </c>
      <c r="AD11852">
        <f t="shared" si="5575"/>
        <v>39.164983882368219</v>
      </c>
      <c r="AE11852">
        <f t="shared" si="5576"/>
        <v>1.9777032579249249E-2</v>
      </c>
      <c r="AF11852">
        <f t="shared" si="5577"/>
        <v>39.184760914947468</v>
      </c>
      <c r="AG11852">
        <f t="shared" si="5578"/>
        <v>116.5097879695038</v>
      </c>
    </row>
    <row r="11853" spans="3:33" x14ac:dyDescent="0.3">
      <c r="C11853">
        <v>45676.37916665517</v>
      </c>
      <c r="D11853">
        <f t="shared" si="5550"/>
        <v>45676.37916665517</v>
      </c>
      <c r="E11853">
        <f t="shared" si="5579"/>
        <v>49.379166666678998</v>
      </c>
      <c r="F11853">
        <f t="shared" si="5551"/>
        <v>2460694.8791666552</v>
      </c>
      <c r="G11853">
        <f t="shared" si="5552"/>
        <v>0.25051003878590672</v>
      </c>
      <c r="H11853">
        <f t="shared" si="5553"/>
        <v>299.02072546320051</v>
      </c>
      <c r="I11853">
        <f t="shared" si="5554"/>
        <v>9375.6525847582197</v>
      </c>
      <c r="J11853">
        <f t="shared" si="5555"/>
        <v>1.6698095358405642E-2</v>
      </c>
      <c r="K11853">
        <f t="shared" si="5556"/>
        <v>0.52682720255423809</v>
      </c>
      <c r="L11853">
        <f t="shared" si="5557"/>
        <v>299.54755266575472</v>
      </c>
      <c r="M11853">
        <f t="shared" si="5558"/>
        <v>9376.1794119607748</v>
      </c>
      <c r="N11853">
        <f t="shared" si="5559"/>
        <v>0.98394294578932995</v>
      </c>
      <c r="O11853">
        <f t="shared" si="5560"/>
        <v>299.54181932485471</v>
      </c>
      <c r="P11853">
        <f t="shared" si="5561"/>
        <v>23.436033434447356</v>
      </c>
      <c r="Q11853">
        <f t="shared" si="5562"/>
        <v>23.438593329212658</v>
      </c>
      <c r="R11853">
        <f t="shared" si="5563"/>
        <v>-58.296147131454774</v>
      </c>
      <c r="S11853">
        <f t="shared" si="5564"/>
        <v>-20.246200056444408</v>
      </c>
      <c r="T11853">
        <f t="shared" si="5565"/>
        <v>4.3031894173234067E-2</v>
      </c>
      <c r="U11853">
        <f t="shared" si="5566"/>
        <v>-10.758578859968623</v>
      </c>
      <c r="V11853">
        <f t="shared" si="5567"/>
        <v>90.887861123605148</v>
      </c>
      <c r="W11853">
        <f t="shared" si="5568"/>
        <v>0.50747123531942262</v>
      </c>
      <c r="X11853">
        <f t="shared" si="5569"/>
        <v>0.2550049544205194</v>
      </c>
      <c r="Y11853">
        <f t="shared" si="5570"/>
        <v>0.75993751621832584</v>
      </c>
      <c r="Z11853">
        <f t="shared" si="5571"/>
        <v>727.10288898884119</v>
      </c>
      <c r="AA11853">
        <f t="shared" si="5572"/>
        <v>535.24142115778523</v>
      </c>
      <c r="AB11853">
        <f t="shared" si="5573"/>
        <v>-46.189644710553694</v>
      </c>
      <c r="AC11853">
        <f t="shared" si="5574"/>
        <v>49.496010642144597</v>
      </c>
      <c r="AD11853">
        <f t="shared" si="5575"/>
        <v>40.503989357855403</v>
      </c>
      <c r="AE11853">
        <f t="shared" si="5576"/>
        <v>1.88624024429183E-2</v>
      </c>
      <c r="AF11853">
        <f t="shared" si="5577"/>
        <v>40.522851760298323</v>
      </c>
      <c r="AG11853">
        <f t="shared" si="5578"/>
        <v>117.07260913528347</v>
      </c>
    </row>
    <row r="11854" spans="3:33" x14ac:dyDescent="0.3">
      <c r="C11854">
        <v>45676.383333321835</v>
      </c>
      <c r="D11854">
        <f t="shared" si="5550"/>
        <v>45676.383333321835</v>
      </c>
      <c r="E11854">
        <f t="shared" si="5579"/>
        <v>49.383333333345668</v>
      </c>
      <c r="F11854">
        <f t="shared" si="5551"/>
        <v>2460694.8833333217</v>
      </c>
      <c r="G11854">
        <f t="shared" si="5552"/>
        <v>0.25051015286301603</v>
      </c>
      <c r="H11854">
        <f t="shared" si="5553"/>
        <v>299.02483232697341</v>
      </c>
      <c r="I11854">
        <f t="shared" si="5554"/>
        <v>9375.6566914258074</v>
      </c>
      <c r="J11854">
        <f t="shared" si="5555"/>
        <v>1.6698095353602938E-2</v>
      </c>
      <c r="K11854">
        <f t="shared" si="5556"/>
        <v>0.52696174543831409</v>
      </c>
      <c r="L11854">
        <f t="shared" si="5557"/>
        <v>299.55179407241172</v>
      </c>
      <c r="M11854">
        <f t="shared" si="5558"/>
        <v>9376.1836531712452</v>
      </c>
      <c r="N11854">
        <f t="shared" si="5559"/>
        <v>0.98394327937627746</v>
      </c>
      <c r="O11854">
        <f t="shared" si="5560"/>
        <v>299.5460607499183</v>
      </c>
      <c r="P11854">
        <f t="shared" si="5561"/>
        <v>23.436033432963882</v>
      </c>
      <c r="Q11854">
        <f t="shared" si="5562"/>
        <v>23.438593327818552</v>
      </c>
      <c r="R11854">
        <f t="shared" si="5563"/>
        <v>-58.291726288552205</v>
      </c>
      <c r="S11854">
        <f t="shared" si="5564"/>
        <v>-20.245313382974839</v>
      </c>
      <c r="T11854">
        <f t="shared" si="5565"/>
        <v>4.3031894167969466E-2</v>
      </c>
      <c r="U11854">
        <f t="shared" si="5566"/>
        <v>-10.759840814634671</v>
      </c>
      <c r="V11854">
        <f t="shared" si="5567"/>
        <v>90.887856055423484</v>
      </c>
      <c r="W11854">
        <f t="shared" si="5568"/>
        <v>0.5074721116768296</v>
      </c>
      <c r="X11854">
        <f t="shared" si="5569"/>
        <v>0.25500584485620881</v>
      </c>
      <c r="Y11854">
        <f t="shared" si="5570"/>
        <v>0.75993837849745038</v>
      </c>
      <c r="Z11854">
        <f t="shared" si="5571"/>
        <v>727.10284844338787</v>
      </c>
      <c r="AA11854">
        <f t="shared" si="5572"/>
        <v>541.24015920313832</v>
      </c>
      <c r="AB11854">
        <f t="shared" si="5573"/>
        <v>-44.68996019921542</v>
      </c>
      <c r="AC11854">
        <f t="shared" si="5574"/>
        <v>48.163928975143747</v>
      </c>
      <c r="AD11854">
        <f t="shared" si="5575"/>
        <v>41.836071024856253</v>
      </c>
      <c r="AE11854">
        <f t="shared" si="5576"/>
        <v>1.8000451740003504E-2</v>
      </c>
      <c r="AF11854">
        <f t="shared" si="5577"/>
        <v>41.854071476596253</v>
      </c>
      <c r="AG11854">
        <f t="shared" si="5578"/>
        <v>117.67454147490713</v>
      </c>
    </row>
    <row r="11855" spans="3:33" x14ac:dyDescent="0.3">
      <c r="C11855">
        <v>45676.387499988501</v>
      </c>
      <c r="D11855">
        <f t="shared" si="5550"/>
        <v>45676.387499988501</v>
      </c>
      <c r="E11855">
        <f t="shared" si="5579"/>
        <v>49.387500000012338</v>
      </c>
      <c r="F11855">
        <f t="shared" si="5551"/>
        <v>2460694.8874999885</v>
      </c>
      <c r="G11855">
        <f t="shared" si="5552"/>
        <v>0.25051026694013812</v>
      </c>
      <c r="H11855">
        <f t="shared" si="5553"/>
        <v>299.0289391912047</v>
      </c>
      <c r="I11855">
        <f t="shared" si="5554"/>
        <v>9375.6607980938516</v>
      </c>
      <c r="J11855">
        <f t="shared" si="5555"/>
        <v>1.6698095348800238E-2</v>
      </c>
      <c r="K11855">
        <f t="shared" si="5556"/>
        <v>0.52709628546147502</v>
      </c>
      <c r="L11855">
        <f t="shared" si="5557"/>
        <v>299.55603547666618</v>
      </c>
      <c r="M11855">
        <f t="shared" si="5558"/>
        <v>9376.1878943793126</v>
      </c>
      <c r="N11855">
        <f t="shared" si="5559"/>
        <v>0.98394361304835665</v>
      </c>
      <c r="O11855">
        <f t="shared" si="5560"/>
        <v>299.55030217257934</v>
      </c>
      <c r="P11855">
        <f t="shared" si="5561"/>
        <v>23.436033431480404</v>
      </c>
      <c r="Q11855">
        <f t="shared" si="5562"/>
        <v>23.438593326424403</v>
      </c>
      <c r="R11855">
        <f t="shared" si="5563"/>
        <v>-58.287305498622509</v>
      </c>
      <c r="S11855">
        <f t="shared" si="5564"/>
        <v>-20.24442659926531</v>
      </c>
      <c r="T11855">
        <f t="shared" si="5565"/>
        <v>4.3031894162704691E-2</v>
      </c>
      <c r="U11855">
        <f t="shared" si="5566"/>
        <v>-10.761102556860669</v>
      </c>
      <c r="V11855">
        <f t="shared" si="5567"/>
        <v>90.887850986882256</v>
      </c>
      <c r="W11855">
        <f t="shared" si="5568"/>
        <v>0.5074729878867088</v>
      </c>
      <c r="X11855">
        <f t="shared" si="5569"/>
        <v>0.2550067351453692</v>
      </c>
      <c r="Y11855">
        <f t="shared" si="5570"/>
        <v>0.75993924062804841</v>
      </c>
      <c r="Z11855">
        <f t="shared" si="5571"/>
        <v>727.10280789505805</v>
      </c>
      <c r="AA11855">
        <f t="shared" si="5572"/>
        <v>547.23889746090572</v>
      </c>
      <c r="AB11855">
        <f t="shared" si="5573"/>
        <v>-43.19027563477357</v>
      </c>
      <c r="AC11855">
        <f t="shared" si="5574"/>
        <v>46.839405945007066</v>
      </c>
      <c r="AD11855">
        <f t="shared" si="5575"/>
        <v>43.160594054992934</v>
      </c>
      <c r="AE11855">
        <f t="shared" si="5576"/>
        <v>1.7186330129983735E-2</v>
      </c>
      <c r="AF11855">
        <f t="shared" si="5577"/>
        <v>43.177780385122915</v>
      </c>
      <c r="AG11855">
        <f t="shared" si="5578"/>
        <v>118.31848961150166</v>
      </c>
    </row>
    <row r="11856" spans="3:33" x14ac:dyDescent="0.3">
      <c r="C11856">
        <v>45676.391666655167</v>
      </c>
      <c r="D11856">
        <f t="shared" si="5550"/>
        <v>45676.391666655167</v>
      </c>
      <c r="E11856">
        <f t="shared" si="5579"/>
        <v>49.391666666679008</v>
      </c>
      <c r="F11856">
        <f t="shared" si="5551"/>
        <v>2460694.891666655</v>
      </c>
      <c r="G11856">
        <f t="shared" si="5552"/>
        <v>0.25051038101724743</v>
      </c>
      <c r="H11856">
        <f t="shared" si="5553"/>
        <v>299.0330460549776</v>
      </c>
      <c r="I11856">
        <f t="shared" si="5554"/>
        <v>9375.6649047614392</v>
      </c>
      <c r="J11856">
        <f t="shared" si="5555"/>
        <v>1.6698095343997535E-2</v>
      </c>
      <c r="K11856">
        <f t="shared" si="5556"/>
        <v>0.52723082259311449</v>
      </c>
      <c r="L11856">
        <f t="shared" si="5557"/>
        <v>299.56027687757074</v>
      </c>
      <c r="M11856">
        <f t="shared" si="5558"/>
        <v>9376.1921355840332</v>
      </c>
      <c r="N11856">
        <f t="shared" si="5559"/>
        <v>0.98394394680549124</v>
      </c>
      <c r="O11856">
        <f t="shared" si="5560"/>
        <v>299.55454359189048</v>
      </c>
      <c r="P11856">
        <f t="shared" si="5561"/>
        <v>23.436033429996929</v>
      </c>
      <c r="Q11856">
        <f t="shared" si="5562"/>
        <v>23.438593325030222</v>
      </c>
      <c r="R11856">
        <f t="shared" si="5563"/>
        <v>-58.28288476265638</v>
      </c>
      <c r="S11856">
        <f t="shared" si="5564"/>
        <v>-20.243539705520675</v>
      </c>
      <c r="T11856">
        <f t="shared" si="5565"/>
        <v>4.3031894157439798E-2</v>
      </c>
      <c r="U11856">
        <f t="shared" si="5566"/>
        <v>-10.762364086348716</v>
      </c>
      <c r="V11856">
        <f t="shared" si="5567"/>
        <v>90.887845917982716</v>
      </c>
      <c r="W11856">
        <f t="shared" si="5568"/>
        <v>0.5074738639488533</v>
      </c>
      <c r="X11856">
        <f t="shared" si="5569"/>
        <v>0.2550076252877902</v>
      </c>
      <c r="Y11856">
        <f t="shared" si="5570"/>
        <v>0.7599401026099164</v>
      </c>
      <c r="Z11856">
        <f t="shared" si="5571"/>
        <v>727.10276734386173</v>
      </c>
      <c r="AA11856">
        <f t="shared" si="5572"/>
        <v>553.23763593142212</v>
      </c>
      <c r="AB11856">
        <f t="shared" si="5573"/>
        <v>-41.69059101714447</v>
      </c>
      <c r="AC11856">
        <f t="shared" si="5574"/>
        <v>45.52314437808004</v>
      </c>
      <c r="AD11856">
        <f t="shared" si="5575"/>
        <v>44.47685562191996</v>
      </c>
      <c r="AE11856">
        <f t="shared" si="5576"/>
        <v>1.6415814877531718E-2</v>
      </c>
      <c r="AF11856">
        <f t="shared" si="5577"/>
        <v>44.493271436797492</v>
      </c>
      <c r="AG11856">
        <f t="shared" si="5578"/>
        <v>119.00765314894329</v>
      </c>
    </row>
    <row r="11857" spans="3:33" x14ac:dyDescent="0.3">
      <c r="C11857">
        <v>45676.395833321832</v>
      </c>
      <c r="D11857">
        <f t="shared" si="5550"/>
        <v>45676.395833321832</v>
      </c>
      <c r="E11857">
        <f t="shared" si="5579"/>
        <v>49.395833333345678</v>
      </c>
      <c r="F11857">
        <f t="shared" si="5551"/>
        <v>2460694.8958333218</v>
      </c>
      <c r="G11857">
        <f t="shared" si="5552"/>
        <v>0.25051049509436951</v>
      </c>
      <c r="H11857">
        <f t="shared" si="5553"/>
        <v>299.03715291921071</v>
      </c>
      <c r="I11857">
        <f t="shared" si="5554"/>
        <v>9375.6690114294834</v>
      </c>
      <c r="J11857">
        <f t="shared" si="5555"/>
        <v>1.6698095339194835E-2</v>
      </c>
      <c r="K11857">
        <f t="shared" si="5556"/>
        <v>0.52736535686237718</v>
      </c>
      <c r="L11857">
        <f t="shared" si="5557"/>
        <v>299.5645182760731</v>
      </c>
      <c r="M11857">
        <f t="shared" si="5558"/>
        <v>9376.1963767863454</v>
      </c>
      <c r="N11857">
        <f t="shared" si="5559"/>
        <v>0.98394428064775374</v>
      </c>
      <c r="O11857">
        <f t="shared" si="5560"/>
        <v>299.55878500879942</v>
      </c>
      <c r="P11857">
        <f t="shared" si="5561"/>
        <v>23.436033428513451</v>
      </c>
      <c r="Q11857">
        <f t="shared" si="5562"/>
        <v>23.438593323635995</v>
      </c>
      <c r="R11857">
        <f t="shared" si="5563"/>
        <v>-58.278464079669277</v>
      </c>
      <c r="S11857">
        <f t="shared" si="5564"/>
        <v>-20.242652701549517</v>
      </c>
      <c r="T11857">
        <f t="shared" si="5565"/>
        <v>4.3031894152174739E-2</v>
      </c>
      <c r="U11857">
        <f t="shared" si="5566"/>
        <v>-10.763625403363156</v>
      </c>
      <c r="V11857">
        <f t="shared" si="5567"/>
        <v>90.887840848723883</v>
      </c>
      <c r="W11857">
        <f t="shared" si="5568"/>
        <v>0.5074747398634466</v>
      </c>
      <c r="X11857">
        <f t="shared" si="5569"/>
        <v>0.25500851528365803</v>
      </c>
      <c r="Y11857">
        <f t="shared" si="5570"/>
        <v>0.75994096444323511</v>
      </c>
      <c r="Z11857">
        <f t="shared" si="5571"/>
        <v>727.10272678979106</v>
      </c>
      <c r="AA11857">
        <f t="shared" si="5572"/>
        <v>559.23637461442559</v>
      </c>
      <c r="AB11857">
        <f t="shared" si="5573"/>
        <v>-40.190906346393604</v>
      </c>
      <c r="AC11857">
        <f t="shared" si="5574"/>
        <v>44.215924125503285</v>
      </c>
      <c r="AD11857">
        <f t="shared" si="5575"/>
        <v>45.784075874496715</v>
      </c>
      <c r="AE11857">
        <f t="shared" si="5576"/>
        <v>1.5685222595032175E-2</v>
      </c>
      <c r="AF11857">
        <f t="shared" si="5577"/>
        <v>45.799761097091746</v>
      </c>
      <c r="AG11857">
        <f t="shared" si="5578"/>
        <v>119.74555784118058</v>
      </c>
    </row>
    <row r="11858" spans="3:33" x14ac:dyDescent="0.3">
      <c r="C11858">
        <v>45676.399999988498</v>
      </c>
      <c r="D11858">
        <f t="shared" si="5550"/>
        <v>45676.399999988498</v>
      </c>
      <c r="E11858">
        <f t="shared" si="5579"/>
        <v>49.400000000012348</v>
      </c>
      <c r="F11858">
        <f t="shared" si="5551"/>
        <v>2460694.8999999883</v>
      </c>
      <c r="G11858">
        <f t="shared" si="5552"/>
        <v>0.25051060917147888</v>
      </c>
      <c r="H11858">
        <f t="shared" si="5553"/>
        <v>299.04125978298543</v>
      </c>
      <c r="I11858">
        <f t="shared" si="5554"/>
        <v>9375.6731180970728</v>
      </c>
      <c r="J11858">
        <f t="shared" si="5555"/>
        <v>1.6698095334392135E-2</v>
      </c>
      <c r="K11858">
        <f t="shared" si="5556"/>
        <v>0.52749988823871097</v>
      </c>
      <c r="L11858">
        <f t="shared" si="5557"/>
        <v>299.56875967122414</v>
      </c>
      <c r="M11858">
        <f t="shared" si="5558"/>
        <v>9376.2006179853124</v>
      </c>
      <c r="N11858">
        <f t="shared" si="5559"/>
        <v>0.9839446145750681</v>
      </c>
      <c r="O11858">
        <f t="shared" si="5560"/>
        <v>299.56302642235698</v>
      </c>
      <c r="P11858">
        <f t="shared" si="5561"/>
        <v>23.436033427029976</v>
      </c>
      <c r="Q11858">
        <f t="shared" si="5562"/>
        <v>23.43859332224174</v>
      </c>
      <c r="R11858">
        <f t="shared" si="5563"/>
        <v>-58.274043450653693</v>
      </c>
      <c r="S11858">
        <f t="shared" si="5564"/>
        <v>-20.241765587557136</v>
      </c>
      <c r="T11858">
        <f t="shared" si="5565"/>
        <v>4.3031894146909569E-2</v>
      </c>
      <c r="U11858">
        <f t="shared" si="5566"/>
        <v>-10.7648865076061</v>
      </c>
      <c r="V11858">
        <f t="shared" si="5567"/>
        <v>90.887835779107007</v>
      </c>
      <c r="W11858">
        <f t="shared" si="5568"/>
        <v>0.50747561563028198</v>
      </c>
      <c r="X11858">
        <f t="shared" si="5569"/>
        <v>0.25500940513276255</v>
      </c>
      <c r="Y11858">
        <f t="shared" si="5570"/>
        <v>0.75994182612780148</v>
      </c>
      <c r="Z11858">
        <f t="shared" si="5571"/>
        <v>727.10268623285606</v>
      </c>
      <c r="AA11858">
        <f t="shared" si="5572"/>
        <v>565.23511351017805</v>
      </c>
      <c r="AB11858">
        <f t="shared" si="5573"/>
        <v>-38.691221622455487</v>
      </c>
      <c r="AC11858">
        <f t="shared" si="5574"/>
        <v>42.918612396396334</v>
      </c>
      <c r="AD11858">
        <f t="shared" si="5575"/>
        <v>47.081387603603666</v>
      </c>
      <c r="AE11858">
        <f t="shared" si="5576"/>
        <v>1.4991337066929837E-2</v>
      </c>
      <c r="AF11858">
        <f t="shared" si="5577"/>
        <v>47.096378940670597</v>
      </c>
      <c r="AG11858">
        <f t="shared" si="5578"/>
        <v>120.53608965987894</v>
      </c>
    </row>
    <row r="11859" spans="3:33" x14ac:dyDescent="0.3">
      <c r="C11859">
        <v>45676.404166655164</v>
      </c>
      <c r="D11859">
        <f t="shared" si="5550"/>
        <v>45676.404166655164</v>
      </c>
      <c r="E11859">
        <f t="shared" si="5579"/>
        <v>49.404166666679018</v>
      </c>
      <c r="F11859">
        <f t="shared" si="5551"/>
        <v>2460694.9041666551</v>
      </c>
      <c r="G11859">
        <f t="shared" si="5552"/>
        <v>0.25051072324860096</v>
      </c>
      <c r="H11859">
        <f t="shared" si="5553"/>
        <v>299.04536664721672</v>
      </c>
      <c r="I11859">
        <f t="shared" si="5554"/>
        <v>9375.6772247651188</v>
      </c>
      <c r="J11859">
        <f t="shared" si="5555"/>
        <v>1.6698095329589432E-2</v>
      </c>
      <c r="K11859">
        <f t="shared" si="5556"/>
        <v>0.52763441675120648</v>
      </c>
      <c r="L11859">
        <f t="shared" si="5557"/>
        <v>299.57300106396792</v>
      </c>
      <c r="M11859">
        <f t="shared" si="5558"/>
        <v>9376.2048591818693</v>
      </c>
      <c r="N11859">
        <f t="shared" si="5559"/>
        <v>0.98394494858750592</v>
      </c>
      <c r="O11859">
        <f t="shared" si="5560"/>
        <v>299.56726783350734</v>
      </c>
      <c r="P11859">
        <f t="shared" si="5561"/>
        <v>23.436033425546498</v>
      </c>
      <c r="Q11859">
        <f t="shared" si="5562"/>
        <v>23.438593320847438</v>
      </c>
      <c r="R11859">
        <f t="shared" si="5563"/>
        <v>-58.269622874628752</v>
      </c>
      <c r="S11859">
        <f t="shared" si="5564"/>
        <v>-20.240878363352802</v>
      </c>
      <c r="T11859">
        <f t="shared" si="5565"/>
        <v>4.3031894141644232E-2</v>
      </c>
      <c r="U11859">
        <f t="shared" si="5566"/>
        <v>-10.766147399340962</v>
      </c>
      <c r="V11859">
        <f t="shared" si="5567"/>
        <v>90.887830709131109</v>
      </c>
      <c r="W11859">
        <f t="shared" si="5568"/>
        <v>0.50747649124954231</v>
      </c>
      <c r="X11859">
        <f t="shared" si="5569"/>
        <v>0.25501029483528925</v>
      </c>
      <c r="Y11859">
        <f t="shared" si="5570"/>
        <v>0.75994268766379536</v>
      </c>
      <c r="Z11859">
        <f t="shared" si="5571"/>
        <v>727.10264567304887</v>
      </c>
      <c r="AA11859">
        <f t="shared" si="5572"/>
        <v>571.23385261844669</v>
      </c>
      <c r="AB11859">
        <f t="shared" si="5573"/>
        <v>-37.191536845388327</v>
      </c>
      <c r="AC11859">
        <f t="shared" si="5574"/>
        <v>41.632175586965701</v>
      </c>
      <c r="AD11859">
        <f t="shared" si="5575"/>
        <v>48.367824413034299</v>
      </c>
      <c r="AE11859">
        <f t="shared" si="5576"/>
        <v>1.4331350137394753E-2</v>
      </c>
      <c r="AF11859">
        <f t="shared" si="5577"/>
        <v>48.382155763171696</v>
      </c>
      <c r="AG11859">
        <f t="shared" si="5578"/>
        <v>121.3835316997197</v>
      </c>
    </row>
    <row r="11860" spans="3:33" x14ac:dyDescent="0.3">
      <c r="C11860">
        <v>45676.40833332183</v>
      </c>
      <c r="D11860">
        <f t="shared" si="5550"/>
        <v>45676.40833332183</v>
      </c>
      <c r="E11860">
        <f t="shared" si="5579"/>
        <v>49.408333333345688</v>
      </c>
      <c r="F11860">
        <f t="shared" si="5551"/>
        <v>2460694.908333322</v>
      </c>
      <c r="G11860">
        <f t="shared" si="5552"/>
        <v>0.25051083732572305</v>
      </c>
      <c r="H11860">
        <f t="shared" si="5553"/>
        <v>299.04947351144983</v>
      </c>
      <c r="I11860">
        <f t="shared" si="5554"/>
        <v>9375.6813314331648</v>
      </c>
      <c r="J11860">
        <f t="shared" si="5555"/>
        <v>1.6698095324786732E-2</v>
      </c>
      <c r="K11860">
        <f t="shared" si="5556"/>
        <v>0.52776894238419547</v>
      </c>
      <c r="L11860">
        <f t="shared" si="5557"/>
        <v>299.577242453834</v>
      </c>
      <c r="M11860">
        <f t="shared" si="5558"/>
        <v>9376.2091003755486</v>
      </c>
      <c r="N11860">
        <f t="shared" si="5559"/>
        <v>0.98394528268502901</v>
      </c>
      <c r="O11860">
        <f t="shared" si="5560"/>
        <v>299.57150924178001</v>
      </c>
      <c r="P11860">
        <f t="shared" si="5561"/>
        <v>23.436033424063023</v>
      </c>
      <c r="Q11860">
        <f t="shared" si="5562"/>
        <v>23.438593319453105</v>
      </c>
      <c r="R11860">
        <f t="shared" si="5563"/>
        <v>-58.265202352088089</v>
      </c>
      <c r="S11860">
        <f t="shared" si="5564"/>
        <v>-20.2399910290417</v>
      </c>
      <c r="T11860">
        <f t="shared" si="5565"/>
        <v>4.3031894136378757E-2</v>
      </c>
      <c r="U11860">
        <f t="shared" si="5566"/>
        <v>-10.767408078411027</v>
      </c>
      <c r="V11860">
        <f t="shared" si="5567"/>
        <v>90.887825638796855</v>
      </c>
      <c r="W11860">
        <f t="shared" si="5568"/>
        <v>0.50747736672111876</v>
      </c>
      <c r="X11860">
        <f t="shared" si="5569"/>
        <v>0.25501118439112752</v>
      </c>
      <c r="Y11860">
        <f t="shared" si="5570"/>
        <v>0.75994354905110995</v>
      </c>
      <c r="Z11860">
        <f t="shared" si="5571"/>
        <v>727.10260511037484</v>
      </c>
      <c r="AA11860">
        <f t="shared" si="5572"/>
        <v>577.23259193939157</v>
      </c>
      <c r="AB11860">
        <f t="shared" si="5573"/>
        <v>-35.691852015152108</v>
      </c>
      <c r="AC11860">
        <f t="shared" si="5574"/>
        <v>40.357692815767102</v>
      </c>
      <c r="AD11860">
        <f t="shared" si="5575"/>
        <v>49.642307184232898</v>
      </c>
      <c r="AE11860">
        <f t="shared" si="5576"/>
        <v>1.3702813318051727E-2</v>
      </c>
      <c r="AF11860">
        <f t="shared" si="5577"/>
        <v>49.656009997550953</v>
      </c>
      <c r="AG11860">
        <f t="shared" si="5578"/>
        <v>122.29260368969165</v>
      </c>
    </row>
    <row r="11861" spans="3:33" x14ac:dyDescent="0.3">
      <c r="C11861">
        <v>45676.412499988495</v>
      </c>
      <c r="D11861">
        <f t="shared" si="5550"/>
        <v>45676.412499988495</v>
      </c>
      <c r="E11861">
        <f t="shared" si="5579"/>
        <v>49.412500000012358</v>
      </c>
      <c r="F11861">
        <f t="shared" si="5551"/>
        <v>2460694.9124999885</v>
      </c>
      <c r="G11861">
        <f t="shared" si="5552"/>
        <v>0.25051095140283236</v>
      </c>
      <c r="H11861">
        <f t="shared" si="5553"/>
        <v>299.05358037522274</v>
      </c>
      <c r="I11861">
        <f t="shared" si="5554"/>
        <v>9375.6854381007506</v>
      </c>
      <c r="J11861">
        <f t="shared" si="5555"/>
        <v>1.6698095319984028E-2</v>
      </c>
      <c r="K11861">
        <f t="shared" si="5556"/>
        <v>0.52790346512190522</v>
      </c>
      <c r="L11861">
        <f t="shared" si="5557"/>
        <v>299.58148384034462</v>
      </c>
      <c r="M11861">
        <f t="shared" si="5558"/>
        <v>9376.2133415658718</v>
      </c>
      <c r="N11861">
        <f t="shared" si="5559"/>
        <v>0.98394561686759796</v>
      </c>
      <c r="O11861">
        <f t="shared" si="5560"/>
        <v>299.5757506466972</v>
      </c>
      <c r="P11861">
        <f t="shared" si="5561"/>
        <v>23.436033422579545</v>
      </c>
      <c r="Q11861">
        <f t="shared" si="5562"/>
        <v>23.438593318058729</v>
      </c>
      <c r="R11861">
        <f t="shared" si="5563"/>
        <v>-58.260781883532744</v>
      </c>
      <c r="S11861">
        <f t="shared" si="5564"/>
        <v>-20.23910358473055</v>
      </c>
      <c r="T11861">
        <f t="shared" si="5565"/>
        <v>4.3031894131113128E-2</v>
      </c>
      <c r="U11861">
        <f t="shared" si="5566"/>
        <v>-10.768668544658</v>
      </c>
      <c r="V11861">
        <f t="shared" si="5567"/>
        <v>90.887820568104985</v>
      </c>
      <c r="W11861">
        <f t="shared" si="5568"/>
        <v>0.50747824204490144</v>
      </c>
      <c r="X11861">
        <f t="shared" si="5569"/>
        <v>0.25501207380016538</v>
      </c>
      <c r="Y11861">
        <f t="shared" si="5570"/>
        <v>0.75994441028963755</v>
      </c>
      <c r="Z11861">
        <f t="shared" si="5571"/>
        <v>727.10256454483988</v>
      </c>
      <c r="AA11861">
        <f t="shared" si="5572"/>
        <v>583.23133147314365</v>
      </c>
      <c r="AB11861">
        <f t="shared" si="5573"/>
        <v>-34.192167131714086</v>
      </c>
      <c r="AC11861">
        <f t="shared" si="5574"/>
        <v>39.096371392761561</v>
      </c>
      <c r="AD11861">
        <f t="shared" si="5575"/>
        <v>50.903628607238439</v>
      </c>
      <c r="AE11861">
        <f t="shared" si="5576"/>
        <v>1.3103598287994716E-2</v>
      </c>
      <c r="AF11861">
        <f t="shared" si="5577"/>
        <v>50.916732205526436</v>
      </c>
      <c r="AG11861">
        <f t="shared" si="5578"/>
        <v>123.26850360092442</v>
      </c>
    </row>
    <row r="11862" spans="3:33" x14ac:dyDescent="0.3">
      <c r="C11862">
        <v>45676.416666655161</v>
      </c>
      <c r="D11862">
        <f t="shared" si="5550"/>
        <v>45676.416666655161</v>
      </c>
      <c r="E11862">
        <f t="shared" si="5579"/>
        <v>49.416666666679028</v>
      </c>
      <c r="F11862">
        <f t="shared" si="5551"/>
        <v>2460694.9166666553</v>
      </c>
      <c r="G11862">
        <f t="shared" si="5552"/>
        <v>0.25051106547995444</v>
      </c>
      <c r="H11862">
        <f t="shared" si="5553"/>
        <v>299.05768723945403</v>
      </c>
      <c r="I11862">
        <f t="shared" si="5554"/>
        <v>9375.6895447687966</v>
      </c>
      <c r="J11862">
        <f t="shared" si="5555"/>
        <v>1.6698095315181329E-2</v>
      </c>
      <c r="K11862">
        <f t="shared" si="5556"/>
        <v>0.52803798499369059</v>
      </c>
      <c r="L11862">
        <f t="shared" si="5557"/>
        <v>299.58572522444774</v>
      </c>
      <c r="M11862">
        <f t="shared" si="5558"/>
        <v>9376.2175827537903</v>
      </c>
      <c r="N11862">
        <f t="shared" si="5559"/>
        <v>0.98394595113528527</v>
      </c>
      <c r="O11862">
        <f t="shared" si="5560"/>
        <v>299.57999204920691</v>
      </c>
      <c r="P11862">
        <f t="shared" si="5561"/>
        <v>23.43603342109607</v>
      </c>
      <c r="Q11862">
        <f t="shared" si="5562"/>
        <v>23.438593316664317</v>
      </c>
      <c r="R11862">
        <f t="shared" si="5563"/>
        <v>-58.256361467978088</v>
      </c>
      <c r="S11862">
        <f t="shared" si="5564"/>
        <v>-20.238216030227807</v>
      </c>
      <c r="T11862">
        <f t="shared" si="5565"/>
        <v>4.3031894125847361E-2</v>
      </c>
      <c r="U11862">
        <f t="shared" si="5566"/>
        <v>-10.769928798346916</v>
      </c>
      <c r="V11862">
        <f t="shared" si="5567"/>
        <v>90.887815497054476</v>
      </c>
      <c r="W11862">
        <f t="shared" si="5568"/>
        <v>0.50747911722107419</v>
      </c>
      <c r="X11862">
        <f t="shared" si="5569"/>
        <v>0.25501296306258953</v>
      </c>
      <c r="Y11862">
        <f t="shared" si="5570"/>
        <v>0.75994527137955892</v>
      </c>
      <c r="Z11862">
        <f t="shared" si="5571"/>
        <v>727.1025239764358</v>
      </c>
      <c r="AA11862">
        <f t="shared" si="5572"/>
        <v>589.23007121945557</v>
      </c>
      <c r="AB11862">
        <f t="shared" si="5573"/>
        <v>-32.692482195136108</v>
      </c>
      <c r="AC11862">
        <f t="shared" si="5574"/>
        <v>37.849564462390816</v>
      </c>
      <c r="AD11862">
        <f t="shared" si="5575"/>
        <v>52.150435537609184</v>
      </c>
      <c r="AE11862">
        <f t="shared" si="5576"/>
        <v>1.2531864854844938E-2</v>
      </c>
      <c r="AF11862">
        <f t="shared" si="5577"/>
        <v>52.162967402464027</v>
      </c>
      <c r="AG11862">
        <f t="shared" si="5578"/>
        <v>124.31695045314228</v>
      </c>
    </row>
    <row r="11863" spans="3:33" x14ac:dyDescent="0.3">
      <c r="C11863">
        <v>45676.420833321827</v>
      </c>
      <c r="D11863">
        <f t="shared" si="5550"/>
        <v>45676.420833321827</v>
      </c>
      <c r="E11863">
        <f t="shared" si="5579"/>
        <v>49.420833333345698</v>
      </c>
      <c r="F11863">
        <f t="shared" si="5551"/>
        <v>2460694.9208333218</v>
      </c>
      <c r="G11863">
        <f t="shared" si="5552"/>
        <v>0.25051117955706376</v>
      </c>
      <c r="H11863">
        <f t="shared" si="5553"/>
        <v>299.06179410322693</v>
      </c>
      <c r="I11863">
        <f t="shared" si="5554"/>
        <v>9375.6936514363824</v>
      </c>
      <c r="J11863">
        <f t="shared" si="5555"/>
        <v>1.6698095310378629E-2</v>
      </c>
      <c r="K11863">
        <f t="shared" si="5556"/>
        <v>0.52817250196873622</v>
      </c>
      <c r="L11863">
        <f t="shared" si="5557"/>
        <v>299.58996660519568</v>
      </c>
      <c r="M11863">
        <f t="shared" si="5558"/>
        <v>9376.221823938351</v>
      </c>
      <c r="N11863">
        <f t="shared" si="5559"/>
        <v>0.98394628548801488</v>
      </c>
      <c r="O11863">
        <f t="shared" si="5560"/>
        <v>299.58423344836143</v>
      </c>
      <c r="P11863">
        <f t="shared" si="5561"/>
        <v>23.436033419612592</v>
      </c>
      <c r="Q11863">
        <f t="shared" si="5562"/>
        <v>23.438593315269863</v>
      </c>
      <c r="R11863">
        <f t="shared" si="5563"/>
        <v>-58.25194110641489</v>
      </c>
      <c r="S11863">
        <f t="shared" si="5564"/>
        <v>-20.237328365738531</v>
      </c>
      <c r="T11863">
        <f t="shared" si="5565"/>
        <v>4.3031894120581449E-2</v>
      </c>
      <c r="U11863">
        <f t="shared" si="5566"/>
        <v>-10.771188839179331</v>
      </c>
      <c r="V11863">
        <f t="shared" si="5567"/>
        <v>90.887810425646592</v>
      </c>
      <c r="W11863">
        <f t="shared" si="5568"/>
        <v>0.50747999224943008</v>
      </c>
      <c r="X11863">
        <f t="shared" si="5569"/>
        <v>0.25501385217818956</v>
      </c>
      <c r="Y11863">
        <f t="shared" si="5570"/>
        <v>0.75994613232067065</v>
      </c>
      <c r="Z11863">
        <f t="shared" si="5571"/>
        <v>727.10248340517273</v>
      </c>
      <c r="AA11863">
        <f t="shared" si="5572"/>
        <v>595.2288111786329</v>
      </c>
      <c r="AB11863">
        <f t="shared" si="5573"/>
        <v>-31.192797205341776</v>
      </c>
      <c r="AC11863">
        <f t="shared" si="5574"/>
        <v>36.618791062955644</v>
      </c>
      <c r="AD11863">
        <f t="shared" si="5575"/>
        <v>53.381208937044356</v>
      </c>
      <c r="AE11863">
        <f t="shared" si="5576"/>
        <v>1.1986035250987742E-2</v>
      </c>
      <c r="AF11863">
        <f t="shared" si="5577"/>
        <v>53.393194972295341</v>
      </c>
      <c r="AG11863">
        <f t="shared" si="5578"/>
        <v>125.44422685917272</v>
      </c>
    </row>
    <row r="11864" spans="3:33" x14ac:dyDescent="0.3">
      <c r="C11864">
        <v>45676.424999988492</v>
      </c>
      <c r="D11864">
        <f t="shared" si="5550"/>
        <v>45676.424999988492</v>
      </c>
      <c r="E11864">
        <f t="shared" si="5579"/>
        <v>49.425000000012368</v>
      </c>
      <c r="F11864">
        <f t="shared" si="5551"/>
        <v>2460694.9249999886</v>
      </c>
      <c r="G11864">
        <f t="shared" si="5552"/>
        <v>0.25051129363418584</v>
      </c>
      <c r="H11864">
        <f t="shared" si="5553"/>
        <v>299.06590096745822</v>
      </c>
      <c r="I11864">
        <f t="shared" si="5554"/>
        <v>9375.6977581044284</v>
      </c>
      <c r="J11864">
        <f t="shared" si="5555"/>
        <v>1.6698095305575925E-2</v>
      </c>
      <c r="K11864">
        <f t="shared" si="5556"/>
        <v>0.52830701607639607</v>
      </c>
      <c r="L11864">
        <f t="shared" si="5557"/>
        <v>299.5942079835346</v>
      </c>
      <c r="M11864">
        <f t="shared" si="5558"/>
        <v>9376.2260651205052</v>
      </c>
      <c r="N11864">
        <f t="shared" si="5559"/>
        <v>0.98394661992585908</v>
      </c>
      <c r="O11864">
        <f t="shared" si="5560"/>
        <v>299.58847484510693</v>
      </c>
      <c r="P11864">
        <f t="shared" si="5561"/>
        <v>23.436033418129117</v>
      </c>
      <c r="Q11864">
        <f t="shared" si="5562"/>
        <v>23.438593313875376</v>
      </c>
      <c r="R11864">
        <f t="shared" si="5563"/>
        <v>-58.247520797860339</v>
      </c>
      <c r="S11864">
        <f t="shared" si="5564"/>
        <v>-20.236440591071496</v>
      </c>
      <c r="T11864">
        <f t="shared" si="5565"/>
        <v>4.3031894115315404E-2</v>
      </c>
      <c r="U11864">
        <f t="shared" si="5566"/>
        <v>-10.772448667419891</v>
      </c>
      <c r="V11864">
        <f t="shared" si="5567"/>
        <v>90.887805353880339</v>
      </c>
      <c r="W11864">
        <f t="shared" si="5568"/>
        <v>0.50748086713015272</v>
      </c>
      <c r="X11864">
        <f t="shared" si="5569"/>
        <v>0.25501474114715178</v>
      </c>
      <c r="Y11864">
        <f t="shared" si="5570"/>
        <v>0.75994699311315372</v>
      </c>
      <c r="Z11864">
        <f t="shared" si="5571"/>
        <v>727.10244283104271</v>
      </c>
      <c r="AA11864">
        <f t="shared" si="5572"/>
        <v>601.2275513503846</v>
      </c>
      <c r="AB11864">
        <f t="shared" si="5573"/>
        <v>-29.69311216240385</v>
      </c>
      <c r="AC11864">
        <f t="shared" si="5574"/>
        <v>35.405758827847862</v>
      </c>
      <c r="AD11864">
        <f t="shared" si="5575"/>
        <v>54.594241172152138</v>
      </c>
      <c r="AE11864">
        <f t="shared" si="5576"/>
        <v>1.1464773872628148E-2</v>
      </c>
      <c r="AF11864">
        <f t="shared" si="5577"/>
        <v>54.605705946024763</v>
      </c>
      <c r="AG11864">
        <f t="shared" si="5578"/>
        <v>126.65721905062105</v>
      </c>
    </row>
    <row r="11865" spans="3:33" x14ac:dyDescent="0.3">
      <c r="C11865">
        <v>45676.429166655158</v>
      </c>
      <c r="D11865">
        <f t="shared" si="5550"/>
        <v>45676.429166655158</v>
      </c>
      <c r="E11865">
        <f t="shared" si="5579"/>
        <v>49.429166666679038</v>
      </c>
      <c r="F11865">
        <f t="shared" si="5551"/>
        <v>2460694.9291666551</v>
      </c>
      <c r="G11865">
        <f t="shared" si="5552"/>
        <v>0.25051140771129515</v>
      </c>
      <c r="H11865">
        <f t="shared" si="5553"/>
        <v>299.07000783123112</v>
      </c>
      <c r="I11865">
        <f t="shared" si="5554"/>
        <v>9375.7018647720161</v>
      </c>
      <c r="J11865">
        <f t="shared" si="5555"/>
        <v>1.6698095300773225E-2</v>
      </c>
      <c r="K11865">
        <f t="shared" si="5556"/>
        <v>0.52844152728590921</v>
      </c>
      <c r="L11865">
        <f t="shared" si="5557"/>
        <v>299.59844935851703</v>
      </c>
      <c r="M11865">
        <f t="shared" si="5558"/>
        <v>9376.2303062993014</v>
      </c>
      <c r="N11865">
        <f t="shared" si="5559"/>
        <v>0.98394695444874158</v>
      </c>
      <c r="O11865">
        <f t="shared" si="5560"/>
        <v>299.59271623849594</v>
      </c>
      <c r="P11865">
        <f t="shared" si="5561"/>
        <v>23.436033416645639</v>
      </c>
      <c r="Q11865">
        <f t="shared" si="5562"/>
        <v>23.438593312480851</v>
      </c>
      <c r="R11865">
        <f t="shared" si="5563"/>
        <v>-58.243100543305033</v>
      </c>
      <c r="S11865">
        <f t="shared" si="5564"/>
        <v>-20.235552706431779</v>
      </c>
      <c r="T11865">
        <f t="shared" si="5565"/>
        <v>4.3031894110049207E-2</v>
      </c>
      <c r="U11865">
        <f t="shared" si="5566"/>
        <v>-10.773708282770489</v>
      </c>
      <c r="V11865">
        <f t="shared" si="5567"/>
        <v>90.887800281756995</v>
      </c>
      <c r="W11865">
        <f t="shared" si="5568"/>
        <v>0.50748174186303507</v>
      </c>
      <c r="X11865">
        <f t="shared" si="5569"/>
        <v>0.25501562996926563</v>
      </c>
      <c r="Y11865">
        <f t="shared" si="5570"/>
        <v>0.75994785375680451</v>
      </c>
      <c r="Z11865">
        <f t="shared" si="5571"/>
        <v>727.10240225405596</v>
      </c>
      <c r="AA11865">
        <f t="shared" si="5572"/>
        <v>607.22629173504538</v>
      </c>
      <c r="AB11865">
        <f t="shared" si="5573"/>
        <v>-28.193427066238655</v>
      </c>
      <c r="AC11865">
        <f t="shared" si="5574"/>
        <v>34.212389510290173</v>
      </c>
      <c r="AD11865">
        <f t="shared" si="5575"/>
        <v>55.787610489709827</v>
      </c>
      <c r="AE11865">
        <f t="shared" si="5576"/>
        <v>1.0966971745069758E-2</v>
      </c>
      <c r="AF11865">
        <f t="shared" si="5577"/>
        <v>55.798577461454897</v>
      </c>
      <c r="AG11865">
        <f t="shared" si="5578"/>
        <v>127.96345104684553</v>
      </c>
    </row>
    <row r="11866" spans="3:33" x14ac:dyDescent="0.3">
      <c r="C11866">
        <v>45676.433333321824</v>
      </c>
      <c r="D11866">
        <f t="shared" si="5550"/>
        <v>45676.433333321824</v>
      </c>
      <c r="E11866">
        <f t="shared" si="5579"/>
        <v>49.433333333345708</v>
      </c>
      <c r="F11866">
        <f t="shared" si="5551"/>
        <v>2460694.9333333219</v>
      </c>
      <c r="G11866">
        <f t="shared" si="5552"/>
        <v>0.25051152178841724</v>
      </c>
      <c r="H11866">
        <f t="shared" si="5553"/>
        <v>299.07411469546423</v>
      </c>
      <c r="I11866">
        <f t="shared" si="5554"/>
        <v>9375.7059714400621</v>
      </c>
      <c r="J11866">
        <f t="shared" si="5555"/>
        <v>1.6698095295970522E-2</v>
      </c>
      <c r="K11866">
        <f t="shared" si="5556"/>
        <v>0.52857603562652167</v>
      </c>
      <c r="L11866">
        <f t="shared" si="5557"/>
        <v>299.60269073109077</v>
      </c>
      <c r="M11866">
        <f t="shared" si="5558"/>
        <v>9376.2345474756894</v>
      </c>
      <c r="N11866">
        <f t="shared" si="5559"/>
        <v>0.98394728905673512</v>
      </c>
      <c r="O11866">
        <f t="shared" si="5560"/>
        <v>299.59695762947626</v>
      </c>
      <c r="P11866">
        <f t="shared" si="5561"/>
        <v>23.436033415162164</v>
      </c>
      <c r="Q11866">
        <f t="shared" si="5562"/>
        <v>23.438593311086287</v>
      </c>
      <c r="R11866">
        <f t="shared" si="5563"/>
        <v>-58.238680341764407</v>
      </c>
      <c r="S11866">
        <f t="shared" si="5564"/>
        <v>-20.234664711627744</v>
      </c>
      <c r="T11866">
        <f t="shared" si="5565"/>
        <v>4.3031894104782864E-2</v>
      </c>
      <c r="U11866">
        <f t="shared" si="5566"/>
        <v>-10.774967685495536</v>
      </c>
      <c r="V11866">
        <f t="shared" si="5567"/>
        <v>90.887795209275538</v>
      </c>
      <c r="W11866">
        <f t="shared" si="5568"/>
        <v>0.50748261644826076</v>
      </c>
      <c r="X11866">
        <f t="shared" si="5569"/>
        <v>0.25501651864471758</v>
      </c>
      <c r="Y11866">
        <f t="shared" si="5570"/>
        <v>0.75994871425180399</v>
      </c>
      <c r="Z11866">
        <f t="shared" si="5571"/>
        <v>727.1023616742043</v>
      </c>
      <c r="AA11866">
        <f t="shared" si="5572"/>
        <v>613.22503233232419</v>
      </c>
      <c r="AB11866">
        <f t="shared" si="5573"/>
        <v>-26.693741916918952</v>
      </c>
      <c r="AC11866">
        <f t="shared" si="5574"/>
        <v>33.040847422928081</v>
      </c>
      <c r="AD11866">
        <f t="shared" si="5575"/>
        <v>56.959152577071919</v>
      </c>
      <c r="AE11866">
        <f t="shared" si="5576"/>
        <v>1.0491735121541817E-2</v>
      </c>
      <c r="AF11866">
        <f t="shared" si="5577"/>
        <v>56.969644312193459</v>
      </c>
      <c r="AG11866">
        <f t="shared" si="5578"/>
        <v>129.37110814400472</v>
      </c>
    </row>
    <row r="11867" spans="3:33" x14ac:dyDescent="0.3">
      <c r="C11867">
        <v>45676.437499988489</v>
      </c>
      <c r="D11867">
        <f t="shared" si="5550"/>
        <v>45676.437499988489</v>
      </c>
      <c r="E11867">
        <f t="shared" si="5579"/>
        <v>49.437500000012378</v>
      </c>
      <c r="F11867">
        <f t="shared" si="5551"/>
        <v>2460694.9374999884</v>
      </c>
      <c r="G11867">
        <f t="shared" si="5552"/>
        <v>0.25051163586552661</v>
      </c>
      <c r="H11867">
        <f t="shared" si="5553"/>
        <v>299.07822155923714</v>
      </c>
      <c r="I11867">
        <f t="shared" si="5554"/>
        <v>9375.7100781076497</v>
      </c>
      <c r="J11867">
        <f t="shared" si="5555"/>
        <v>1.6698095291167822E-2</v>
      </c>
      <c r="K11867">
        <f t="shared" si="5556"/>
        <v>0.52871054106752724</v>
      </c>
      <c r="L11867">
        <f t="shared" si="5557"/>
        <v>299.60693210030468</v>
      </c>
      <c r="M11867">
        <f t="shared" si="5558"/>
        <v>9376.2387886487177</v>
      </c>
      <c r="N11867">
        <f t="shared" si="5559"/>
        <v>0.98394762374976286</v>
      </c>
      <c r="O11867">
        <f t="shared" si="5560"/>
        <v>299.60119901709675</v>
      </c>
      <c r="P11867">
        <f t="shared" si="5561"/>
        <v>23.436033413678686</v>
      </c>
      <c r="Q11867">
        <f t="shared" si="5562"/>
        <v>23.438593309691683</v>
      </c>
      <c r="R11867">
        <f t="shared" si="5563"/>
        <v>-58.234260194232981</v>
      </c>
      <c r="S11867">
        <f t="shared" si="5564"/>
        <v>-20.233776606865323</v>
      </c>
      <c r="T11867">
        <f t="shared" si="5565"/>
        <v>4.3031894099516382E-2</v>
      </c>
      <c r="U11867">
        <f t="shared" si="5566"/>
        <v>-10.776226875296642</v>
      </c>
      <c r="V11867">
        <f t="shared" si="5567"/>
        <v>90.887790136437246</v>
      </c>
      <c r="W11867">
        <f t="shared" si="5568"/>
        <v>0.50748349088562261</v>
      </c>
      <c r="X11867">
        <f t="shared" si="5569"/>
        <v>0.25501740717329691</v>
      </c>
      <c r="Y11867">
        <f t="shared" si="5570"/>
        <v>0.75994957459794832</v>
      </c>
      <c r="Z11867">
        <f t="shared" si="5571"/>
        <v>727.10232109149797</v>
      </c>
      <c r="AA11867">
        <f t="shared" si="5572"/>
        <v>619.22377314252662</v>
      </c>
      <c r="AB11867">
        <f t="shared" si="5573"/>
        <v>-25.194056714368344</v>
      </c>
      <c r="AC11867">
        <f t="shared" si="5574"/>
        <v>31.893570729381665</v>
      </c>
      <c r="AD11867">
        <f t="shared" si="5575"/>
        <v>58.106429270618335</v>
      </c>
      <c r="AE11867">
        <f t="shared" si="5576"/>
        <v>1.0038377699730898E-2</v>
      </c>
      <c r="AF11867">
        <f t="shared" si="5577"/>
        <v>58.116467648318064</v>
      </c>
      <c r="AG11867">
        <f t="shared" si="5578"/>
        <v>130.88904296185689</v>
      </c>
    </row>
    <row r="11868" spans="3:33" x14ac:dyDescent="0.3">
      <c r="C11868">
        <v>45676.441666655155</v>
      </c>
      <c r="D11868">
        <f t="shared" si="5550"/>
        <v>45676.441666655155</v>
      </c>
      <c r="E11868">
        <f t="shared" si="5579"/>
        <v>49.441666666679048</v>
      </c>
      <c r="F11868">
        <f t="shared" si="5551"/>
        <v>2460694.9416666552</v>
      </c>
      <c r="G11868">
        <f t="shared" si="5552"/>
        <v>0.25051174994264869</v>
      </c>
      <c r="H11868">
        <f t="shared" si="5553"/>
        <v>299.08232842347024</v>
      </c>
      <c r="I11868">
        <f t="shared" si="5554"/>
        <v>9375.7141847756957</v>
      </c>
      <c r="J11868">
        <f t="shared" si="5555"/>
        <v>1.6698095286365122E-2</v>
      </c>
      <c r="K11868">
        <f t="shared" si="5556"/>
        <v>0.52884504363817109</v>
      </c>
      <c r="L11868">
        <f t="shared" si="5557"/>
        <v>299.61117346710842</v>
      </c>
      <c r="M11868">
        <f t="shared" si="5558"/>
        <v>9376.243029819334</v>
      </c>
      <c r="N11868">
        <f t="shared" si="5559"/>
        <v>0.98394795852789785</v>
      </c>
      <c r="O11868">
        <f t="shared" si="5560"/>
        <v>299.60544040230707</v>
      </c>
      <c r="P11868">
        <f t="shared" si="5561"/>
        <v>23.436033412195211</v>
      </c>
      <c r="Q11868">
        <f t="shared" si="5562"/>
        <v>23.438593308297044</v>
      </c>
      <c r="R11868">
        <f t="shared" si="5563"/>
        <v>-58.2298400997242</v>
      </c>
      <c r="S11868">
        <f t="shared" si="5564"/>
        <v>-20.232888391952425</v>
      </c>
      <c r="T11868">
        <f t="shared" si="5565"/>
        <v>4.3031894094249769E-2</v>
      </c>
      <c r="U11868">
        <f t="shared" si="5566"/>
        <v>-10.777485852438465</v>
      </c>
      <c r="V11868">
        <f t="shared" si="5567"/>
        <v>90.887785063241125</v>
      </c>
      <c r="W11868">
        <f t="shared" si="5568"/>
        <v>0.50748436517530449</v>
      </c>
      <c r="X11868">
        <f t="shared" si="5569"/>
        <v>0.25501829555519023</v>
      </c>
      <c r="Y11868">
        <f t="shared" si="5570"/>
        <v>0.75995043479541868</v>
      </c>
      <c r="Z11868">
        <f t="shared" si="5571"/>
        <v>727.102280505929</v>
      </c>
      <c r="AA11868">
        <f t="shared" si="5572"/>
        <v>625.22251416539075</v>
      </c>
      <c r="AB11868">
        <f t="shared" si="5573"/>
        <v>-23.694371458652313</v>
      </c>
      <c r="AC11868">
        <f t="shared" si="5574"/>
        <v>30.773305272679661</v>
      </c>
      <c r="AD11868">
        <f t="shared" si="5575"/>
        <v>59.226694727320336</v>
      </c>
      <c r="AE11868">
        <f t="shared" si="5576"/>
        <v>9.6064159663996028E-3</v>
      </c>
      <c r="AF11868">
        <f t="shared" si="5577"/>
        <v>59.236301143286738</v>
      </c>
      <c r="AG11868">
        <f t="shared" si="5578"/>
        <v>132.52675476643094</v>
      </c>
    </row>
    <row r="11869" spans="3:33" x14ac:dyDescent="0.3">
      <c r="C11869">
        <v>45676.445833321821</v>
      </c>
      <c r="D11869">
        <f t="shared" si="5550"/>
        <v>45676.445833321821</v>
      </c>
      <c r="E11869">
        <f t="shared" si="5579"/>
        <v>49.445833333345718</v>
      </c>
      <c r="F11869">
        <f t="shared" si="5551"/>
        <v>2460694.9458333217</v>
      </c>
      <c r="G11869">
        <f t="shared" si="5552"/>
        <v>0.250511864019758</v>
      </c>
      <c r="H11869">
        <f t="shared" si="5553"/>
        <v>299.08643528724315</v>
      </c>
      <c r="I11869">
        <f t="shared" si="5554"/>
        <v>9375.7182914432815</v>
      </c>
      <c r="J11869">
        <f t="shared" si="5555"/>
        <v>1.6698095281562419E-2</v>
      </c>
      <c r="K11869">
        <f t="shared" si="5556"/>
        <v>0.52897954330769437</v>
      </c>
      <c r="L11869">
        <f t="shared" si="5557"/>
        <v>299.61541483055083</v>
      </c>
      <c r="M11869">
        <f t="shared" si="5558"/>
        <v>9376.2472709865888</v>
      </c>
      <c r="N11869">
        <f t="shared" si="5559"/>
        <v>0.98394829339106338</v>
      </c>
      <c r="O11869">
        <f t="shared" si="5560"/>
        <v>299.60968178415607</v>
      </c>
      <c r="P11869">
        <f t="shared" si="5561"/>
        <v>23.436033410711733</v>
      </c>
      <c r="Q11869">
        <f t="shared" si="5562"/>
        <v>23.438593306902366</v>
      </c>
      <c r="R11869">
        <f t="shared" si="5563"/>
        <v>-58.225420059232484</v>
      </c>
      <c r="S11869">
        <f t="shared" si="5564"/>
        <v>-20.232000067095012</v>
      </c>
      <c r="T11869">
        <f t="shared" si="5565"/>
        <v>4.3031894088982989E-2</v>
      </c>
      <c r="U11869">
        <f t="shared" si="5566"/>
        <v>-10.778744616622465</v>
      </c>
      <c r="V11869">
        <f t="shared" si="5567"/>
        <v>90.88777998968844</v>
      </c>
      <c r="W11869">
        <f t="shared" si="5568"/>
        <v>0.50748523931709899</v>
      </c>
      <c r="X11869">
        <f t="shared" si="5569"/>
        <v>0.25501918379018668</v>
      </c>
      <c r="Y11869">
        <f t="shared" si="5570"/>
        <v>0.75995129484401125</v>
      </c>
      <c r="Z11869">
        <f t="shared" si="5571"/>
        <v>727.10223991750752</v>
      </c>
      <c r="AA11869">
        <f t="shared" si="5572"/>
        <v>631.22125540122215</v>
      </c>
      <c r="AB11869">
        <f t="shared" si="5573"/>
        <v>-22.194686149694462</v>
      </c>
      <c r="AC11869">
        <f t="shared" si="5574"/>
        <v>29.683140243014627</v>
      </c>
      <c r="AD11869">
        <f t="shared" si="5575"/>
        <v>60.316859756985373</v>
      </c>
      <c r="AE11869">
        <f t="shared" si="5576"/>
        <v>9.1955671528579867E-3</v>
      </c>
      <c r="AF11869">
        <f t="shared" si="5577"/>
        <v>60.326055324138231</v>
      </c>
      <c r="AG11869">
        <f t="shared" si="5578"/>
        <v>134.29432968973015</v>
      </c>
    </row>
    <row r="11870" spans="3:33" x14ac:dyDescent="0.3">
      <c r="C11870">
        <v>45676.449999988487</v>
      </c>
      <c r="D11870">
        <f t="shared" si="5550"/>
        <v>45676.449999988487</v>
      </c>
      <c r="E11870">
        <f t="shared" si="5579"/>
        <v>49.450000000012388</v>
      </c>
      <c r="F11870">
        <f t="shared" si="5551"/>
        <v>2460694.9499999885</v>
      </c>
      <c r="G11870">
        <f t="shared" si="5552"/>
        <v>0.25051197809688008</v>
      </c>
      <c r="H11870">
        <f t="shared" si="5553"/>
        <v>299.09054215147626</v>
      </c>
      <c r="I11870">
        <f t="shared" si="5554"/>
        <v>9375.7223981113275</v>
      </c>
      <c r="J11870">
        <f t="shared" si="5555"/>
        <v>1.6698095276759719E-2</v>
      </c>
      <c r="K11870">
        <f t="shared" si="5556"/>
        <v>0.5291140401054476</v>
      </c>
      <c r="L11870">
        <f t="shared" si="5557"/>
        <v>299.61965619158173</v>
      </c>
      <c r="M11870">
        <f t="shared" si="5558"/>
        <v>9376.2515121514334</v>
      </c>
      <c r="N11870">
        <f t="shared" si="5559"/>
        <v>0.98394862833933261</v>
      </c>
      <c r="O11870">
        <f t="shared" si="5560"/>
        <v>299.61392316359354</v>
      </c>
      <c r="P11870">
        <f t="shared" si="5561"/>
        <v>23.436033409228259</v>
      </c>
      <c r="Q11870">
        <f t="shared" si="5562"/>
        <v>23.438593305507649</v>
      </c>
      <c r="R11870">
        <f t="shared" si="5563"/>
        <v>-58.221000071771243</v>
      </c>
      <c r="S11870">
        <f t="shared" si="5564"/>
        <v>-20.231111632100934</v>
      </c>
      <c r="T11870">
        <f t="shared" si="5565"/>
        <v>4.3031894083716084E-2</v>
      </c>
      <c r="U11870">
        <f t="shared" si="5566"/>
        <v>-10.780003168113657</v>
      </c>
      <c r="V11870">
        <f t="shared" si="5567"/>
        <v>90.887774915778166</v>
      </c>
      <c r="W11870">
        <f t="shared" si="5568"/>
        <v>0.50748611331119009</v>
      </c>
      <c r="X11870">
        <f t="shared" si="5569"/>
        <v>0.25502007187847298</v>
      </c>
      <c r="Y11870">
        <f t="shared" si="5570"/>
        <v>0.7599521547439072</v>
      </c>
      <c r="Z11870">
        <f t="shared" si="5571"/>
        <v>727.10219932622533</v>
      </c>
      <c r="AA11870">
        <f t="shared" si="5572"/>
        <v>637.2199968497298</v>
      </c>
      <c r="AB11870">
        <f t="shared" si="5573"/>
        <v>-20.695000787567551</v>
      </c>
      <c r="AC11870">
        <f t="shared" si="5574"/>
        <v>28.626544422522425</v>
      </c>
      <c r="AD11870">
        <f t="shared" si="5575"/>
        <v>61.373455577477571</v>
      </c>
      <c r="AE11870">
        <f t="shared" si="5576"/>
        <v>8.8057491910038758E-3</v>
      </c>
      <c r="AF11870">
        <f t="shared" si="5577"/>
        <v>61.382261326668576</v>
      </c>
      <c r="AG11870">
        <f t="shared" si="5578"/>
        <v>136.202325799562</v>
      </c>
    </row>
    <row r="11871" spans="3:33" x14ac:dyDescent="0.3">
      <c r="C11871">
        <v>45676.454166655152</v>
      </c>
      <c r="D11871">
        <f t="shared" si="5550"/>
        <v>45676.454166655152</v>
      </c>
      <c r="E11871">
        <f t="shared" si="5579"/>
        <v>49.454166666679058</v>
      </c>
      <c r="F11871">
        <f t="shared" si="5551"/>
        <v>2460694.954166655</v>
      </c>
      <c r="G11871">
        <f t="shared" si="5552"/>
        <v>0.2505120921739894</v>
      </c>
      <c r="H11871">
        <f t="shared" si="5553"/>
        <v>299.09464901524734</v>
      </c>
      <c r="I11871">
        <f t="shared" si="5554"/>
        <v>9375.7265047789151</v>
      </c>
      <c r="J11871">
        <f t="shared" si="5555"/>
        <v>1.6698095271957016E-2</v>
      </c>
      <c r="K11871">
        <f t="shared" si="5556"/>
        <v>0.52924853400067384</v>
      </c>
      <c r="L11871">
        <f t="shared" si="5557"/>
        <v>299.623897549248</v>
      </c>
      <c r="M11871">
        <f t="shared" si="5558"/>
        <v>9376.2557533129166</v>
      </c>
      <c r="N11871">
        <f t="shared" si="5559"/>
        <v>0.9839489633726286</v>
      </c>
      <c r="O11871">
        <f t="shared" si="5560"/>
        <v>299.6181645396664</v>
      </c>
      <c r="P11871">
        <f t="shared" si="5561"/>
        <v>23.43603340774478</v>
      </c>
      <c r="Q11871">
        <f t="shared" si="5562"/>
        <v>23.438593304112896</v>
      </c>
      <c r="R11871">
        <f t="shared" si="5563"/>
        <v>-58.216580138336909</v>
      </c>
      <c r="S11871">
        <f t="shared" si="5564"/>
        <v>-20.230223087176618</v>
      </c>
      <c r="T11871">
        <f t="shared" si="5565"/>
        <v>4.303189407844904E-2</v>
      </c>
      <c r="U11871">
        <f t="shared" si="5566"/>
        <v>-10.781261506613335</v>
      </c>
      <c r="V11871">
        <f t="shared" si="5567"/>
        <v>90.887769841511613</v>
      </c>
      <c r="W11871">
        <f t="shared" si="5568"/>
        <v>0.50748698715737039</v>
      </c>
      <c r="X11871">
        <f t="shared" si="5569"/>
        <v>0.25502095981983813</v>
      </c>
      <c r="Y11871">
        <f t="shared" si="5570"/>
        <v>0.75995301449490271</v>
      </c>
      <c r="Z11871">
        <f t="shared" si="5571"/>
        <v>727.1021587320929</v>
      </c>
      <c r="AA11871">
        <f t="shared" si="5572"/>
        <v>643.21873851123382</v>
      </c>
      <c r="AB11871">
        <f t="shared" si="5573"/>
        <v>-19.195315372191544</v>
      </c>
      <c r="AC11871">
        <f t="shared" si="5574"/>
        <v>27.607400955306289</v>
      </c>
      <c r="AD11871">
        <f t="shared" si="5575"/>
        <v>62.392599044693711</v>
      </c>
      <c r="AE11871">
        <f t="shared" si="5576"/>
        <v>8.4370818928250612E-3</v>
      </c>
      <c r="AF11871">
        <f t="shared" si="5577"/>
        <v>62.401036126586533</v>
      </c>
      <c r="AG11871">
        <f t="shared" si="5578"/>
        <v>138.26158302106063</v>
      </c>
    </row>
    <row r="11872" spans="3:33" x14ac:dyDescent="0.3">
      <c r="C11872">
        <v>45676.458333321818</v>
      </c>
      <c r="D11872">
        <f t="shared" si="5550"/>
        <v>45676.458333321818</v>
      </c>
      <c r="E11872">
        <f t="shared" si="5579"/>
        <v>49.458333333345728</v>
      </c>
      <c r="F11872">
        <f t="shared" si="5551"/>
        <v>2460694.9583333218</v>
      </c>
      <c r="G11872">
        <f t="shared" si="5552"/>
        <v>0.25051220625111148</v>
      </c>
      <c r="H11872">
        <f t="shared" si="5553"/>
        <v>299.09875587948045</v>
      </c>
      <c r="I11872">
        <f t="shared" si="5554"/>
        <v>9375.7306114469593</v>
      </c>
      <c r="J11872">
        <f t="shared" si="5555"/>
        <v>1.6698095267154316E-2</v>
      </c>
      <c r="K11872">
        <f t="shared" si="5556"/>
        <v>0.52938302502256218</v>
      </c>
      <c r="L11872">
        <f t="shared" si="5557"/>
        <v>299.62813890450303</v>
      </c>
      <c r="M11872">
        <f t="shared" si="5558"/>
        <v>9376.2599944719823</v>
      </c>
      <c r="N11872">
        <f t="shared" si="5559"/>
        <v>0.98394929849102397</v>
      </c>
      <c r="O11872">
        <f t="shared" si="5560"/>
        <v>299.62240591332807</v>
      </c>
      <c r="P11872">
        <f t="shared" si="5561"/>
        <v>23.436033406261306</v>
      </c>
      <c r="Q11872">
        <f t="shared" si="5562"/>
        <v>23.438593302718104</v>
      </c>
      <c r="R11872">
        <f t="shared" si="5563"/>
        <v>-58.212160257939075</v>
      </c>
      <c r="S11872">
        <f t="shared" si="5564"/>
        <v>-20.22933443212909</v>
      </c>
      <c r="T11872">
        <f t="shared" si="5565"/>
        <v>4.3031894073181837E-2</v>
      </c>
      <c r="U11872">
        <f t="shared" si="5566"/>
        <v>-10.782519632386368</v>
      </c>
      <c r="V11872">
        <f t="shared" si="5567"/>
        <v>90.887764766887727</v>
      </c>
      <c r="W11872">
        <f t="shared" si="5568"/>
        <v>0.50748786085582387</v>
      </c>
      <c r="X11872">
        <f t="shared" si="5569"/>
        <v>0.25502184761446905</v>
      </c>
      <c r="Y11872">
        <f t="shared" si="5570"/>
        <v>0.75995387409717874</v>
      </c>
      <c r="Z11872">
        <f t="shared" si="5571"/>
        <v>727.10211813510182</v>
      </c>
      <c r="AA11872">
        <f t="shared" si="5572"/>
        <v>649.21748038545775</v>
      </c>
      <c r="AB11872">
        <f t="shared" si="5573"/>
        <v>-17.695629903635563</v>
      </c>
      <c r="AC11872">
        <f t="shared" si="5574"/>
        <v>26.630037524516929</v>
      </c>
      <c r="AD11872">
        <f t="shared" si="5575"/>
        <v>63.369962475483071</v>
      </c>
      <c r="AE11872">
        <f t="shared" si="5576"/>
        <v>8.0898883219475554E-3</v>
      </c>
      <c r="AF11872">
        <f t="shared" si="5577"/>
        <v>63.378052363805018</v>
      </c>
      <c r="AG11872">
        <f t="shared" si="5578"/>
        <v>140.48293419241185</v>
      </c>
    </row>
    <row r="11873" spans="3:33" x14ac:dyDescent="0.3">
      <c r="C11873">
        <v>45676.462499988484</v>
      </c>
      <c r="D11873">
        <f t="shared" si="5550"/>
        <v>45676.462499988484</v>
      </c>
      <c r="E11873">
        <f t="shared" si="5579"/>
        <v>49.462500000012398</v>
      </c>
      <c r="F11873">
        <f t="shared" si="5551"/>
        <v>2460694.9624999883</v>
      </c>
      <c r="G11873">
        <f t="shared" si="5552"/>
        <v>0.25051232032822079</v>
      </c>
      <c r="H11873">
        <f t="shared" si="5553"/>
        <v>299.10286274325335</v>
      </c>
      <c r="I11873">
        <f t="shared" si="5554"/>
        <v>9375.7347181145469</v>
      </c>
      <c r="J11873">
        <f t="shared" si="5555"/>
        <v>1.6698095262351616E-2</v>
      </c>
      <c r="K11873">
        <f t="shared" si="5556"/>
        <v>0.52951751314046369</v>
      </c>
      <c r="L11873">
        <f t="shared" si="5557"/>
        <v>299.63238025639384</v>
      </c>
      <c r="M11873">
        <f t="shared" si="5558"/>
        <v>9376.2642356276865</v>
      </c>
      <c r="N11873">
        <f t="shared" si="5559"/>
        <v>0.98394963369444255</v>
      </c>
      <c r="O11873">
        <f t="shared" si="5560"/>
        <v>299.62664728362546</v>
      </c>
      <c r="P11873">
        <f t="shared" si="5561"/>
        <v>23.436033404777827</v>
      </c>
      <c r="Q11873">
        <f t="shared" si="5562"/>
        <v>23.438593301323273</v>
      </c>
      <c r="R11873">
        <f t="shared" si="5563"/>
        <v>-58.207740431574223</v>
      </c>
      <c r="S11873">
        <f t="shared" si="5564"/>
        <v>-20.228445667164834</v>
      </c>
      <c r="T11873">
        <f t="shared" si="5565"/>
        <v>4.3031894067914495E-2</v>
      </c>
      <c r="U11873">
        <f t="shared" si="5566"/>
        <v>-10.78377754513458</v>
      </c>
      <c r="V11873">
        <f t="shared" si="5567"/>
        <v>90.887759691907846</v>
      </c>
      <c r="W11873">
        <f t="shared" si="5568"/>
        <v>0.50748873440634346</v>
      </c>
      <c r="X11873">
        <f t="shared" si="5569"/>
        <v>0.25502273526215502</v>
      </c>
      <c r="Y11873">
        <f t="shared" si="5570"/>
        <v>0.75995473355053189</v>
      </c>
      <c r="Z11873">
        <f t="shared" si="5571"/>
        <v>727.10207753526277</v>
      </c>
      <c r="AA11873">
        <f t="shared" si="5572"/>
        <v>655.21622247272171</v>
      </c>
      <c r="AB11873">
        <f t="shared" si="5573"/>
        <v>-16.195944381819572</v>
      </c>
      <c r="AC11873">
        <f t="shared" si="5574"/>
        <v>25.699247465143838</v>
      </c>
      <c r="AD11873">
        <f t="shared" si="5575"/>
        <v>64.300752534856159</v>
      </c>
      <c r="AE11873">
        <f t="shared" si="5576"/>
        <v>7.7646949830882028E-3</v>
      </c>
      <c r="AF11873">
        <f t="shared" si="5577"/>
        <v>64.308517229839254</v>
      </c>
      <c r="AG11873">
        <f t="shared" si="5578"/>
        <v>142.87679117105762</v>
      </c>
    </row>
    <row r="11874" spans="3:33" x14ac:dyDescent="0.3">
      <c r="C11874">
        <v>45676.466666655149</v>
      </c>
      <c r="D11874">
        <f t="shared" si="5550"/>
        <v>45676.466666655149</v>
      </c>
      <c r="E11874">
        <f t="shared" si="5579"/>
        <v>49.466666666679068</v>
      </c>
      <c r="F11874">
        <f t="shared" si="5551"/>
        <v>2460694.9666666551</v>
      </c>
      <c r="G11874">
        <f t="shared" si="5552"/>
        <v>0.25051243440534288</v>
      </c>
      <c r="H11874">
        <f t="shared" si="5553"/>
        <v>299.10696960748646</v>
      </c>
      <c r="I11874">
        <f t="shared" si="5554"/>
        <v>9375.7388247825929</v>
      </c>
      <c r="J11874">
        <f t="shared" si="5555"/>
        <v>1.6698095257548912E-2</v>
      </c>
      <c r="K11874">
        <f t="shared" si="5556"/>
        <v>0.5296519983837259</v>
      </c>
      <c r="L11874">
        <f t="shared" si="5557"/>
        <v>299.63662160587018</v>
      </c>
      <c r="M11874">
        <f t="shared" si="5558"/>
        <v>9376.2684767809769</v>
      </c>
      <c r="N11874">
        <f t="shared" si="5559"/>
        <v>0.98394996898295717</v>
      </c>
      <c r="O11874">
        <f t="shared" si="5560"/>
        <v>299.63088865150837</v>
      </c>
      <c r="P11874">
        <f t="shared" si="5561"/>
        <v>23.436033403294353</v>
      </c>
      <c r="Q11874">
        <f t="shared" si="5562"/>
        <v>23.438593299928407</v>
      </c>
      <c r="R11874">
        <f t="shared" si="5563"/>
        <v>-58.203320658255706</v>
      </c>
      <c r="S11874">
        <f t="shared" si="5564"/>
        <v>-20.227556792091605</v>
      </c>
      <c r="T11874">
        <f t="shared" si="5565"/>
        <v>4.3031894062647014E-2</v>
      </c>
      <c r="U11874">
        <f t="shared" si="5566"/>
        <v>-10.785035245122813</v>
      </c>
      <c r="V11874">
        <f t="shared" si="5567"/>
        <v>90.887754616570902</v>
      </c>
      <c r="W11874">
        <f t="shared" si="5568"/>
        <v>0.50748960780911301</v>
      </c>
      <c r="X11874">
        <f t="shared" si="5569"/>
        <v>0.25502362276308271</v>
      </c>
      <c r="Y11874">
        <f t="shared" si="5570"/>
        <v>0.75995559285514336</v>
      </c>
      <c r="Z11874">
        <f t="shared" si="5571"/>
        <v>727.10203693256722</v>
      </c>
      <c r="AA11874">
        <f t="shared" si="5572"/>
        <v>661.21496477273467</v>
      </c>
      <c r="AB11874">
        <f t="shared" si="5573"/>
        <v>-14.696258806816331</v>
      </c>
      <c r="AC11874">
        <f t="shared" si="5574"/>
        <v>24.820295732246972</v>
      </c>
      <c r="AD11874">
        <f t="shared" si="5575"/>
        <v>65.179704267753024</v>
      </c>
      <c r="AE11874">
        <f t="shared" si="5576"/>
        <v>7.4622290320143867E-3</v>
      </c>
      <c r="AF11874">
        <f t="shared" si="5577"/>
        <v>65.187166496785039</v>
      </c>
      <c r="AG11874">
        <f t="shared" si="5578"/>
        <v>145.45258061415717</v>
      </c>
    </row>
    <row r="11875" spans="3:33" x14ac:dyDescent="0.3">
      <c r="C11875">
        <v>45676.470833321815</v>
      </c>
      <c r="D11875">
        <f t="shared" si="5550"/>
        <v>45676.470833321815</v>
      </c>
      <c r="E11875">
        <f t="shared" si="5579"/>
        <v>49.470833333345738</v>
      </c>
      <c r="F11875">
        <f t="shared" si="5551"/>
        <v>2460694.970833322</v>
      </c>
      <c r="G11875">
        <f t="shared" si="5552"/>
        <v>0.25051254848246496</v>
      </c>
      <c r="H11875">
        <f t="shared" si="5553"/>
        <v>299.11107647171775</v>
      </c>
      <c r="I11875">
        <f t="shared" si="5554"/>
        <v>9375.7429314506389</v>
      </c>
      <c r="J11875">
        <f t="shared" si="5555"/>
        <v>1.6698095252746212E-2</v>
      </c>
      <c r="K11875">
        <f t="shared" si="5556"/>
        <v>0.52978648073647272</v>
      </c>
      <c r="L11875">
        <f t="shared" si="5557"/>
        <v>299.6408629524542</v>
      </c>
      <c r="M11875">
        <f t="shared" si="5558"/>
        <v>9376.2727179313752</v>
      </c>
      <c r="N11875">
        <f t="shared" si="5559"/>
        <v>0.9839503043565283</v>
      </c>
      <c r="O11875">
        <f t="shared" si="5560"/>
        <v>299.63513001649898</v>
      </c>
      <c r="P11875">
        <f t="shared" si="5561"/>
        <v>23.436033401810874</v>
      </c>
      <c r="Q11875">
        <f t="shared" si="5562"/>
        <v>23.438593298533497</v>
      </c>
      <c r="R11875">
        <f t="shared" si="5563"/>
        <v>-58.19890093848462</v>
      </c>
      <c r="S11875">
        <f t="shared" si="5564"/>
        <v>-20.226667807016288</v>
      </c>
      <c r="T11875">
        <f t="shared" si="5565"/>
        <v>4.3031894057379373E-2</v>
      </c>
      <c r="U11875">
        <f t="shared" si="5566"/>
        <v>-10.786292732192665</v>
      </c>
      <c r="V11875">
        <f t="shared" si="5567"/>
        <v>90.887749540877621</v>
      </c>
      <c r="W11875">
        <f t="shared" si="5568"/>
        <v>0.50749048106402272</v>
      </c>
      <c r="X11875">
        <f t="shared" si="5569"/>
        <v>0.25502451011714045</v>
      </c>
      <c r="Y11875">
        <f t="shared" si="5570"/>
        <v>0.759956452010905</v>
      </c>
      <c r="Z11875">
        <f t="shared" si="5571"/>
        <v>727.10199632702097</v>
      </c>
      <c r="AA11875">
        <f t="shared" si="5572"/>
        <v>667.21370728565671</v>
      </c>
      <c r="AB11875">
        <f t="shared" si="5573"/>
        <v>-13.196573178585822</v>
      </c>
      <c r="AC11875">
        <f t="shared" si="5574"/>
        <v>23.998901941463053</v>
      </c>
      <c r="AD11875">
        <f t="shared" si="5575"/>
        <v>66.00109805853694</v>
      </c>
      <c r="AE11875">
        <f t="shared" si="5576"/>
        <v>7.1834102503530103E-3</v>
      </c>
      <c r="AF11875">
        <f t="shared" si="5577"/>
        <v>66.008281468787288</v>
      </c>
      <c r="AG11875">
        <f t="shared" si="5578"/>
        <v>148.21801048258271</v>
      </c>
    </row>
    <row r="11876" spans="3:33" x14ac:dyDescent="0.3">
      <c r="C11876">
        <v>45676.474999988481</v>
      </c>
      <c r="D11876">
        <f t="shared" si="5550"/>
        <v>45676.474999988481</v>
      </c>
      <c r="E11876">
        <f t="shared" si="5579"/>
        <v>49.475000000012407</v>
      </c>
      <c r="F11876">
        <f t="shared" si="5551"/>
        <v>2460694.9749999885</v>
      </c>
      <c r="G11876">
        <f t="shared" si="5552"/>
        <v>0.25051266255957433</v>
      </c>
      <c r="H11876">
        <f t="shared" si="5553"/>
        <v>299.11518333549247</v>
      </c>
      <c r="I11876">
        <f t="shared" si="5554"/>
        <v>9375.7470381182284</v>
      </c>
      <c r="J11876">
        <f t="shared" si="5555"/>
        <v>1.6698095247943509E-2</v>
      </c>
      <c r="K11876">
        <f t="shared" si="5556"/>
        <v>0.52992096018309642</v>
      </c>
      <c r="L11876">
        <f t="shared" si="5557"/>
        <v>299.64510429567559</v>
      </c>
      <c r="M11876">
        <f t="shared" si="5558"/>
        <v>9376.2769590784119</v>
      </c>
      <c r="N11876">
        <f t="shared" si="5559"/>
        <v>0.98395063981511677</v>
      </c>
      <c r="O11876">
        <f t="shared" si="5560"/>
        <v>299.63937137812695</v>
      </c>
      <c r="P11876">
        <f t="shared" si="5561"/>
        <v>23.4360334003274</v>
      </c>
      <c r="Q11876">
        <f t="shared" si="5562"/>
        <v>23.438593297138556</v>
      </c>
      <c r="R11876">
        <f t="shared" si="5563"/>
        <v>-58.194481272754373</v>
      </c>
      <c r="S11876">
        <f t="shared" si="5564"/>
        <v>-20.225778712044281</v>
      </c>
      <c r="T11876">
        <f t="shared" si="5565"/>
        <v>4.3031894052111615E-2</v>
      </c>
      <c r="U11876">
        <f t="shared" si="5566"/>
        <v>-10.787550006188193</v>
      </c>
      <c r="V11876">
        <f t="shared" si="5567"/>
        <v>90.887744464828728</v>
      </c>
      <c r="W11876">
        <f t="shared" si="5568"/>
        <v>0.50749135417096403</v>
      </c>
      <c r="X11876">
        <f t="shared" si="5569"/>
        <v>0.25502539732421758</v>
      </c>
      <c r="Y11876">
        <f t="shared" si="5570"/>
        <v>0.75995731101771047</v>
      </c>
      <c r="Z11876">
        <f t="shared" si="5571"/>
        <v>727.10195571862982</v>
      </c>
      <c r="AA11876">
        <f t="shared" si="5572"/>
        <v>673.21245001167699</v>
      </c>
      <c r="AB11876">
        <f t="shared" si="5573"/>
        <v>-11.696887497080752</v>
      </c>
      <c r="AC11876">
        <f t="shared" si="5574"/>
        <v>23.241191216898784</v>
      </c>
      <c r="AD11876">
        <f t="shared" si="5575"/>
        <v>66.758808783101216</v>
      </c>
      <c r="AE11876">
        <f t="shared" si="5576"/>
        <v>6.9293351223680766E-3</v>
      </c>
      <c r="AF11876">
        <f t="shared" si="5577"/>
        <v>66.765738118223581</v>
      </c>
      <c r="AG11876">
        <f t="shared" si="5578"/>
        <v>151.17816368318887</v>
      </c>
    </row>
    <row r="11877" spans="3:33" x14ac:dyDescent="0.3">
      <c r="C11877">
        <v>45676.479166655146</v>
      </c>
      <c r="D11877">
        <f t="shared" si="5550"/>
        <v>45676.479166655146</v>
      </c>
      <c r="E11877">
        <f t="shared" si="5579"/>
        <v>49.479166666679077</v>
      </c>
      <c r="F11877">
        <f t="shared" si="5551"/>
        <v>2460694.9791666553</v>
      </c>
      <c r="G11877">
        <f t="shared" si="5552"/>
        <v>0.25051277663669641</v>
      </c>
      <c r="H11877">
        <f t="shared" si="5553"/>
        <v>299.11929019972558</v>
      </c>
      <c r="I11877">
        <f t="shared" si="5554"/>
        <v>9375.7511447862726</v>
      </c>
      <c r="J11877">
        <f t="shared" si="5555"/>
        <v>1.6698095243140809E-2</v>
      </c>
      <c r="K11877">
        <f t="shared" si="5556"/>
        <v>0.53005543675267608</v>
      </c>
      <c r="L11877">
        <f t="shared" si="5557"/>
        <v>299.64934563647824</v>
      </c>
      <c r="M11877">
        <f t="shared" si="5558"/>
        <v>9376.2812002230257</v>
      </c>
      <c r="N11877">
        <f t="shared" si="5559"/>
        <v>0.98395097535879539</v>
      </c>
      <c r="O11877">
        <f t="shared" si="5560"/>
        <v>299.64361273733618</v>
      </c>
      <c r="P11877">
        <f t="shared" si="5561"/>
        <v>23.436033398843922</v>
      </c>
      <c r="Q11877">
        <f t="shared" si="5562"/>
        <v>23.438593295743573</v>
      </c>
      <c r="R11877">
        <f t="shared" si="5563"/>
        <v>-58.19006166008446</v>
      </c>
      <c r="S11877">
        <f t="shared" si="5564"/>
        <v>-20.224889506984486</v>
      </c>
      <c r="T11877">
        <f t="shared" si="5565"/>
        <v>4.3031894046843683E-2</v>
      </c>
      <c r="U11877">
        <f t="shared" si="5566"/>
        <v>-10.788807067372046</v>
      </c>
      <c r="V11877">
        <f t="shared" si="5567"/>
        <v>90.887739388423185</v>
      </c>
      <c r="W11877">
        <f t="shared" si="5568"/>
        <v>0.50749222713011954</v>
      </c>
      <c r="X11877">
        <f t="shared" si="5569"/>
        <v>0.25502628438449959</v>
      </c>
      <c r="Y11877">
        <f t="shared" si="5570"/>
        <v>0.7599581698757395</v>
      </c>
      <c r="Z11877">
        <f t="shared" si="5571"/>
        <v>727.10191510738548</v>
      </c>
      <c r="AA11877">
        <f t="shared" si="5572"/>
        <v>679.21119295050448</v>
      </c>
      <c r="AB11877">
        <f t="shared" si="5573"/>
        <v>-10.197201762373879</v>
      </c>
      <c r="AC11877">
        <f t="shared" si="5574"/>
        <v>22.553602890868778</v>
      </c>
      <c r="AD11877">
        <f t="shared" si="5575"/>
        <v>67.446397109131226</v>
      </c>
      <c r="AE11877">
        <f t="shared" si="5576"/>
        <v>6.7012501532971542E-3</v>
      </c>
      <c r="AF11877">
        <f t="shared" si="5577"/>
        <v>67.453098359284525</v>
      </c>
      <c r="AG11877">
        <f t="shared" si="5578"/>
        <v>154.33444287179145</v>
      </c>
    </row>
    <row r="11878" spans="3:33" x14ac:dyDescent="0.3">
      <c r="C11878">
        <v>45676.483333321812</v>
      </c>
      <c r="D11878">
        <f t="shared" si="5550"/>
        <v>45676.483333321812</v>
      </c>
      <c r="E11878">
        <f t="shared" si="5579"/>
        <v>49.483333333345747</v>
      </c>
      <c r="F11878">
        <f t="shared" si="5551"/>
        <v>2460694.9833333218</v>
      </c>
      <c r="G11878">
        <f t="shared" si="5552"/>
        <v>0.25051289071380572</v>
      </c>
      <c r="H11878">
        <f t="shared" si="5553"/>
        <v>299.12339706349849</v>
      </c>
      <c r="I11878">
        <f t="shared" si="5554"/>
        <v>9375.7552514538602</v>
      </c>
      <c r="J11878">
        <f t="shared" si="5555"/>
        <v>1.6698095238338109E-2</v>
      </c>
      <c r="K11878">
        <f t="shared" si="5556"/>
        <v>0.53018991041467234</v>
      </c>
      <c r="L11878">
        <f t="shared" si="5557"/>
        <v>299.65358697391315</v>
      </c>
      <c r="M11878">
        <f t="shared" si="5558"/>
        <v>9376.2854413642744</v>
      </c>
      <c r="N11878">
        <f t="shared" si="5559"/>
        <v>0.98395131098748745</v>
      </c>
      <c r="O11878">
        <f t="shared" si="5560"/>
        <v>299.64785409317767</v>
      </c>
      <c r="P11878">
        <f t="shared" si="5561"/>
        <v>23.436033397360447</v>
      </c>
      <c r="Q11878">
        <f t="shared" si="5562"/>
        <v>23.438593294348554</v>
      </c>
      <c r="R11878">
        <f t="shared" si="5563"/>
        <v>-58.185642101467039</v>
      </c>
      <c r="S11878">
        <f t="shared" si="5564"/>
        <v>-20.224000192042656</v>
      </c>
      <c r="T11878">
        <f t="shared" si="5565"/>
        <v>4.3031894041575626E-2</v>
      </c>
      <c r="U11878">
        <f t="shared" si="5566"/>
        <v>-10.790063915447409</v>
      </c>
      <c r="V11878">
        <f t="shared" si="5567"/>
        <v>90.887734311662271</v>
      </c>
      <c r="W11878">
        <f t="shared" si="5568"/>
        <v>0.50749309994128289</v>
      </c>
      <c r="X11878">
        <f t="shared" si="5569"/>
        <v>0.25502717129777658</v>
      </c>
      <c r="Y11878">
        <f t="shared" si="5570"/>
        <v>0.75995902858478925</v>
      </c>
      <c r="Z11878">
        <f t="shared" si="5571"/>
        <v>727.10187449329817</v>
      </c>
      <c r="AA11878">
        <f t="shared" si="5572"/>
        <v>685.20993610241567</v>
      </c>
      <c r="AB11878">
        <f t="shared" si="5573"/>
        <v>-8.697515974396083</v>
      </c>
      <c r="AC11878">
        <f t="shared" si="5574"/>
        <v>21.942747998597806</v>
      </c>
      <c r="AD11878">
        <f t="shared" si="5575"/>
        <v>68.05725200140219</v>
      </c>
      <c r="AE11878">
        <f t="shared" si="5576"/>
        <v>6.5005118026875757E-3</v>
      </c>
      <c r="AF11878">
        <f t="shared" si="5577"/>
        <v>68.063752513204875</v>
      </c>
      <c r="AG11878">
        <f t="shared" si="5578"/>
        <v>157.68343193489989</v>
      </c>
    </row>
    <row r="11879" spans="3:33" x14ac:dyDescent="0.3">
      <c r="C11879">
        <v>45676.487499988478</v>
      </c>
      <c r="D11879">
        <f t="shared" si="5550"/>
        <v>45676.487499988478</v>
      </c>
      <c r="E11879">
        <f t="shared" si="5579"/>
        <v>49.487500000012417</v>
      </c>
      <c r="F11879">
        <f t="shared" si="5551"/>
        <v>2460694.9874999886</v>
      </c>
      <c r="G11879">
        <f t="shared" si="5552"/>
        <v>0.25051300479092781</v>
      </c>
      <c r="H11879">
        <f t="shared" si="5553"/>
        <v>299.12750392772978</v>
      </c>
      <c r="I11879">
        <f t="shared" si="5554"/>
        <v>9375.7593581219044</v>
      </c>
      <c r="J11879">
        <f t="shared" si="5555"/>
        <v>1.6698095233535406E-2</v>
      </c>
      <c r="K11879">
        <f t="shared" si="5556"/>
        <v>0.5303243811982169</v>
      </c>
      <c r="L11879">
        <f t="shared" si="5557"/>
        <v>299.657828308928</v>
      </c>
      <c r="M11879">
        <f t="shared" si="5558"/>
        <v>9376.2896825031021</v>
      </c>
      <c r="N11879">
        <f t="shared" si="5559"/>
        <v>0.98395164670126589</v>
      </c>
      <c r="O11879">
        <f t="shared" si="5560"/>
        <v>299.65209544659911</v>
      </c>
      <c r="P11879">
        <f t="shared" si="5561"/>
        <v>23.436033395876972</v>
      </c>
      <c r="Q11879">
        <f t="shared" si="5562"/>
        <v>23.438593292953499</v>
      </c>
      <c r="R11879">
        <f t="shared" si="5563"/>
        <v>-58.18122259591776</v>
      </c>
      <c r="S11879">
        <f t="shared" si="5564"/>
        <v>-20.223110767026867</v>
      </c>
      <c r="T11879">
        <f t="shared" si="5565"/>
        <v>4.3031894036307444E-2</v>
      </c>
      <c r="U11879">
        <f t="shared" si="5566"/>
        <v>-10.791320550677712</v>
      </c>
      <c r="V11879">
        <f t="shared" si="5567"/>
        <v>90.887729234544992</v>
      </c>
      <c r="W11879">
        <f t="shared" si="5568"/>
        <v>0.50749397260463724</v>
      </c>
      <c r="X11879">
        <f t="shared" si="5569"/>
        <v>0.25502805806423451</v>
      </c>
      <c r="Y11879">
        <f t="shared" si="5570"/>
        <v>0.75995988714503993</v>
      </c>
      <c r="Z11879">
        <f t="shared" si="5571"/>
        <v>727.10183387635993</v>
      </c>
      <c r="AA11879">
        <f t="shared" si="5572"/>
        <v>691.20867946720682</v>
      </c>
      <c r="AB11879">
        <f t="shared" si="5573"/>
        <v>-7.1978301331982948</v>
      </c>
      <c r="AC11879">
        <f t="shared" si="5574"/>
        <v>21.415209934766334</v>
      </c>
      <c r="AD11879">
        <f t="shared" si="5575"/>
        <v>68.584790065233662</v>
      </c>
      <c r="AE11879">
        <f t="shared" si="5576"/>
        <v>6.3285313333280692E-3</v>
      </c>
      <c r="AF11879">
        <f t="shared" si="5577"/>
        <v>68.591118596566986</v>
      </c>
      <c r="AG11879">
        <f t="shared" si="5578"/>
        <v>161.21579257481073</v>
      </c>
    </row>
    <row r="11880" spans="3:33" x14ac:dyDescent="0.3">
      <c r="C11880">
        <v>45676.491666655143</v>
      </c>
      <c r="D11880">
        <f t="shared" si="5550"/>
        <v>45676.491666655143</v>
      </c>
      <c r="E11880">
        <f t="shared" si="5579"/>
        <v>49.491666666679087</v>
      </c>
      <c r="F11880">
        <f t="shared" si="5551"/>
        <v>2460694.9916666551</v>
      </c>
      <c r="G11880">
        <f t="shared" si="5552"/>
        <v>0.25051311886803712</v>
      </c>
      <c r="H11880">
        <f t="shared" si="5553"/>
        <v>299.13161079150268</v>
      </c>
      <c r="I11880">
        <f t="shared" si="5554"/>
        <v>9375.763464789492</v>
      </c>
      <c r="J11880">
        <f t="shared" si="5555"/>
        <v>1.6698095228732706E-2</v>
      </c>
      <c r="K11880">
        <f t="shared" si="5556"/>
        <v>0.53045884907266538</v>
      </c>
      <c r="L11880">
        <f t="shared" si="5557"/>
        <v>299.66206964057534</v>
      </c>
      <c r="M11880">
        <f t="shared" si="5558"/>
        <v>9376.2939236385646</v>
      </c>
      <c r="N11880">
        <f t="shared" si="5559"/>
        <v>0.98395198250005433</v>
      </c>
      <c r="O11880">
        <f t="shared" si="5560"/>
        <v>299.65633679665308</v>
      </c>
      <c r="P11880">
        <f t="shared" si="5561"/>
        <v>23.436033394393494</v>
      </c>
      <c r="Q11880">
        <f t="shared" si="5562"/>
        <v>23.438593291558401</v>
      </c>
      <c r="R11880">
        <f t="shared" si="5563"/>
        <v>-58.176803144426962</v>
      </c>
      <c r="S11880">
        <f t="shared" si="5564"/>
        <v>-20.222221232142555</v>
      </c>
      <c r="T11880">
        <f t="shared" si="5565"/>
        <v>4.3031894031039089E-2</v>
      </c>
      <c r="U11880">
        <f t="shared" si="5566"/>
        <v>-10.792576972766069</v>
      </c>
      <c r="V11880">
        <f t="shared" si="5567"/>
        <v>90.887724157072611</v>
      </c>
      <c r="W11880">
        <f t="shared" si="5568"/>
        <v>0.50749484511997645</v>
      </c>
      <c r="X11880">
        <f t="shared" si="5569"/>
        <v>0.25502894468366366</v>
      </c>
      <c r="Y11880">
        <f t="shared" si="5570"/>
        <v>0.75996074555628923</v>
      </c>
      <c r="Z11880">
        <f t="shared" si="5571"/>
        <v>727.10179325658089</v>
      </c>
      <c r="AA11880">
        <f t="shared" si="5572"/>
        <v>697.20742304512532</v>
      </c>
      <c r="AB11880">
        <f t="shared" si="5573"/>
        <v>-5.6981442387186689</v>
      </c>
      <c r="AC11880">
        <f t="shared" si="5574"/>
        <v>20.977289358109452</v>
      </c>
      <c r="AD11880">
        <f t="shared" si="5575"/>
        <v>69.022710641890541</v>
      </c>
      <c r="AE11880">
        <f t="shared" si="5576"/>
        <v>6.1867047154335443E-3</v>
      </c>
      <c r="AF11880">
        <f t="shared" si="5577"/>
        <v>69.028897346605973</v>
      </c>
      <c r="AG11880">
        <f t="shared" si="5578"/>
        <v>164.91536917659448</v>
      </c>
    </row>
    <row r="11881" spans="3:33" x14ac:dyDescent="0.3">
      <c r="C11881">
        <v>45676.495833321809</v>
      </c>
      <c r="D11881">
        <f t="shared" si="5550"/>
        <v>45676.495833321809</v>
      </c>
      <c r="E11881">
        <f t="shared" si="5579"/>
        <v>49.495833333345757</v>
      </c>
      <c r="F11881">
        <f t="shared" si="5551"/>
        <v>2460694.9958333219</v>
      </c>
      <c r="G11881">
        <f t="shared" si="5552"/>
        <v>0.2505132329451592</v>
      </c>
      <c r="H11881">
        <f t="shared" si="5553"/>
        <v>299.13571765573397</v>
      </c>
      <c r="I11881">
        <f t="shared" si="5554"/>
        <v>9375.7675714575362</v>
      </c>
      <c r="J11881">
        <f t="shared" si="5555"/>
        <v>1.6698095223930003E-2</v>
      </c>
      <c r="K11881">
        <f t="shared" si="5556"/>
        <v>0.53059331406730781</v>
      </c>
      <c r="L11881">
        <f t="shared" si="5557"/>
        <v>299.66631096980126</v>
      </c>
      <c r="M11881">
        <f t="shared" si="5558"/>
        <v>9376.2981647716042</v>
      </c>
      <c r="N11881">
        <f t="shared" si="5559"/>
        <v>0.98395231838392516</v>
      </c>
      <c r="O11881">
        <f t="shared" si="5560"/>
        <v>299.66057814428558</v>
      </c>
      <c r="P11881">
        <f t="shared" si="5561"/>
        <v>23.436033392910019</v>
      </c>
      <c r="Q11881">
        <f t="shared" si="5562"/>
        <v>23.438593290163269</v>
      </c>
      <c r="R11881">
        <f t="shared" si="5563"/>
        <v>-58.17238374601218</v>
      </c>
      <c r="S11881">
        <f t="shared" si="5564"/>
        <v>-20.221331587198126</v>
      </c>
      <c r="T11881">
        <f t="shared" si="5565"/>
        <v>4.3031894025770609E-2</v>
      </c>
      <c r="U11881">
        <f t="shared" si="5566"/>
        <v>-10.793833181976202</v>
      </c>
      <c r="V11881">
        <f t="shared" si="5567"/>
        <v>90.887719079244121</v>
      </c>
      <c r="W11881">
        <f t="shared" si="5568"/>
        <v>0.50749571748748346</v>
      </c>
      <c r="X11881">
        <f t="shared" si="5569"/>
        <v>0.25502983115624978</v>
      </c>
      <c r="Y11881">
        <f t="shared" si="5570"/>
        <v>0.75996160381871714</v>
      </c>
      <c r="Z11881">
        <f t="shared" si="5571"/>
        <v>727.10175263395297</v>
      </c>
      <c r="AA11881">
        <f t="shared" si="5572"/>
        <v>703.20616683590924</v>
      </c>
      <c r="AB11881">
        <f t="shared" si="5573"/>
        <v>-4.1984582910226891</v>
      </c>
      <c r="AC11881">
        <f t="shared" si="5574"/>
        <v>20.634704487276551</v>
      </c>
      <c r="AD11881">
        <f t="shared" si="5575"/>
        <v>69.365295512723449</v>
      </c>
      <c r="AE11881">
        <f t="shared" si="5576"/>
        <v>6.0763304938246145E-3</v>
      </c>
      <c r="AF11881">
        <f t="shared" si="5577"/>
        <v>69.371371843217275</v>
      </c>
      <c r="AG11881">
        <f t="shared" si="5578"/>
        <v>168.75871341613879</v>
      </c>
    </row>
    <row r="11882" spans="3:33" x14ac:dyDescent="0.3">
      <c r="C11882">
        <v>45676.499999988475</v>
      </c>
      <c r="D11882">
        <f t="shared" si="5550"/>
        <v>45676.499999988475</v>
      </c>
      <c r="E11882">
        <f t="shared" si="5579"/>
        <v>49.500000000012427</v>
      </c>
      <c r="F11882">
        <f t="shared" si="5551"/>
        <v>2460694.9999999884</v>
      </c>
      <c r="G11882">
        <f t="shared" si="5552"/>
        <v>0.25051334702226852</v>
      </c>
      <c r="H11882">
        <f t="shared" si="5553"/>
        <v>299.13982451950869</v>
      </c>
      <c r="I11882">
        <f t="shared" si="5554"/>
        <v>9375.7716781251238</v>
      </c>
      <c r="J11882">
        <f t="shared" si="5555"/>
        <v>1.6698095219127303E-2</v>
      </c>
      <c r="K11882">
        <f t="shared" si="5556"/>
        <v>0.53072777615134104</v>
      </c>
      <c r="L11882">
        <f t="shared" si="5557"/>
        <v>299.67055229566006</v>
      </c>
      <c r="M11882">
        <f t="shared" si="5558"/>
        <v>9376.3024059012751</v>
      </c>
      <c r="N11882">
        <f t="shared" si="5559"/>
        <v>0.98395265435280188</v>
      </c>
      <c r="O11882">
        <f t="shared" si="5560"/>
        <v>299.66481948855096</v>
      </c>
      <c r="P11882">
        <f t="shared" si="5561"/>
        <v>23.436033391426541</v>
      </c>
      <c r="Q11882">
        <f t="shared" si="5562"/>
        <v>23.438593288768097</v>
      </c>
      <c r="R11882">
        <f t="shared" si="5563"/>
        <v>-58.167964401661891</v>
      </c>
      <c r="S11882">
        <f t="shared" si="5564"/>
        <v>-20.220441832398702</v>
      </c>
      <c r="T11882">
        <f t="shared" si="5565"/>
        <v>4.3031894020501976E-2</v>
      </c>
      <c r="U11882">
        <f t="shared" si="5566"/>
        <v>-10.795089178010972</v>
      </c>
      <c r="V11882">
        <f t="shared" si="5567"/>
        <v>90.8877140010608</v>
      </c>
      <c r="W11882">
        <f t="shared" si="5568"/>
        <v>0.50749658970695199</v>
      </c>
      <c r="X11882">
        <f t="shared" si="5569"/>
        <v>0.25503071748178313</v>
      </c>
      <c r="Y11882">
        <f t="shared" si="5570"/>
        <v>0.7599624619321208</v>
      </c>
      <c r="Z11882">
        <f t="shared" si="5571"/>
        <v>727.1017120084864</v>
      </c>
      <c r="AA11882">
        <f t="shared" si="5572"/>
        <v>709.20491083989327</v>
      </c>
      <c r="AB11882">
        <f t="shared" si="5573"/>
        <v>-2.6987722900266817</v>
      </c>
      <c r="AC11882">
        <f t="shared" si="5574"/>
        <v>20.392270088039496</v>
      </c>
      <c r="AD11882">
        <f t="shared" si="5575"/>
        <v>69.607729911960504</v>
      </c>
      <c r="AE11882">
        <f t="shared" si="5576"/>
        <v>5.998521887416731E-3</v>
      </c>
      <c r="AF11882">
        <f t="shared" si="5577"/>
        <v>69.613728433847925</v>
      </c>
      <c r="AG11882">
        <f t="shared" si="5578"/>
        <v>172.71523761647177</v>
      </c>
    </row>
    <row r="11883" spans="3:33" x14ac:dyDescent="0.3">
      <c r="C11883">
        <v>45676.504166655141</v>
      </c>
      <c r="D11883">
        <f t="shared" si="5550"/>
        <v>45676.504166655141</v>
      </c>
      <c r="E11883">
        <f t="shared" si="5579"/>
        <v>49.504166666679097</v>
      </c>
      <c r="F11883">
        <f t="shared" si="5551"/>
        <v>2460695.0041666552</v>
      </c>
      <c r="G11883">
        <f t="shared" si="5552"/>
        <v>0.2505134610993906</v>
      </c>
      <c r="H11883">
        <f t="shared" si="5553"/>
        <v>299.14393138373816</v>
      </c>
      <c r="I11883">
        <f t="shared" si="5554"/>
        <v>9375.7757847931716</v>
      </c>
      <c r="J11883">
        <f t="shared" si="5555"/>
        <v>1.6698095214324599E-2</v>
      </c>
      <c r="K11883">
        <f t="shared" si="5556"/>
        <v>0.53086223535421395</v>
      </c>
      <c r="L11883">
        <f t="shared" si="5557"/>
        <v>299.67479361909238</v>
      </c>
      <c r="M11883">
        <f t="shared" si="5558"/>
        <v>9376.3066470285266</v>
      </c>
      <c r="N11883">
        <f t="shared" si="5559"/>
        <v>0.9839529904067581</v>
      </c>
      <c r="O11883">
        <f t="shared" si="5560"/>
        <v>299.66906083038987</v>
      </c>
      <c r="P11883">
        <f t="shared" si="5561"/>
        <v>23.436033389943066</v>
      </c>
      <c r="Q11883">
        <f t="shared" si="5562"/>
        <v>23.438593287372889</v>
      </c>
      <c r="R11883">
        <f t="shared" si="5563"/>
        <v>-58.163545110399141</v>
      </c>
      <c r="S11883">
        <f t="shared" si="5564"/>
        <v>-20.219551967553745</v>
      </c>
      <c r="T11883">
        <f t="shared" si="5565"/>
        <v>4.3031894015233212E-2</v>
      </c>
      <c r="U11883">
        <f t="shared" si="5566"/>
        <v>-10.796344961133764</v>
      </c>
      <c r="V11883">
        <f t="shared" si="5567"/>
        <v>90.887708922521654</v>
      </c>
      <c r="W11883">
        <f t="shared" si="5568"/>
        <v>0.50749746177856514</v>
      </c>
      <c r="X11883">
        <f t="shared" si="5569"/>
        <v>0.25503160366044941</v>
      </c>
      <c r="Y11883">
        <f t="shared" si="5570"/>
        <v>0.75996331989668087</v>
      </c>
      <c r="Z11883">
        <f t="shared" si="5571"/>
        <v>727.10167138017323</v>
      </c>
      <c r="AA11883">
        <f t="shared" si="5572"/>
        <v>715.20365505677182</v>
      </c>
      <c r="AB11883">
        <f t="shared" si="5573"/>
        <v>-1.1990862358070444</v>
      </c>
      <c r="AC11883">
        <f t="shared" si="5574"/>
        <v>20.253589797830088</v>
      </c>
      <c r="AD11883">
        <f t="shared" si="5575"/>
        <v>69.746410202169912</v>
      </c>
      <c r="AE11883">
        <f t="shared" si="5576"/>
        <v>5.9541225424020955E-3</v>
      </c>
      <c r="AF11883">
        <f t="shared" si="5577"/>
        <v>69.752364324712318</v>
      </c>
      <c r="AG11883">
        <f t="shared" si="5578"/>
        <v>176.74814150549639</v>
      </c>
    </row>
    <row r="11884" spans="3:33" x14ac:dyDescent="0.3">
      <c r="C11884">
        <v>45676.508333321806</v>
      </c>
      <c r="D11884">
        <f t="shared" si="5550"/>
        <v>45676.508333321806</v>
      </c>
      <c r="E11884">
        <f t="shared" si="5579"/>
        <v>49.508333333345767</v>
      </c>
      <c r="F11884">
        <f t="shared" si="5551"/>
        <v>2460695.0083333217</v>
      </c>
      <c r="G11884">
        <f t="shared" si="5552"/>
        <v>0.25051357517649997</v>
      </c>
      <c r="H11884">
        <f t="shared" si="5553"/>
        <v>299.14803824751289</v>
      </c>
      <c r="I11884">
        <f t="shared" si="5554"/>
        <v>9375.7798914607574</v>
      </c>
      <c r="J11884">
        <f t="shared" si="5555"/>
        <v>1.6698095209521899E-2</v>
      </c>
      <c r="K11884">
        <f t="shared" si="5556"/>
        <v>0.53099669164485852</v>
      </c>
      <c r="L11884">
        <f t="shared" si="5557"/>
        <v>299.67903493915776</v>
      </c>
      <c r="M11884">
        <f t="shared" si="5558"/>
        <v>9376.3108881524022</v>
      </c>
      <c r="N11884">
        <f t="shared" si="5559"/>
        <v>0.98395332654571566</v>
      </c>
      <c r="O11884">
        <f t="shared" si="5560"/>
        <v>299.67330216886182</v>
      </c>
      <c r="P11884">
        <f t="shared" si="5561"/>
        <v>23.436033388459588</v>
      </c>
      <c r="Q11884">
        <f t="shared" si="5562"/>
        <v>23.438593285977639</v>
      </c>
      <c r="R11884">
        <f t="shared" si="5563"/>
        <v>-58.159125873207152</v>
      </c>
      <c r="S11884">
        <f t="shared" si="5564"/>
        <v>-20.218661992867357</v>
      </c>
      <c r="T11884">
        <f t="shared" si="5565"/>
        <v>4.3031894009964274E-2</v>
      </c>
      <c r="U11884">
        <f t="shared" si="5566"/>
        <v>-10.79760053104736</v>
      </c>
      <c r="V11884">
        <f t="shared" si="5567"/>
        <v>90.887703843627946</v>
      </c>
      <c r="W11884">
        <f t="shared" si="5568"/>
        <v>0.50749833370211617</v>
      </c>
      <c r="X11884">
        <f t="shared" si="5569"/>
        <v>0.25503248969203851</v>
      </c>
      <c r="Y11884">
        <f t="shared" si="5570"/>
        <v>0.75996417771219382</v>
      </c>
      <c r="Z11884">
        <f t="shared" si="5571"/>
        <v>727.10163074902357</v>
      </c>
      <c r="AA11884">
        <f t="shared" si="5572"/>
        <v>721.20239948685048</v>
      </c>
      <c r="AB11884">
        <f t="shared" si="5573"/>
        <v>0.30059987171262037</v>
      </c>
      <c r="AC11884">
        <f t="shared" si="5574"/>
        <v>20.220802922134038</v>
      </c>
      <c r="AD11884">
        <f t="shared" si="5575"/>
        <v>69.779197077865959</v>
      </c>
      <c r="AE11884">
        <f t="shared" si="5576"/>
        <v>5.9436371837920171E-3</v>
      </c>
      <c r="AF11884">
        <f t="shared" si="5577"/>
        <v>69.785140715049749</v>
      </c>
      <c r="AG11884">
        <f t="shared" si="5578"/>
        <v>180.81612713362694</v>
      </c>
    </row>
    <row r="11885" spans="3:33" x14ac:dyDescent="0.3">
      <c r="C11885">
        <v>45676.512499988472</v>
      </c>
      <c r="D11885">
        <f t="shared" si="5550"/>
        <v>45676.512499988472</v>
      </c>
      <c r="E11885">
        <f t="shared" si="5579"/>
        <v>49.512500000012437</v>
      </c>
      <c r="F11885">
        <f t="shared" si="5551"/>
        <v>2460695.0124999885</v>
      </c>
      <c r="G11885">
        <f t="shared" si="5552"/>
        <v>0.25051368925362205</v>
      </c>
      <c r="H11885">
        <f t="shared" si="5553"/>
        <v>299.15214511174599</v>
      </c>
      <c r="I11885">
        <f t="shared" si="5554"/>
        <v>9375.7839981288053</v>
      </c>
      <c r="J11885">
        <f t="shared" si="5555"/>
        <v>1.66980952047192E-2</v>
      </c>
      <c r="K11885">
        <f t="shared" si="5556"/>
        <v>0.53113114505293502</v>
      </c>
      <c r="L11885">
        <f t="shared" si="5557"/>
        <v>299.68327625679893</v>
      </c>
      <c r="M11885">
        <f t="shared" si="5558"/>
        <v>9376.3151292738585</v>
      </c>
      <c r="N11885">
        <f t="shared" si="5559"/>
        <v>0.9839536627697486</v>
      </c>
      <c r="O11885">
        <f t="shared" si="5560"/>
        <v>299.67754350490964</v>
      </c>
      <c r="P11885">
        <f t="shared" si="5561"/>
        <v>23.436033386976113</v>
      </c>
      <c r="Q11885">
        <f t="shared" si="5562"/>
        <v>23.438593284582353</v>
      </c>
      <c r="R11885">
        <f t="shared" si="5563"/>
        <v>-58.154706689106604</v>
      </c>
      <c r="S11885">
        <f t="shared" si="5564"/>
        <v>-20.217771908148489</v>
      </c>
      <c r="T11885">
        <f t="shared" si="5565"/>
        <v>4.3031894004695224E-2</v>
      </c>
      <c r="U11885">
        <f t="shared" si="5566"/>
        <v>-10.798855888016245</v>
      </c>
      <c r="V11885">
        <f t="shared" si="5567"/>
        <v>90.887698764378655</v>
      </c>
      <c r="W11885">
        <f t="shared" si="5568"/>
        <v>0.50749920547778904</v>
      </c>
      <c r="X11885">
        <f t="shared" si="5569"/>
        <v>0.25503337557673722</v>
      </c>
      <c r="Y11885">
        <f t="shared" si="5570"/>
        <v>0.75996503537884086</v>
      </c>
      <c r="Z11885">
        <f t="shared" si="5571"/>
        <v>727.10159011502924</v>
      </c>
      <c r="AA11885">
        <f t="shared" si="5572"/>
        <v>727.20114412989642</v>
      </c>
      <c r="AB11885">
        <f t="shared" si="5573"/>
        <v>1.800286032474105</v>
      </c>
      <c r="AC11885">
        <f t="shared" si="5574"/>
        <v>20.294424682900377</v>
      </c>
      <c r="AD11885">
        <f t="shared" si="5575"/>
        <v>69.70557531709963</v>
      </c>
      <c r="AE11885">
        <f t="shared" si="5576"/>
        <v>5.9671878515506959E-3</v>
      </c>
      <c r="AF11885">
        <f t="shared" si="5577"/>
        <v>69.711542504951183</v>
      </c>
      <c r="AG11885">
        <f t="shared" si="5578"/>
        <v>184.87574668451003</v>
      </c>
    </row>
    <row r="11886" spans="3:33" x14ac:dyDescent="0.3">
      <c r="C11886">
        <v>45676.516666655138</v>
      </c>
      <c r="D11886">
        <f t="shared" si="5550"/>
        <v>45676.516666655138</v>
      </c>
      <c r="E11886">
        <f t="shared" si="5579"/>
        <v>49.516666666679107</v>
      </c>
      <c r="F11886">
        <f t="shared" si="5551"/>
        <v>2460695.016666655</v>
      </c>
      <c r="G11886">
        <f t="shared" si="5552"/>
        <v>0.25051380333073137</v>
      </c>
      <c r="H11886">
        <f t="shared" si="5553"/>
        <v>299.1562519755189</v>
      </c>
      <c r="I11886">
        <f t="shared" si="5554"/>
        <v>9375.7881047963892</v>
      </c>
      <c r="J11886">
        <f t="shared" si="5555"/>
        <v>1.6698095199916496E-2</v>
      </c>
      <c r="K11886">
        <f t="shared" si="5556"/>
        <v>0.53126559554727038</v>
      </c>
      <c r="L11886">
        <f t="shared" si="5557"/>
        <v>299.68751757106617</v>
      </c>
      <c r="M11886">
        <f t="shared" si="5558"/>
        <v>9376.3193703919369</v>
      </c>
      <c r="N11886">
        <f t="shared" si="5559"/>
        <v>0.98395399907877956</v>
      </c>
      <c r="O11886">
        <f t="shared" si="5560"/>
        <v>299.68178483758345</v>
      </c>
      <c r="P11886">
        <f t="shared" si="5561"/>
        <v>23.436033385492635</v>
      </c>
      <c r="Q11886">
        <f t="shared" si="5562"/>
        <v>23.438593283187029</v>
      </c>
      <c r="R11886">
        <f t="shared" si="5563"/>
        <v>-58.150287559090458</v>
      </c>
      <c r="S11886">
        <f t="shared" si="5564"/>
        <v>-20.216881713603282</v>
      </c>
      <c r="T11886">
        <f t="shared" si="5565"/>
        <v>4.3031893999426002E-2</v>
      </c>
      <c r="U11886">
        <f t="shared" si="5566"/>
        <v>-10.800111031741331</v>
      </c>
      <c r="V11886">
        <f t="shared" si="5567"/>
        <v>90.887693684775059</v>
      </c>
      <c r="W11886">
        <f t="shared" si="5568"/>
        <v>0.50750007710537592</v>
      </c>
      <c r="X11886">
        <f t="shared" si="5569"/>
        <v>0.2550342613143341</v>
      </c>
      <c r="Y11886">
        <f t="shared" si="5570"/>
        <v>0.75996589289641769</v>
      </c>
      <c r="Z11886">
        <f t="shared" si="5571"/>
        <v>727.10154947820047</v>
      </c>
      <c r="AA11886">
        <f t="shared" si="5572"/>
        <v>733.19988898617157</v>
      </c>
      <c r="AB11886">
        <f t="shared" si="5573"/>
        <v>3.2999722465428931</v>
      </c>
      <c r="AC11886">
        <f t="shared" si="5574"/>
        <v>20.473306708233849</v>
      </c>
      <c r="AD11886">
        <f t="shared" si="5575"/>
        <v>69.526693291766151</v>
      </c>
      <c r="AE11886">
        <f t="shared" si="5576"/>
        <v>6.0245030771821795E-3</v>
      </c>
      <c r="AF11886">
        <f t="shared" si="5577"/>
        <v>69.532717794843336</v>
      </c>
      <c r="AG11886">
        <f t="shared" si="5578"/>
        <v>188.88407048003199</v>
      </c>
    </row>
    <row r="11887" spans="3:33" x14ac:dyDescent="0.3">
      <c r="C11887">
        <v>45676.520833321803</v>
      </c>
      <c r="D11887">
        <f t="shared" si="5550"/>
        <v>45676.520833321803</v>
      </c>
      <c r="E11887">
        <f t="shared" si="5579"/>
        <v>49.520833333345777</v>
      </c>
      <c r="F11887">
        <f t="shared" si="5551"/>
        <v>2460695.0208333218</v>
      </c>
      <c r="G11887">
        <f t="shared" si="5552"/>
        <v>0.25051391740785345</v>
      </c>
      <c r="H11887">
        <f t="shared" si="5553"/>
        <v>299.16035883975019</v>
      </c>
      <c r="I11887">
        <f t="shared" si="5554"/>
        <v>9375.7922114644371</v>
      </c>
      <c r="J11887">
        <f t="shared" si="5555"/>
        <v>1.6698095195113796E-2</v>
      </c>
      <c r="K11887">
        <f t="shared" si="5556"/>
        <v>0.53140004315757705</v>
      </c>
      <c r="L11887">
        <f t="shared" si="5557"/>
        <v>299.69175888290778</v>
      </c>
      <c r="M11887">
        <f t="shared" si="5558"/>
        <v>9376.3236115075943</v>
      </c>
      <c r="N11887">
        <f t="shared" si="5559"/>
        <v>0.98395433547288202</v>
      </c>
      <c r="O11887">
        <f t="shared" si="5560"/>
        <v>299.68602616783164</v>
      </c>
      <c r="P11887">
        <f t="shared" si="5561"/>
        <v>23.436033384009161</v>
      </c>
      <c r="Q11887">
        <f t="shared" si="5562"/>
        <v>23.438593281791668</v>
      </c>
      <c r="R11887">
        <f t="shared" si="5563"/>
        <v>-58.145868482173725</v>
      </c>
      <c r="S11887">
        <f t="shared" si="5564"/>
        <v>-20.215991409039447</v>
      </c>
      <c r="T11887">
        <f t="shared" si="5565"/>
        <v>4.3031893994156668E-2</v>
      </c>
      <c r="U11887">
        <f t="shared" si="5566"/>
        <v>-10.801365962488177</v>
      </c>
      <c r="V11887">
        <f t="shared" si="5567"/>
        <v>90.887688604816177</v>
      </c>
      <c r="W11887">
        <f t="shared" si="5568"/>
        <v>0.50750094858506123</v>
      </c>
      <c r="X11887">
        <f t="shared" si="5569"/>
        <v>0.25503514690501627</v>
      </c>
      <c r="Y11887">
        <f t="shared" si="5570"/>
        <v>0.75996675026510618</v>
      </c>
      <c r="Z11887">
        <f t="shared" si="5571"/>
        <v>727.10150883852941</v>
      </c>
      <c r="AA11887">
        <f t="shared" si="5572"/>
        <v>739.19863405542856</v>
      </c>
      <c r="AB11887">
        <f t="shared" si="5573"/>
        <v>4.799658513857139</v>
      </c>
      <c r="AC11887">
        <f t="shared" si="5574"/>
        <v>20.754724634033508</v>
      </c>
      <c r="AD11887">
        <f t="shared" si="5575"/>
        <v>69.245275365966492</v>
      </c>
      <c r="AE11887">
        <f t="shared" si="5576"/>
        <v>6.1149418883586718E-3</v>
      </c>
      <c r="AF11887">
        <f t="shared" si="5577"/>
        <v>69.251390307854848</v>
      </c>
      <c r="AG11887">
        <f t="shared" si="5578"/>
        <v>192.80127679106164</v>
      </c>
    </row>
    <row r="11888" spans="3:33" x14ac:dyDescent="0.3">
      <c r="C11888">
        <v>45676.524999988469</v>
      </c>
      <c r="D11888">
        <f t="shared" si="5550"/>
        <v>45676.524999988469</v>
      </c>
      <c r="E11888">
        <f t="shared" si="5579"/>
        <v>49.525000000012447</v>
      </c>
      <c r="F11888">
        <f t="shared" si="5551"/>
        <v>2460695.0249999883</v>
      </c>
      <c r="G11888">
        <f t="shared" si="5552"/>
        <v>0.25051403148496276</v>
      </c>
      <c r="H11888">
        <f t="shared" si="5553"/>
        <v>299.16446570352309</v>
      </c>
      <c r="I11888">
        <f t="shared" si="5554"/>
        <v>9375.7963181320247</v>
      </c>
      <c r="J11888">
        <f t="shared" si="5555"/>
        <v>1.6698095190311093E-2</v>
      </c>
      <c r="K11888">
        <f t="shared" si="5556"/>
        <v>0.53153448785289659</v>
      </c>
      <c r="L11888">
        <f t="shared" si="5557"/>
        <v>299.69600019137602</v>
      </c>
      <c r="M11888">
        <f t="shared" si="5558"/>
        <v>9376.3278526198774</v>
      </c>
      <c r="N11888">
        <f t="shared" si="5559"/>
        <v>0.98395467195197905</v>
      </c>
      <c r="O11888">
        <f t="shared" si="5560"/>
        <v>299.69026749470646</v>
      </c>
      <c r="P11888">
        <f t="shared" si="5561"/>
        <v>23.436033382525682</v>
      </c>
      <c r="Q11888">
        <f t="shared" si="5562"/>
        <v>23.438593280396269</v>
      </c>
      <c r="R11888">
        <f t="shared" si="5563"/>
        <v>-58.141449459347044</v>
      </c>
      <c r="S11888">
        <f t="shared" si="5564"/>
        <v>-20.215100994662738</v>
      </c>
      <c r="T11888">
        <f t="shared" si="5565"/>
        <v>4.3031893988887175E-2</v>
      </c>
      <c r="U11888">
        <f t="shared" si="5566"/>
        <v>-10.802620679958984</v>
      </c>
      <c r="V11888">
        <f t="shared" si="5567"/>
        <v>90.887683524503245</v>
      </c>
      <c r="W11888">
        <f t="shared" si="5568"/>
        <v>0.50750181991663823</v>
      </c>
      <c r="X11888">
        <f t="shared" si="5569"/>
        <v>0.25503603234857364</v>
      </c>
      <c r="Y11888">
        <f t="shared" si="5570"/>
        <v>0.75996760748470282</v>
      </c>
      <c r="Z11888">
        <f t="shared" si="5571"/>
        <v>727.10146819602596</v>
      </c>
      <c r="AA11888">
        <f t="shared" si="5572"/>
        <v>745.19737933797296</v>
      </c>
      <c r="AB11888">
        <f t="shared" si="5573"/>
        <v>6.2993448344932403</v>
      </c>
      <c r="AC11888">
        <f t="shared" si="5574"/>
        <v>21.134577709421464</v>
      </c>
      <c r="AD11888">
        <f t="shared" si="5575"/>
        <v>68.865422290578536</v>
      </c>
      <c r="AE11888">
        <f t="shared" si="5576"/>
        <v>6.2375484913457114E-3</v>
      </c>
      <c r="AF11888">
        <f t="shared" si="5577"/>
        <v>68.871659839069878</v>
      </c>
      <c r="AG11888">
        <f t="shared" si="5578"/>
        <v>196.5927863435038</v>
      </c>
    </row>
    <row r="11889" spans="3:33" x14ac:dyDescent="0.3">
      <c r="C11889">
        <v>45676.529166655135</v>
      </c>
      <c r="D11889">
        <f t="shared" si="5550"/>
        <v>45676.529166655135</v>
      </c>
      <c r="E11889">
        <f t="shared" si="5579"/>
        <v>49.529166666679117</v>
      </c>
      <c r="F11889">
        <f t="shared" si="5551"/>
        <v>2460695.0291666551</v>
      </c>
      <c r="G11889">
        <f t="shared" si="5552"/>
        <v>0.25051414556208484</v>
      </c>
      <c r="H11889">
        <f t="shared" si="5553"/>
        <v>299.1685725677562</v>
      </c>
      <c r="I11889">
        <f t="shared" si="5554"/>
        <v>9375.8004248000689</v>
      </c>
      <c r="J11889">
        <f t="shared" si="5555"/>
        <v>1.6698095185508393E-2</v>
      </c>
      <c r="K11889">
        <f t="shared" si="5556"/>
        <v>0.53166892966246004</v>
      </c>
      <c r="L11889">
        <f t="shared" si="5557"/>
        <v>299.70024149741869</v>
      </c>
      <c r="M11889">
        <f t="shared" si="5558"/>
        <v>9376.3320937297322</v>
      </c>
      <c r="N11889">
        <f t="shared" si="5559"/>
        <v>0.98395500851614348</v>
      </c>
      <c r="O11889">
        <f t="shared" si="5560"/>
        <v>299.69450881915577</v>
      </c>
      <c r="P11889">
        <f t="shared" si="5561"/>
        <v>23.436033381042208</v>
      </c>
      <c r="Q11889">
        <f t="shared" si="5562"/>
        <v>23.438593279000834</v>
      </c>
      <c r="R11889">
        <f t="shared" si="5563"/>
        <v>-58.137030489626021</v>
      </c>
      <c r="S11889">
        <f t="shared" si="5564"/>
        <v>-20.214210470280936</v>
      </c>
      <c r="T11889">
        <f t="shared" si="5565"/>
        <v>4.3031893983617543E-2</v>
      </c>
      <c r="U11889">
        <f t="shared" si="5566"/>
        <v>-10.803875184417215</v>
      </c>
      <c r="V11889">
        <f t="shared" si="5567"/>
        <v>90.887678443835284</v>
      </c>
      <c r="W11889">
        <f t="shared" si="5568"/>
        <v>0.50750269110028967</v>
      </c>
      <c r="X11889">
        <f t="shared" si="5569"/>
        <v>0.25503691764519165</v>
      </c>
      <c r="Y11889">
        <f t="shared" si="5570"/>
        <v>0.75996846455538769</v>
      </c>
      <c r="Z11889">
        <f t="shared" si="5571"/>
        <v>727.10142755068227</v>
      </c>
      <c r="AA11889">
        <f t="shared" si="5572"/>
        <v>751.19612483351375</v>
      </c>
      <c r="AB11889">
        <f t="shared" si="5573"/>
        <v>7.7990312083784374</v>
      </c>
      <c r="AC11889">
        <f t="shared" si="5574"/>
        <v>21.607667814785508</v>
      </c>
      <c r="AD11889">
        <f t="shared" si="5575"/>
        <v>68.392332185214485</v>
      </c>
      <c r="AE11889">
        <f t="shared" si="5576"/>
        <v>6.3911286865402381E-3</v>
      </c>
      <c r="AF11889">
        <f t="shared" si="5577"/>
        <v>68.39872331390103</v>
      </c>
      <c r="AG11889">
        <f t="shared" si="5578"/>
        <v>200.23068372441858</v>
      </c>
    </row>
    <row r="11890" spans="3:33" x14ac:dyDescent="0.3">
      <c r="C11890">
        <v>45676.5333333218</v>
      </c>
      <c r="D11890">
        <f t="shared" si="5550"/>
        <v>45676.5333333218</v>
      </c>
      <c r="E11890">
        <f t="shared" si="5579"/>
        <v>49.533333333345787</v>
      </c>
      <c r="F11890">
        <f t="shared" si="5551"/>
        <v>2460695.033333322</v>
      </c>
      <c r="G11890">
        <f t="shared" si="5552"/>
        <v>0.25051425963920693</v>
      </c>
      <c r="H11890">
        <f t="shared" si="5553"/>
        <v>299.17267943198931</v>
      </c>
      <c r="I11890">
        <f t="shared" si="5554"/>
        <v>9375.8045314681149</v>
      </c>
      <c r="J11890">
        <f t="shared" si="5555"/>
        <v>1.669809518070569E-2</v>
      </c>
      <c r="K11890">
        <f t="shared" si="5556"/>
        <v>0.53180336857066368</v>
      </c>
      <c r="L11890">
        <f t="shared" si="5557"/>
        <v>299.70448280055996</v>
      </c>
      <c r="M11890">
        <f t="shared" si="5558"/>
        <v>9376.3363348366856</v>
      </c>
      <c r="N11890">
        <f t="shared" si="5559"/>
        <v>0.98395534516533589</v>
      </c>
      <c r="O11890">
        <f t="shared" si="5560"/>
        <v>299.69875014070362</v>
      </c>
      <c r="P11890">
        <f t="shared" si="5561"/>
        <v>23.436033379558729</v>
      </c>
      <c r="Q11890">
        <f t="shared" si="5562"/>
        <v>23.438593277605356</v>
      </c>
      <c r="R11890">
        <f t="shared" si="5563"/>
        <v>-58.132611573509671</v>
      </c>
      <c r="S11890">
        <f t="shared" si="5564"/>
        <v>-20.213319836000739</v>
      </c>
      <c r="T11890">
        <f t="shared" si="5565"/>
        <v>4.3031893978347759E-2</v>
      </c>
      <c r="U11890">
        <f t="shared" si="5566"/>
        <v>-10.805129475706321</v>
      </c>
      <c r="V11890">
        <f t="shared" si="5567"/>
        <v>90.88767336281299</v>
      </c>
      <c r="W11890">
        <f t="shared" si="5568"/>
        <v>0.50750356213590719</v>
      </c>
      <c r="X11890">
        <f t="shared" si="5569"/>
        <v>0.25503780279476002</v>
      </c>
      <c r="Y11890">
        <f t="shared" si="5570"/>
        <v>0.75996932147705443</v>
      </c>
      <c r="Z11890">
        <f t="shared" si="5571"/>
        <v>727.10138690250392</v>
      </c>
      <c r="AA11890">
        <f t="shared" si="5572"/>
        <v>757.19487054222554</v>
      </c>
      <c r="AB11890">
        <f t="shared" si="5573"/>
        <v>9.2987176355563861</v>
      </c>
      <c r="AC11890">
        <f t="shared" si="5574"/>
        <v>22.168016904984267</v>
      </c>
      <c r="AD11890">
        <f t="shared" si="5575"/>
        <v>67.83198309501573</v>
      </c>
      <c r="AE11890">
        <f t="shared" si="5576"/>
        <v>6.5743367909052277E-3</v>
      </c>
      <c r="AF11890">
        <f t="shared" si="5577"/>
        <v>67.838557431806635</v>
      </c>
      <c r="AG11890">
        <f t="shared" si="5578"/>
        <v>203.6943374487127</v>
      </c>
    </row>
    <row r="11891" spans="3:33" x14ac:dyDescent="0.3">
      <c r="C11891">
        <v>45676.537499988466</v>
      </c>
      <c r="D11891">
        <f t="shared" si="5550"/>
        <v>45676.537499988466</v>
      </c>
      <c r="E11891">
        <f t="shared" si="5579"/>
        <v>49.537500000012457</v>
      </c>
      <c r="F11891">
        <f t="shared" si="5551"/>
        <v>2460695.0374999885</v>
      </c>
      <c r="G11891">
        <f t="shared" si="5552"/>
        <v>0.25051437371631624</v>
      </c>
      <c r="H11891">
        <f t="shared" si="5553"/>
        <v>299.17678629576039</v>
      </c>
      <c r="I11891">
        <f t="shared" si="5554"/>
        <v>9375.8086381357007</v>
      </c>
      <c r="J11891">
        <f t="shared" si="5555"/>
        <v>1.669809517590299E-2</v>
      </c>
      <c r="K11891">
        <f t="shared" si="5556"/>
        <v>0.53193780456169082</v>
      </c>
      <c r="L11891">
        <f t="shared" si="5557"/>
        <v>299.70872410032206</v>
      </c>
      <c r="M11891">
        <f t="shared" si="5558"/>
        <v>9376.3405759402631</v>
      </c>
      <c r="N11891">
        <f t="shared" si="5559"/>
        <v>0.98395568189951699</v>
      </c>
      <c r="O11891">
        <f t="shared" si="5560"/>
        <v>299.7029914588723</v>
      </c>
      <c r="P11891">
        <f t="shared" si="5561"/>
        <v>23.436033378075255</v>
      </c>
      <c r="Q11891">
        <f t="shared" si="5562"/>
        <v>23.438593276209843</v>
      </c>
      <c r="R11891">
        <f t="shared" si="5563"/>
        <v>-58.128192711498976</v>
      </c>
      <c r="S11891">
        <f t="shared" si="5564"/>
        <v>-20.212429091929291</v>
      </c>
      <c r="T11891">
        <f t="shared" si="5565"/>
        <v>4.3031893973077835E-2</v>
      </c>
      <c r="U11891">
        <f t="shared" si="5566"/>
        <v>-10.806383553668686</v>
      </c>
      <c r="V11891">
        <f t="shared" si="5567"/>
        <v>90.887668281437072</v>
      </c>
      <c r="W11891">
        <f t="shared" si="5568"/>
        <v>0.507504433023381</v>
      </c>
      <c r="X11891">
        <f t="shared" si="5569"/>
        <v>0.25503868779716693</v>
      </c>
      <c r="Y11891">
        <f t="shared" si="5570"/>
        <v>0.75997017824959512</v>
      </c>
      <c r="Z11891">
        <f t="shared" si="5571"/>
        <v>727.10134625149658</v>
      </c>
      <c r="AA11891">
        <f t="shared" si="5572"/>
        <v>763.19361646426842</v>
      </c>
      <c r="AB11891">
        <f t="shared" si="5573"/>
        <v>10.798404116067104</v>
      </c>
      <c r="AC11891">
        <f t="shared" si="5574"/>
        <v>22.809183384105417</v>
      </c>
      <c r="AD11891">
        <f t="shared" si="5575"/>
        <v>67.19081661589459</v>
      </c>
      <c r="AE11891">
        <f t="shared" si="5576"/>
        <v>6.7857622888603383E-3</v>
      </c>
      <c r="AF11891">
        <f t="shared" si="5577"/>
        <v>67.197602378183447</v>
      </c>
      <c r="AG11891">
        <f t="shared" si="5578"/>
        <v>206.97029008721935</v>
      </c>
    </row>
    <row r="11892" spans="3:33" x14ac:dyDescent="0.3">
      <c r="C11892">
        <v>45676.541666655132</v>
      </c>
      <c r="D11892">
        <f t="shared" si="5550"/>
        <v>45676.541666655132</v>
      </c>
      <c r="E11892">
        <f t="shared" si="5579"/>
        <v>49.541666666679127</v>
      </c>
      <c r="F11892">
        <f t="shared" si="5551"/>
        <v>2460695.0416666553</v>
      </c>
      <c r="G11892">
        <f t="shared" si="5552"/>
        <v>0.25051448779343832</v>
      </c>
      <c r="H11892">
        <f t="shared" si="5553"/>
        <v>299.1808931599935</v>
      </c>
      <c r="I11892">
        <f t="shared" si="5554"/>
        <v>9375.8127448037467</v>
      </c>
      <c r="J11892">
        <f t="shared" si="5555"/>
        <v>1.669809517110029E-2</v>
      </c>
      <c r="K11892">
        <f t="shared" si="5556"/>
        <v>0.53207223766487799</v>
      </c>
      <c r="L11892">
        <f t="shared" si="5557"/>
        <v>299.71296539765837</v>
      </c>
      <c r="M11892">
        <f t="shared" si="5558"/>
        <v>9376.3448170414122</v>
      </c>
      <c r="N11892">
        <f t="shared" si="5559"/>
        <v>0.98395601871876037</v>
      </c>
      <c r="O11892">
        <f t="shared" si="5560"/>
        <v>299.70723277461519</v>
      </c>
      <c r="P11892">
        <f t="shared" si="5561"/>
        <v>23.436033376591777</v>
      </c>
      <c r="Q11892">
        <f t="shared" si="5562"/>
        <v>23.438593274814291</v>
      </c>
      <c r="R11892">
        <f t="shared" si="5563"/>
        <v>-58.123773902603652</v>
      </c>
      <c r="S11892">
        <f t="shared" si="5564"/>
        <v>-20.211538237873132</v>
      </c>
      <c r="T11892">
        <f t="shared" si="5565"/>
        <v>4.3031893967807773E-2</v>
      </c>
      <c r="U11892">
        <f t="shared" si="5566"/>
        <v>-10.807637418568982</v>
      </c>
      <c r="V11892">
        <f t="shared" si="5567"/>
        <v>90.887663199706495</v>
      </c>
      <c r="W11892">
        <f t="shared" si="5568"/>
        <v>0.50750530376289515</v>
      </c>
      <c r="X11892">
        <f t="shared" si="5569"/>
        <v>0.25503957265259936</v>
      </c>
      <c r="Y11892">
        <f t="shared" si="5570"/>
        <v>0.75997103487319095</v>
      </c>
      <c r="Z11892">
        <f t="shared" si="5571"/>
        <v>727.10130559765196</v>
      </c>
      <c r="AA11892">
        <f t="shared" si="5572"/>
        <v>769.19236259938043</v>
      </c>
      <c r="AB11892">
        <f t="shared" si="5573"/>
        <v>12.298090649845108</v>
      </c>
      <c r="AC11892">
        <f t="shared" si="5574"/>
        <v>23.524546775502369</v>
      </c>
      <c r="AD11892">
        <f t="shared" si="5575"/>
        <v>66.475453224497628</v>
      </c>
      <c r="AE11892">
        <f t="shared" si="5576"/>
        <v>7.0240079065587869E-3</v>
      </c>
      <c r="AF11892">
        <f t="shared" si="5577"/>
        <v>66.482477232404193</v>
      </c>
      <c r="AG11892">
        <f t="shared" si="5578"/>
        <v>210.05159589479169</v>
      </c>
    </row>
    <row r="11893" spans="3:33" x14ac:dyDescent="0.3">
      <c r="C11893">
        <v>45676.545833321798</v>
      </c>
      <c r="D11893">
        <f t="shared" si="5550"/>
        <v>45676.545833321798</v>
      </c>
      <c r="E11893">
        <f t="shared" si="5579"/>
        <v>49.545833333345797</v>
      </c>
      <c r="F11893">
        <f t="shared" si="5551"/>
        <v>2460695.0458333218</v>
      </c>
      <c r="G11893">
        <f t="shared" si="5552"/>
        <v>0.25051460187054769</v>
      </c>
      <c r="H11893">
        <f t="shared" si="5553"/>
        <v>299.18500002376823</v>
      </c>
      <c r="I11893">
        <f t="shared" si="5554"/>
        <v>9375.8168514713361</v>
      </c>
      <c r="J11893">
        <f t="shared" si="5555"/>
        <v>1.6698095166297586E-2</v>
      </c>
      <c r="K11893">
        <f t="shared" si="5556"/>
        <v>0.53220666784953641</v>
      </c>
      <c r="L11893">
        <f t="shared" si="5557"/>
        <v>299.71720669161778</v>
      </c>
      <c r="M11893">
        <f t="shared" si="5558"/>
        <v>9376.3490581391852</v>
      </c>
      <c r="N11893">
        <f t="shared" si="5559"/>
        <v>0.98395635562298844</v>
      </c>
      <c r="O11893">
        <f t="shared" si="5560"/>
        <v>299.71147408698124</v>
      </c>
      <c r="P11893">
        <f t="shared" si="5561"/>
        <v>23.436033375108302</v>
      </c>
      <c r="Q11893">
        <f t="shared" si="5562"/>
        <v>23.438593273418704</v>
      </c>
      <c r="R11893">
        <f t="shared" si="5563"/>
        <v>-58.119355147817863</v>
      </c>
      <c r="S11893">
        <f t="shared" si="5564"/>
        <v>-20.210647274038823</v>
      </c>
      <c r="T11893">
        <f t="shared" si="5565"/>
        <v>4.3031893962537565E-2</v>
      </c>
      <c r="U11893">
        <f t="shared" si="5566"/>
        <v>-10.808891070110208</v>
      </c>
      <c r="V11893">
        <f t="shared" si="5567"/>
        <v>90.887658117622564</v>
      </c>
      <c r="W11893">
        <f t="shared" si="5568"/>
        <v>0.50750617435424317</v>
      </c>
      <c r="X11893">
        <f t="shared" si="5569"/>
        <v>0.25504045736084713</v>
      </c>
      <c r="Y11893">
        <f t="shared" si="5570"/>
        <v>0.75997189134763921</v>
      </c>
      <c r="Z11893">
        <f t="shared" si="5571"/>
        <v>727.10126494098051</v>
      </c>
      <c r="AA11893">
        <f t="shared" si="5572"/>
        <v>775.19110894783807</v>
      </c>
      <c r="AB11893">
        <f t="shared" si="5573"/>
        <v>13.797777236959519</v>
      </c>
      <c r="AC11893">
        <f t="shared" si="5574"/>
        <v>24.307542147215475</v>
      </c>
      <c r="AD11893">
        <f t="shared" si="5575"/>
        <v>65.692457852784528</v>
      </c>
      <c r="AE11893">
        <f t="shared" si="5576"/>
        <v>7.2877541584386004E-3</v>
      </c>
      <c r="AF11893">
        <f t="shared" si="5577"/>
        <v>65.699745606942969</v>
      </c>
      <c r="AG11893">
        <f t="shared" si="5578"/>
        <v>212.93682226992166</v>
      </c>
    </row>
    <row r="11894" spans="3:33" x14ac:dyDescent="0.3">
      <c r="C11894">
        <v>45676.549999988463</v>
      </c>
      <c r="D11894">
        <f t="shared" si="5550"/>
        <v>45676.549999988463</v>
      </c>
      <c r="E11894">
        <f t="shared" si="5579"/>
        <v>49.550000000012467</v>
      </c>
      <c r="F11894">
        <f t="shared" si="5551"/>
        <v>2460695.0499999886</v>
      </c>
      <c r="G11894">
        <f t="shared" si="5552"/>
        <v>0.25051471594766977</v>
      </c>
      <c r="H11894">
        <f t="shared" si="5553"/>
        <v>299.18910688800133</v>
      </c>
      <c r="I11894">
        <f t="shared" si="5554"/>
        <v>9375.8209581393821</v>
      </c>
      <c r="J11894">
        <f t="shared" si="5555"/>
        <v>1.6698095161494887E-2</v>
      </c>
      <c r="K11894">
        <f t="shared" si="5556"/>
        <v>0.53234109514478778</v>
      </c>
      <c r="L11894">
        <f t="shared" si="5557"/>
        <v>299.72144798314611</v>
      </c>
      <c r="M11894">
        <f t="shared" si="5558"/>
        <v>9376.3532992345263</v>
      </c>
      <c r="N11894">
        <f t="shared" si="5559"/>
        <v>0.98395669261227436</v>
      </c>
      <c r="O11894">
        <f t="shared" si="5560"/>
        <v>299.71571539691615</v>
      </c>
      <c r="P11894">
        <f t="shared" si="5561"/>
        <v>23.436033373624824</v>
      </c>
      <c r="Q11894">
        <f t="shared" si="5562"/>
        <v>23.438593272023073</v>
      </c>
      <c r="R11894">
        <f t="shared" si="5563"/>
        <v>-58.114936446159469</v>
      </c>
      <c r="S11894">
        <f t="shared" si="5564"/>
        <v>-20.209756200234512</v>
      </c>
      <c r="T11894">
        <f t="shared" si="5565"/>
        <v>4.3031893957267205E-2</v>
      </c>
      <c r="U11894">
        <f t="shared" si="5566"/>
        <v>-10.81014450855484</v>
      </c>
      <c r="V11894">
        <f t="shared" si="5567"/>
        <v>90.887653035184272</v>
      </c>
      <c r="W11894">
        <f t="shared" si="5568"/>
        <v>0.50750704479760755</v>
      </c>
      <c r="X11894">
        <f t="shared" si="5569"/>
        <v>0.25504134192209571</v>
      </c>
      <c r="Y11894">
        <f t="shared" si="5570"/>
        <v>0.7599727476731194</v>
      </c>
      <c r="Z11894">
        <f t="shared" si="5571"/>
        <v>727.10122428147417</v>
      </c>
      <c r="AA11894">
        <f t="shared" si="5572"/>
        <v>781.18985550940852</v>
      </c>
      <c r="AB11894">
        <f t="shared" si="5573"/>
        <v>15.297463877352129</v>
      </c>
      <c r="AC11894">
        <f t="shared" si="5574"/>
        <v>25.151837351860095</v>
      </c>
      <c r="AD11894">
        <f t="shared" si="5575"/>
        <v>64.848162648139905</v>
      </c>
      <c r="AE11894">
        <f t="shared" si="5576"/>
        <v>7.5758086165263845E-3</v>
      </c>
      <c r="AF11894">
        <f t="shared" si="5577"/>
        <v>64.855738456756427</v>
      </c>
      <c r="AG11894">
        <f t="shared" si="5578"/>
        <v>215.62891526272489</v>
      </c>
    </row>
    <row r="11895" spans="3:33" x14ac:dyDescent="0.3">
      <c r="C11895">
        <v>45676.554166655129</v>
      </c>
      <c r="D11895">
        <f t="shared" si="5550"/>
        <v>45676.554166655129</v>
      </c>
      <c r="E11895">
        <f t="shared" si="5579"/>
        <v>49.554166666679137</v>
      </c>
      <c r="F11895">
        <f t="shared" si="5551"/>
        <v>2460695.0541666551</v>
      </c>
      <c r="G11895">
        <f t="shared" si="5552"/>
        <v>0.25051483002477909</v>
      </c>
      <c r="H11895">
        <f t="shared" si="5553"/>
        <v>299.19321375177242</v>
      </c>
      <c r="I11895">
        <f t="shared" si="5554"/>
        <v>9375.8250648069679</v>
      </c>
      <c r="J11895">
        <f t="shared" si="5555"/>
        <v>1.6698095156692183E-2</v>
      </c>
      <c r="K11895">
        <f t="shared" si="5556"/>
        <v>0.53247551951994454</v>
      </c>
      <c r="L11895">
        <f t="shared" si="5557"/>
        <v>299.72568927129237</v>
      </c>
      <c r="M11895">
        <f t="shared" si="5558"/>
        <v>9376.3575403264877</v>
      </c>
      <c r="N11895">
        <f t="shared" si="5559"/>
        <v>0.98395702968654142</v>
      </c>
      <c r="O11895">
        <f t="shared" si="5560"/>
        <v>299.71995670346899</v>
      </c>
      <c r="P11895">
        <f t="shared" si="5561"/>
        <v>23.436033372141349</v>
      </c>
      <c r="Q11895">
        <f t="shared" si="5562"/>
        <v>23.438593270627411</v>
      </c>
      <c r="R11895">
        <f t="shared" si="5563"/>
        <v>-58.110517798622276</v>
      </c>
      <c r="S11895">
        <f t="shared" si="5564"/>
        <v>-20.208865016666749</v>
      </c>
      <c r="T11895">
        <f t="shared" si="5565"/>
        <v>4.3031893951996719E-2</v>
      </c>
      <c r="U11895">
        <f t="shared" si="5566"/>
        <v>-10.81139773360599</v>
      </c>
      <c r="V11895">
        <f t="shared" si="5567"/>
        <v>90.887647952392882</v>
      </c>
      <c r="W11895">
        <f t="shared" si="5568"/>
        <v>0.50750791509278192</v>
      </c>
      <c r="X11895">
        <f t="shared" si="5569"/>
        <v>0.25504222633613505</v>
      </c>
      <c r="Y11895">
        <f t="shared" si="5570"/>
        <v>0.7599736038494288</v>
      </c>
      <c r="Z11895">
        <f t="shared" si="5571"/>
        <v>727.10118361914306</v>
      </c>
      <c r="AA11895">
        <f t="shared" si="5572"/>
        <v>787.18860228435369</v>
      </c>
      <c r="AB11895">
        <f t="shared" si="5573"/>
        <v>16.797150571088423</v>
      </c>
      <c r="AC11895">
        <f t="shared" si="5574"/>
        <v>26.051454989041538</v>
      </c>
      <c r="AD11895">
        <f t="shared" si="5575"/>
        <v>63.948545010958462</v>
      </c>
      <c r="AE11895">
        <f t="shared" si="5576"/>
        <v>7.8871405843338738E-3</v>
      </c>
      <c r="AF11895">
        <f t="shared" si="5577"/>
        <v>63.956432151542799</v>
      </c>
      <c r="AG11895">
        <f t="shared" si="5578"/>
        <v>218.13408207089307</v>
      </c>
    </row>
    <row r="11896" spans="3:33" x14ac:dyDescent="0.3">
      <c r="C11896">
        <v>45676.558333321795</v>
      </c>
      <c r="D11896">
        <f t="shared" si="5550"/>
        <v>45676.558333321795</v>
      </c>
      <c r="E11896">
        <f t="shared" si="5579"/>
        <v>49.558333333345807</v>
      </c>
      <c r="F11896">
        <f t="shared" si="5551"/>
        <v>2460695.0583333219</v>
      </c>
      <c r="G11896">
        <f t="shared" si="5552"/>
        <v>0.25051494410190117</v>
      </c>
      <c r="H11896">
        <f t="shared" si="5553"/>
        <v>299.19732061600553</v>
      </c>
      <c r="I11896">
        <f t="shared" si="5554"/>
        <v>9375.8291714750139</v>
      </c>
      <c r="J11896">
        <f t="shared" si="5555"/>
        <v>1.6698095151889483E-2</v>
      </c>
      <c r="K11896">
        <f t="shared" si="5556"/>
        <v>0.53260994100434034</v>
      </c>
      <c r="L11896">
        <f t="shared" si="5557"/>
        <v>299.72993055700988</v>
      </c>
      <c r="M11896">
        <f t="shared" si="5558"/>
        <v>9376.3617814160189</v>
      </c>
      <c r="N11896">
        <f t="shared" si="5559"/>
        <v>0.98395736684586277</v>
      </c>
      <c r="O11896">
        <f t="shared" si="5560"/>
        <v>299.72419800759315</v>
      </c>
      <c r="P11896">
        <f t="shared" si="5561"/>
        <v>23.436033370657871</v>
      </c>
      <c r="Q11896">
        <f t="shared" si="5562"/>
        <v>23.438593269231706</v>
      </c>
      <c r="R11896">
        <f t="shared" si="5563"/>
        <v>-58.106099204216221</v>
      </c>
      <c r="S11896">
        <f t="shared" si="5564"/>
        <v>-20.207973723142004</v>
      </c>
      <c r="T11896">
        <f t="shared" si="5565"/>
        <v>4.3031893946726074E-2</v>
      </c>
      <c r="U11896">
        <f t="shared" si="5566"/>
        <v>-10.81265074552817</v>
      </c>
      <c r="V11896">
        <f t="shared" si="5567"/>
        <v>90.887642869247372</v>
      </c>
      <c r="W11896">
        <f t="shared" si="5568"/>
        <v>0.50750878523995013</v>
      </c>
      <c r="X11896">
        <f t="shared" si="5569"/>
        <v>0.25504311060315188</v>
      </c>
      <c r="Y11896">
        <f t="shared" si="5570"/>
        <v>0.75997445987674839</v>
      </c>
      <c r="Z11896">
        <f t="shared" si="5571"/>
        <v>727.10114295397898</v>
      </c>
      <c r="AA11896">
        <f t="shared" si="5572"/>
        <v>793.18734927242622</v>
      </c>
      <c r="AB11896">
        <f t="shared" si="5573"/>
        <v>18.296837318106554</v>
      </c>
      <c r="AC11896">
        <f t="shared" si="5574"/>
        <v>27.000846387615521</v>
      </c>
      <c r="AD11896">
        <f t="shared" si="5575"/>
        <v>62.999153612384475</v>
      </c>
      <c r="AE11896">
        <f t="shared" si="5576"/>
        <v>8.2209033270857976E-3</v>
      </c>
      <c r="AF11896">
        <f t="shared" si="5577"/>
        <v>63.007374515711561</v>
      </c>
      <c r="AG11896">
        <f t="shared" si="5578"/>
        <v>220.46078773914971</v>
      </c>
    </row>
    <row r="11897" spans="3:33" x14ac:dyDescent="0.3">
      <c r="C11897">
        <v>45676.56249998846</v>
      </c>
      <c r="D11897">
        <f t="shared" si="5550"/>
        <v>45676.56249998846</v>
      </c>
      <c r="E11897">
        <f t="shared" si="5579"/>
        <v>49.562500000012477</v>
      </c>
      <c r="F11897">
        <f t="shared" si="5551"/>
        <v>2460695.0624999884</v>
      </c>
      <c r="G11897">
        <f t="shared" si="5552"/>
        <v>0.25051505817901049</v>
      </c>
      <c r="H11897">
        <f t="shared" si="5553"/>
        <v>299.20142747977843</v>
      </c>
      <c r="I11897">
        <f t="shared" si="5554"/>
        <v>9375.8332781426016</v>
      </c>
      <c r="J11897">
        <f t="shared" si="5555"/>
        <v>1.6698095147086783E-2</v>
      </c>
      <c r="K11897">
        <f t="shared" si="5556"/>
        <v>0.53274435956723587</v>
      </c>
      <c r="L11897">
        <f t="shared" si="5557"/>
        <v>299.73417183934566</v>
      </c>
      <c r="M11897">
        <f t="shared" si="5558"/>
        <v>9376.3660225021686</v>
      </c>
      <c r="N11897">
        <f t="shared" si="5559"/>
        <v>0.98395770409016148</v>
      </c>
      <c r="O11897">
        <f t="shared" si="5560"/>
        <v>299.72843930833551</v>
      </c>
      <c r="P11897">
        <f t="shared" si="5561"/>
        <v>23.436033369174396</v>
      </c>
      <c r="Q11897">
        <f t="shared" si="5562"/>
        <v>23.438593267835966</v>
      </c>
      <c r="R11897">
        <f t="shared" si="5563"/>
        <v>-58.101680663937444</v>
      </c>
      <c r="S11897">
        <f t="shared" si="5564"/>
        <v>-20.207082319867382</v>
      </c>
      <c r="T11897">
        <f t="shared" si="5565"/>
        <v>4.3031893941455297E-2</v>
      </c>
      <c r="U11897">
        <f t="shared" si="5566"/>
        <v>-10.813903544024063</v>
      </c>
      <c r="V11897">
        <f t="shared" si="5567"/>
        <v>90.88763778574905</v>
      </c>
      <c r="W11897">
        <f t="shared" si="5568"/>
        <v>0.50750965523890557</v>
      </c>
      <c r="X11897">
        <f t="shared" si="5569"/>
        <v>0.25504399472293598</v>
      </c>
      <c r="Y11897">
        <f t="shared" si="5570"/>
        <v>0.7599753157548752</v>
      </c>
      <c r="Z11897">
        <f t="shared" si="5571"/>
        <v>727.1011022859924</v>
      </c>
      <c r="AA11897">
        <f t="shared" si="5572"/>
        <v>799.18609647394624</v>
      </c>
      <c r="AB11897">
        <f t="shared" si="5573"/>
        <v>19.796524118486559</v>
      </c>
      <c r="AC11897">
        <f t="shared" si="5574"/>
        <v>27.994927259522353</v>
      </c>
      <c r="AD11897">
        <f t="shared" si="5575"/>
        <v>62.005072740477644</v>
      </c>
      <c r="AE11897">
        <f t="shared" si="5576"/>
        <v>8.5764466433709153E-3</v>
      </c>
      <c r="AF11897">
        <f t="shared" si="5577"/>
        <v>62.013649187121018</v>
      </c>
      <c r="AG11897">
        <f t="shared" si="5578"/>
        <v>222.61891405229329</v>
      </c>
    </row>
    <row r="11898" spans="3:33" x14ac:dyDescent="0.3">
      <c r="C11898">
        <v>45676.566666655126</v>
      </c>
      <c r="D11898">
        <f t="shared" si="5550"/>
        <v>45676.566666655126</v>
      </c>
      <c r="E11898">
        <f t="shared" si="5579"/>
        <v>49.566666666679147</v>
      </c>
      <c r="F11898">
        <f t="shared" si="5551"/>
        <v>2460695.0666666552</v>
      </c>
      <c r="G11898">
        <f t="shared" si="5552"/>
        <v>0.25051517225613257</v>
      </c>
      <c r="H11898">
        <f t="shared" si="5553"/>
        <v>299.20553434400972</v>
      </c>
      <c r="I11898">
        <f t="shared" si="5554"/>
        <v>9375.8373848106476</v>
      </c>
      <c r="J11898">
        <f t="shared" si="5555"/>
        <v>1.669809514228408E-2</v>
      </c>
      <c r="K11898">
        <f t="shared" si="5556"/>
        <v>0.53287877523785709</v>
      </c>
      <c r="L11898">
        <f t="shared" si="5557"/>
        <v>299.73841311924758</v>
      </c>
      <c r="M11898">
        <f t="shared" si="5558"/>
        <v>9376.3702635858863</v>
      </c>
      <c r="N11898">
        <f t="shared" si="5559"/>
        <v>0.9839580414195106</v>
      </c>
      <c r="O11898">
        <f t="shared" si="5560"/>
        <v>299.73268060664401</v>
      </c>
      <c r="P11898">
        <f t="shared" si="5561"/>
        <v>23.436033367690918</v>
      </c>
      <c r="Q11898">
        <f t="shared" si="5562"/>
        <v>23.438593266440186</v>
      </c>
      <c r="R11898">
        <f t="shared" si="5563"/>
        <v>-58.09726217680155</v>
      </c>
      <c r="S11898">
        <f t="shared" si="5564"/>
        <v>-20.206190806650433</v>
      </c>
      <c r="T11898">
        <f t="shared" si="5565"/>
        <v>4.3031893936184375E-2</v>
      </c>
      <c r="U11898">
        <f t="shared" si="5566"/>
        <v>-10.815156129356737</v>
      </c>
      <c r="V11898">
        <f t="shared" si="5567"/>
        <v>90.887632701896877</v>
      </c>
      <c r="W11898">
        <f t="shared" si="5568"/>
        <v>0.50751052508983108</v>
      </c>
      <c r="X11898">
        <f t="shared" si="5569"/>
        <v>0.25504487869567311</v>
      </c>
      <c r="Y11898">
        <f t="shared" si="5570"/>
        <v>0.75997617148398899</v>
      </c>
      <c r="Z11898">
        <f t="shared" si="5571"/>
        <v>727.10106161517501</v>
      </c>
      <c r="AA11898">
        <f t="shared" si="5572"/>
        <v>805.18484388860816</v>
      </c>
      <c r="AB11898">
        <f t="shared" si="5573"/>
        <v>21.296210972152039</v>
      </c>
      <c r="AC11898">
        <f t="shared" si="5574"/>
        <v>29.029084851459352</v>
      </c>
      <c r="AD11898">
        <f t="shared" si="5575"/>
        <v>60.970915148540648</v>
      </c>
      <c r="AE11898">
        <f t="shared" si="5576"/>
        <v>8.9533225993187558E-3</v>
      </c>
      <c r="AF11898">
        <f t="shared" si="5577"/>
        <v>60.979868471139966</v>
      </c>
      <c r="AG11898">
        <f t="shared" si="5578"/>
        <v>224.61909244972566</v>
      </c>
    </row>
    <row r="11899" spans="3:33" x14ac:dyDescent="0.3">
      <c r="C11899">
        <v>45676.570833321792</v>
      </c>
      <c r="D11899">
        <f t="shared" si="5550"/>
        <v>45676.570833321792</v>
      </c>
      <c r="E11899">
        <f t="shared" si="5579"/>
        <v>49.570833333345817</v>
      </c>
      <c r="F11899">
        <f t="shared" si="5551"/>
        <v>2460695.0708333217</v>
      </c>
      <c r="G11899">
        <f t="shared" si="5552"/>
        <v>0.25051528633324188</v>
      </c>
      <c r="H11899">
        <f t="shared" si="5553"/>
        <v>299.20964120778262</v>
      </c>
      <c r="I11899">
        <f t="shared" si="5554"/>
        <v>9375.8414914782334</v>
      </c>
      <c r="J11899">
        <f t="shared" si="5555"/>
        <v>1.669809513748138E-2</v>
      </c>
      <c r="K11899">
        <f t="shared" si="5556"/>
        <v>0.5330131879854656</v>
      </c>
      <c r="L11899">
        <f t="shared" si="5557"/>
        <v>299.74265439576811</v>
      </c>
      <c r="M11899">
        <f t="shared" si="5558"/>
        <v>9376.3745046662189</v>
      </c>
      <c r="N11899">
        <f t="shared" si="5559"/>
        <v>0.98395837883383286</v>
      </c>
      <c r="O11899">
        <f t="shared" si="5560"/>
        <v>299.73692190157118</v>
      </c>
      <c r="P11899">
        <f t="shared" si="5561"/>
        <v>23.436033366207443</v>
      </c>
      <c r="Q11899">
        <f t="shared" si="5562"/>
        <v>23.438593265044371</v>
      </c>
      <c r="R11899">
        <f t="shared" si="5563"/>
        <v>-58.092843743798788</v>
      </c>
      <c r="S11899">
        <f t="shared" si="5564"/>
        <v>-20.205299183697118</v>
      </c>
      <c r="T11899">
        <f t="shared" si="5565"/>
        <v>4.3031893930913313E-2</v>
      </c>
      <c r="U11899">
        <f t="shared" si="5566"/>
        <v>-10.816408501229889</v>
      </c>
      <c r="V11899">
        <f t="shared" si="5567"/>
        <v>90.887627617692161</v>
      </c>
      <c r="W11899">
        <f t="shared" si="5568"/>
        <v>0.50751139479252083</v>
      </c>
      <c r="X11899">
        <f t="shared" si="5569"/>
        <v>0.25504576252115374</v>
      </c>
      <c r="Y11899">
        <f t="shared" si="5570"/>
        <v>0.75997702706388792</v>
      </c>
      <c r="Z11899">
        <f t="shared" si="5571"/>
        <v>727.10102094153729</v>
      </c>
      <c r="AA11899">
        <f t="shared" si="5572"/>
        <v>811.18359151674667</v>
      </c>
      <c r="AB11899">
        <f t="shared" si="5573"/>
        <v>22.795897879186668</v>
      </c>
      <c r="AC11899">
        <f t="shared" si="5574"/>
        <v>30.099165350613067</v>
      </c>
      <c r="AD11899">
        <f t="shared" si="5575"/>
        <v>59.900834649386937</v>
      </c>
      <c r="AE11899">
        <f t="shared" si="5576"/>
        <v>9.351286947835569E-3</v>
      </c>
      <c r="AF11899">
        <f t="shared" si="5577"/>
        <v>59.91018593633477</v>
      </c>
      <c r="AG11899">
        <f t="shared" si="5578"/>
        <v>226.4722002009492</v>
      </c>
    </row>
    <row r="11900" spans="3:33" x14ac:dyDescent="0.3">
      <c r="C11900">
        <v>45676.574999988457</v>
      </c>
      <c r="D11900">
        <f t="shared" si="5550"/>
        <v>45676.574999988457</v>
      </c>
      <c r="E11900">
        <f t="shared" si="5579"/>
        <v>49.575000000012487</v>
      </c>
      <c r="F11900">
        <f t="shared" si="5551"/>
        <v>2460695.0749999885</v>
      </c>
      <c r="G11900">
        <f t="shared" si="5552"/>
        <v>0.25051540041036396</v>
      </c>
      <c r="H11900">
        <f t="shared" si="5553"/>
        <v>299.21374807201391</v>
      </c>
      <c r="I11900">
        <f t="shared" si="5554"/>
        <v>9375.8455981462794</v>
      </c>
      <c r="J11900">
        <f t="shared" si="5555"/>
        <v>1.6698095132678677E-2</v>
      </c>
      <c r="K11900">
        <f t="shared" si="5556"/>
        <v>0.53314759783939258</v>
      </c>
      <c r="L11900">
        <f t="shared" si="5557"/>
        <v>299.7468956698533</v>
      </c>
      <c r="M11900">
        <f t="shared" si="5558"/>
        <v>9376.3787457441194</v>
      </c>
      <c r="N11900">
        <f t="shared" si="5559"/>
        <v>0.98395871633320198</v>
      </c>
      <c r="O11900">
        <f t="shared" si="5560"/>
        <v>299.74116319406295</v>
      </c>
      <c r="P11900">
        <f t="shared" si="5561"/>
        <v>23.436033364723965</v>
      </c>
      <c r="Q11900">
        <f t="shared" si="5562"/>
        <v>23.438593263648514</v>
      </c>
      <c r="R11900">
        <f t="shared" si="5563"/>
        <v>-58.08842536394674</v>
      </c>
      <c r="S11900">
        <f t="shared" si="5564"/>
        <v>-20.204407450815342</v>
      </c>
      <c r="T11900">
        <f t="shared" si="5565"/>
        <v>4.3031893925642078E-2</v>
      </c>
      <c r="U11900">
        <f t="shared" si="5566"/>
        <v>-10.81766065990664</v>
      </c>
      <c r="V11900">
        <f t="shared" si="5567"/>
        <v>90.88762253313385</v>
      </c>
      <c r="W11900">
        <f t="shared" si="5568"/>
        <v>0.50751226434715746</v>
      </c>
      <c r="X11900">
        <f t="shared" si="5569"/>
        <v>0.25504664619956341</v>
      </c>
      <c r="Y11900">
        <f t="shared" si="5570"/>
        <v>0.75997788249475151</v>
      </c>
      <c r="Z11900">
        <f t="shared" si="5571"/>
        <v>727.1009802650708</v>
      </c>
      <c r="AA11900">
        <f t="shared" si="5572"/>
        <v>817.1823393580853</v>
      </c>
      <c r="AB11900">
        <f t="shared" si="5573"/>
        <v>24.295584839521325</v>
      </c>
      <c r="AC11900">
        <f t="shared" si="5574"/>
        <v>31.201448676210919</v>
      </c>
      <c r="AD11900">
        <f t="shared" si="5575"/>
        <v>58.798551323789084</v>
      </c>
      <c r="AE11900">
        <f t="shared" si="5576"/>
        <v>9.7702983122260161E-3</v>
      </c>
      <c r="AF11900">
        <f t="shared" si="5577"/>
        <v>58.80832162210131</v>
      </c>
      <c r="AG11900">
        <f t="shared" si="5578"/>
        <v>228.18899755805094</v>
      </c>
    </row>
    <row r="11901" spans="3:33" x14ac:dyDescent="0.3">
      <c r="C11901">
        <v>45676.579166655123</v>
      </c>
      <c r="D11901">
        <f t="shared" si="5550"/>
        <v>45676.579166655123</v>
      </c>
      <c r="E11901">
        <f t="shared" si="5579"/>
        <v>49.579166666679157</v>
      </c>
      <c r="F11901">
        <f t="shared" si="5551"/>
        <v>2460695.079166655</v>
      </c>
      <c r="G11901">
        <f t="shared" si="5552"/>
        <v>0.25051551448747333</v>
      </c>
      <c r="H11901">
        <f t="shared" si="5553"/>
        <v>299.21785493579046</v>
      </c>
      <c r="I11901">
        <f t="shared" si="5554"/>
        <v>9375.849704813867</v>
      </c>
      <c r="J11901">
        <f t="shared" si="5555"/>
        <v>1.6698095127875977E-2</v>
      </c>
      <c r="K11901">
        <f t="shared" si="5556"/>
        <v>0.53328200476890153</v>
      </c>
      <c r="L11901">
        <f t="shared" si="5557"/>
        <v>299.75113694055938</v>
      </c>
      <c r="M11901">
        <f t="shared" si="5558"/>
        <v>9376.3829868186367</v>
      </c>
      <c r="N11901">
        <f t="shared" si="5559"/>
        <v>0.98395905391754079</v>
      </c>
      <c r="O11901">
        <f t="shared" si="5560"/>
        <v>299.74540448317566</v>
      </c>
      <c r="P11901">
        <f t="shared" si="5561"/>
        <v>23.43603336324049</v>
      </c>
      <c r="Q11901">
        <f t="shared" si="5562"/>
        <v>23.438593262252624</v>
      </c>
      <c r="R11901">
        <f t="shared" si="5563"/>
        <v>-58.084007038231796</v>
      </c>
      <c r="S11901">
        <f t="shared" si="5564"/>
        <v>-20.203515608210353</v>
      </c>
      <c r="T11901">
        <f t="shared" si="5565"/>
        <v>4.303189392037074E-2</v>
      </c>
      <c r="U11901">
        <f t="shared" si="5566"/>
        <v>-10.818912605091418</v>
      </c>
      <c r="V11901">
        <f t="shared" si="5567"/>
        <v>90.887617448223239</v>
      </c>
      <c r="W11901">
        <f t="shared" si="5568"/>
        <v>0.50751313375353568</v>
      </c>
      <c r="X11901">
        <f t="shared" si="5569"/>
        <v>0.25504752973069333</v>
      </c>
      <c r="Y11901">
        <f t="shared" si="5570"/>
        <v>0.75997873777637803</v>
      </c>
      <c r="Z11901">
        <f t="shared" si="5571"/>
        <v>727.10093958578591</v>
      </c>
      <c r="AA11901">
        <f t="shared" si="5572"/>
        <v>823.18108741290052</v>
      </c>
      <c r="AB11901">
        <f t="shared" si="5573"/>
        <v>25.795271853225131</v>
      </c>
      <c r="AC11901">
        <f t="shared" si="5574"/>
        <v>32.332616099723019</v>
      </c>
      <c r="AD11901">
        <f t="shared" si="5575"/>
        <v>57.667383900276981</v>
      </c>
      <c r="AE11901">
        <f t="shared" si="5576"/>
        <v>1.0210516763139475E-2</v>
      </c>
      <c r="AF11901">
        <f t="shared" si="5577"/>
        <v>57.677594417040119</v>
      </c>
      <c r="AG11901">
        <f t="shared" si="5578"/>
        <v>229.77987972270816</v>
      </c>
    </row>
    <row r="11902" spans="3:33" x14ac:dyDescent="0.3">
      <c r="C11902">
        <v>45676.583333321789</v>
      </c>
      <c r="D11902">
        <f t="shared" si="5550"/>
        <v>45676.583333321789</v>
      </c>
      <c r="E11902">
        <f t="shared" si="5579"/>
        <v>49.583333333345827</v>
      </c>
      <c r="F11902">
        <f t="shared" si="5551"/>
        <v>2460695.0833333218</v>
      </c>
      <c r="G11902">
        <f t="shared" si="5552"/>
        <v>0.25051562856459542</v>
      </c>
      <c r="H11902">
        <f t="shared" si="5553"/>
        <v>299.22196180002175</v>
      </c>
      <c r="I11902">
        <f t="shared" si="5554"/>
        <v>9375.853811481913</v>
      </c>
      <c r="J11902">
        <f t="shared" si="5555"/>
        <v>1.6698095123073273E-2</v>
      </c>
      <c r="K11902">
        <f t="shared" si="5556"/>
        <v>0.53341640880321572</v>
      </c>
      <c r="L11902">
        <f t="shared" si="5557"/>
        <v>299.75537820882494</v>
      </c>
      <c r="M11902">
        <f t="shared" si="5558"/>
        <v>9376.3872278907165</v>
      </c>
      <c r="N11902">
        <f t="shared" si="5559"/>
        <v>0.98395939158692236</v>
      </c>
      <c r="O11902">
        <f t="shared" si="5560"/>
        <v>299.7496457698478</v>
      </c>
      <c r="P11902">
        <f t="shared" si="5561"/>
        <v>23.436033361757012</v>
      </c>
      <c r="Q11902">
        <f t="shared" si="5562"/>
        <v>23.438593260856692</v>
      </c>
      <c r="R11902">
        <f t="shared" si="5563"/>
        <v>-58.079588765679304</v>
      </c>
      <c r="S11902">
        <f t="shared" si="5564"/>
        <v>-20.202623655691568</v>
      </c>
      <c r="T11902">
        <f t="shared" si="5565"/>
        <v>4.3031893915099241E-2</v>
      </c>
      <c r="U11902">
        <f t="shared" si="5566"/>
        <v>-10.820164337045599</v>
      </c>
      <c r="V11902">
        <f t="shared" si="5567"/>
        <v>90.887612362959345</v>
      </c>
      <c r="W11902">
        <f t="shared" si="5568"/>
        <v>0.50751400301183724</v>
      </c>
      <c r="X11902">
        <f t="shared" si="5569"/>
        <v>0.25504841311472798</v>
      </c>
      <c r="Y11902">
        <f t="shared" si="5570"/>
        <v>0.75997959290894657</v>
      </c>
      <c r="Z11902">
        <f t="shared" si="5571"/>
        <v>727.10089890367476</v>
      </c>
      <c r="AA11902">
        <f t="shared" si="5572"/>
        <v>829.17983568094496</v>
      </c>
      <c r="AB11902">
        <f t="shared" si="5573"/>
        <v>27.29495892023624</v>
      </c>
      <c r="AC11902">
        <f t="shared" si="5574"/>
        <v>33.489714610039393</v>
      </c>
      <c r="AD11902">
        <f t="shared" si="5575"/>
        <v>56.510285389960607</v>
      </c>
      <c r="AE11902">
        <f t="shared" si="5576"/>
        <v>1.0672303020668159E-2</v>
      </c>
      <c r="AF11902">
        <f t="shared" si="5577"/>
        <v>56.520957692981277</v>
      </c>
      <c r="AG11902">
        <f t="shared" si="5578"/>
        <v>231.25471820092855</v>
      </c>
    </row>
    <row r="11903" spans="3:33" x14ac:dyDescent="0.3">
      <c r="C11903">
        <v>45676.587499988455</v>
      </c>
      <c r="D11903">
        <f t="shared" si="5550"/>
        <v>45676.587499988455</v>
      </c>
      <c r="E11903">
        <f t="shared" si="5579"/>
        <v>49.587500000012497</v>
      </c>
      <c r="F11903">
        <f t="shared" si="5551"/>
        <v>2460695.0874999883</v>
      </c>
      <c r="G11903">
        <f t="shared" si="5552"/>
        <v>0.25051574264170473</v>
      </c>
      <c r="H11903">
        <f t="shared" si="5553"/>
        <v>299.22606866379283</v>
      </c>
      <c r="I11903">
        <f t="shared" si="5554"/>
        <v>9375.8579181494988</v>
      </c>
      <c r="J11903">
        <f t="shared" si="5555"/>
        <v>1.6698095118270573E-2</v>
      </c>
      <c r="K11903">
        <f t="shared" si="5556"/>
        <v>0.53355080991159942</v>
      </c>
      <c r="L11903">
        <f t="shared" si="5557"/>
        <v>299.75961947370445</v>
      </c>
      <c r="M11903">
        <f t="shared" si="5558"/>
        <v>9376.3914689594112</v>
      </c>
      <c r="N11903">
        <f t="shared" si="5559"/>
        <v>0.9839597293412693</v>
      </c>
      <c r="O11903">
        <f t="shared" si="5560"/>
        <v>299.75388705313389</v>
      </c>
      <c r="P11903">
        <f t="shared" si="5561"/>
        <v>23.436033360273537</v>
      </c>
      <c r="Q11903">
        <f t="shared" si="5562"/>
        <v>23.438593259460724</v>
      </c>
      <c r="R11903">
        <f t="shared" si="5563"/>
        <v>-58.075170547277409</v>
      </c>
      <c r="S11903">
        <f t="shared" si="5564"/>
        <v>-20.201731593464636</v>
      </c>
      <c r="T11903">
        <f t="shared" si="5565"/>
        <v>4.3031893909827604E-2</v>
      </c>
      <c r="U11903">
        <f t="shared" si="5566"/>
        <v>-10.821415855473388</v>
      </c>
      <c r="V11903">
        <f t="shared" si="5567"/>
        <v>90.887607277343406</v>
      </c>
      <c r="W11903">
        <f t="shared" si="5568"/>
        <v>0.50751487212185653</v>
      </c>
      <c r="X11903">
        <f t="shared" si="5569"/>
        <v>0.25504929635145818</v>
      </c>
      <c r="Y11903">
        <f t="shared" si="5570"/>
        <v>0.75998044789225494</v>
      </c>
      <c r="Z11903">
        <f t="shared" si="5571"/>
        <v>727.10085821874725</v>
      </c>
      <c r="AA11903">
        <f t="shared" si="5572"/>
        <v>835.1785841625242</v>
      </c>
      <c r="AB11903">
        <f t="shared" si="5573"/>
        <v>28.794646040631051</v>
      </c>
      <c r="AC11903">
        <f t="shared" si="5574"/>
        <v>34.670120701174319</v>
      </c>
      <c r="AD11903">
        <f t="shared" si="5575"/>
        <v>55.329879298825681</v>
      </c>
      <c r="AE11903">
        <f t="shared" si="5576"/>
        <v>1.115621920637527E-2</v>
      </c>
      <c r="AF11903">
        <f t="shared" si="5577"/>
        <v>55.341035518032058</v>
      </c>
      <c r="AG11903">
        <f t="shared" si="5578"/>
        <v>232.62276916696746</v>
      </c>
    </row>
    <row r="11904" spans="3:33" x14ac:dyDescent="0.3">
      <c r="C11904">
        <v>45676.59166665512</v>
      </c>
      <c r="D11904">
        <f t="shared" si="5550"/>
        <v>45676.59166665512</v>
      </c>
      <c r="E11904">
        <f t="shared" si="5579"/>
        <v>49.591666666679167</v>
      </c>
      <c r="F11904">
        <f t="shared" si="5551"/>
        <v>2460695.0916666551</v>
      </c>
      <c r="G11904">
        <f t="shared" si="5552"/>
        <v>0.25051585671882681</v>
      </c>
      <c r="H11904">
        <f t="shared" si="5553"/>
        <v>299.23017552802594</v>
      </c>
      <c r="I11904">
        <f t="shared" si="5554"/>
        <v>9375.8620248175448</v>
      </c>
      <c r="J11904">
        <f t="shared" si="5555"/>
        <v>1.669809511346787E-2</v>
      </c>
      <c r="K11904">
        <f t="shared" si="5556"/>
        <v>0.5336852081233816</v>
      </c>
      <c r="L11904">
        <f t="shared" si="5557"/>
        <v>299.7638607361493</v>
      </c>
      <c r="M11904">
        <f t="shared" si="5558"/>
        <v>9376.3957100256684</v>
      </c>
      <c r="N11904">
        <f t="shared" si="5559"/>
        <v>0.98396006718065587</v>
      </c>
      <c r="O11904">
        <f t="shared" si="5560"/>
        <v>299.75812833398538</v>
      </c>
      <c r="P11904">
        <f t="shared" si="5561"/>
        <v>23.436033358790063</v>
      </c>
      <c r="Q11904">
        <f t="shared" si="5562"/>
        <v>23.438593258064717</v>
      </c>
      <c r="R11904">
        <f t="shared" si="5563"/>
        <v>-58.070752382038123</v>
      </c>
      <c r="S11904">
        <f t="shared" si="5564"/>
        <v>-20.200839421336237</v>
      </c>
      <c r="T11904">
        <f t="shared" si="5565"/>
        <v>4.3031893904555814E-2</v>
      </c>
      <c r="U11904">
        <f t="shared" si="5566"/>
        <v>-10.822667160638666</v>
      </c>
      <c r="V11904">
        <f t="shared" si="5567"/>
        <v>90.887602191374455</v>
      </c>
      <c r="W11904">
        <f t="shared" si="5568"/>
        <v>0.50751574108377684</v>
      </c>
      <c r="X11904">
        <f t="shared" si="5569"/>
        <v>0.25505017944107</v>
      </c>
      <c r="Y11904">
        <f t="shared" si="5570"/>
        <v>0.75998130272648368</v>
      </c>
      <c r="Z11904">
        <f t="shared" si="5571"/>
        <v>727.10081753099564</v>
      </c>
      <c r="AA11904">
        <f t="shared" si="5572"/>
        <v>841.17733285736176</v>
      </c>
      <c r="AB11904">
        <f t="shared" si="5573"/>
        <v>30.29433321434044</v>
      </c>
      <c r="AC11904">
        <f t="shared" si="5574"/>
        <v>35.871505299108804</v>
      </c>
      <c r="AD11904">
        <f t="shared" si="5575"/>
        <v>54.128494700891196</v>
      </c>
      <c r="AE11904">
        <f t="shared" si="5576"/>
        <v>1.1663031848512253E-2</v>
      </c>
      <c r="AF11904">
        <f t="shared" si="5577"/>
        <v>54.140157732739709</v>
      </c>
      <c r="AG11904">
        <f t="shared" si="5578"/>
        <v>233.89263036487492</v>
      </c>
    </row>
    <row r="11905" spans="3:33" x14ac:dyDescent="0.3">
      <c r="C11905">
        <v>45676.595833321786</v>
      </c>
      <c r="D11905">
        <f t="shared" si="5550"/>
        <v>45676.595833321786</v>
      </c>
      <c r="E11905">
        <f t="shared" si="5579"/>
        <v>49.595833333345837</v>
      </c>
      <c r="F11905">
        <f t="shared" si="5551"/>
        <v>2460695.0958333216</v>
      </c>
      <c r="G11905">
        <f t="shared" si="5552"/>
        <v>0.25051597079593613</v>
      </c>
      <c r="H11905">
        <f t="shared" si="5553"/>
        <v>299.23428239179884</v>
      </c>
      <c r="I11905">
        <f t="shared" si="5554"/>
        <v>9375.8661314851324</v>
      </c>
      <c r="J11905">
        <f t="shared" si="5555"/>
        <v>1.669809510866517E-2</v>
      </c>
      <c r="K11905">
        <f t="shared" si="5556"/>
        <v>0.53381960340782797</v>
      </c>
      <c r="L11905">
        <f t="shared" si="5557"/>
        <v>299.76810199520668</v>
      </c>
      <c r="M11905">
        <f t="shared" si="5558"/>
        <v>9376.3999510885405</v>
      </c>
      <c r="N11905">
        <f t="shared" si="5559"/>
        <v>0.98396040510500393</v>
      </c>
      <c r="O11905">
        <f t="shared" si="5560"/>
        <v>299.76236961144934</v>
      </c>
      <c r="P11905">
        <f t="shared" si="5561"/>
        <v>23.436033357306584</v>
      </c>
      <c r="Q11905">
        <f t="shared" si="5562"/>
        <v>23.438593256668671</v>
      </c>
      <c r="R11905">
        <f t="shared" si="5563"/>
        <v>-58.066334270957249</v>
      </c>
      <c r="S11905">
        <f t="shared" si="5564"/>
        <v>-20.199947139513611</v>
      </c>
      <c r="T11905">
        <f t="shared" si="5565"/>
        <v>4.3031893899283878E-2</v>
      </c>
      <c r="U11905">
        <f t="shared" si="5566"/>
        <v>-10.823918252244541</v>
      </c>
      <c r="V11905">
        <f t="shared" si="5567"/>
        <v>90.887597105053715</v>
      </c>
      <c r="W11905">
        <f t="shared" si="5568"/>
        <v>0.507516609897392</v>
      </c>
      <c r="X11905">
        <f t="shared" si="5569"/>
        <v>0.2550510623833539</v>
      </c>
      <c r="Y11905">
        <f t="shared" si="5570"/>
        <v>0.75998215741143005</v>
      </c>
      <c r="Z11905">
        <f t="shared" si="5571"/>
        <v>727.10077684042972</v>
      </c>
      <c r="AA11905">
        <f t="shared" si="5572"/>
        <v>847.17608176576323</v>
      </c>
      <c r="AB11905">
        <f t="shared" si="5573"/>
        <v>31.794020441440807</v>
      </c>
      <c r="AC11905">
        <f t="shared" si="5574"/>
        <v>37.091800851742093</v>
      </c>
      <c r="AD11905">
        <f t="shared" si="5575"/>
        <v>52.908199148257907</v>
      </c>
      <c r="AE11905">
        <f t="shared" si="5576"/>
        <v>1.2193717708599545E-2</v>
      </c>
      <c r="AF11905">
        <f t="shared" si="5577"/>
        <v>52.920392865966505</v>
      </c>
      <c r="AG11905">
        <f t="shared" si="5578"/>
        <v>235.07223195998111</v>
      </c>
    </row>
    <row r="11906" spans="3:33" x14ac:dyDescent="0.3">
      <c r="C11906">
        <v>45676.599999988452</v>
      </c>
      <c r="D11906">
        <f t="shared" ref="D11906:D11969" si="5580">C11906</f>
        <v>45676.599999988452</v>
      </c>
      <c r="E11906">
        <f t="shared" si="5579"/>
        <v>49.600000000012507</v>
      </c>
      <c r="F11906">
        <f t="shared" ref="F11906:F11969" si="5581">D11906+2415018.5-$B$5/24</f>
        <v>2460695.0999999885</v>
      </c>
      <c r="G11906">
        <f t="shared" ref="G11906:G11969" si="5582">(F11906-2451545)/36525</f>
        <v>0.25051608487305821</v>
      </c>
      <c r="H11906">
        <f t="shared" ref="H11906:H11969" si="5583">MOD(280.46646+G11906*(36000.76983 + G11906*0.0003032),360)</f>
        <v>299.23838925603195</v>
      </c>
      <c r="I11906">
        <f t="shared" ref="I11906:I11969" si="5584">357.52911+G11906*(35999.05029 - 0.0001537*G11906)</f>
        <v>9375.8702381531766</v>
      </c>
      <c r="J11906">
        <f t="shared" ref="J11906:J11969" si="5585">0.016708634-G11906*(0.000042037+0.0000001267*G11906)</f>
        <v>1.669809510386247E-2</v>
      </c>
      <c r="K11906">
        <f t="shared" ref="K11906:K11969" si="5586">SIN(RADIANS(I11906))*(1.914602-G11906*(0.004817+0.000014*G11906))+SIN(RADIANS(2*I11906))*(0.019993-0.000101*G11906)+SIN(RADIANS(3*I11906))*0.000289</f>
        <v>0.53395399579410618</v>
      </c>
      <c r="L11906">
        <f t="shared" ref="L11906:L11969" si="5587">H11906+K11906</f>
        <v>299.77234325182604</v>
      </c>
      <c r="M11906">
        <f t="shared" ref="M11906:M11969" si="5588">I11906+K11906</f>
        <v>9376.4041921489716</v>
      </c>
      <c r="N11906">
        <f t="shared" ref="N11906:N11969" si="5589">(1.000001018*(1-J11906*J11906))/(1+J11906*COS(RADIANS(M11906)))</f>
        <v>0.98396074311438741</v>
      </c>
      <c r="O11906">
        <f t="shared" ref="O11906:O11969" si="5590">L11906-0.00569-0.00478*SIN(RADIANS(125.04-1934.136*G11906))</f>
        <v>299.76661088647535</v>
      </c>
      <c r="P11906">
        <f t="shared" ref="P11906:P11969" si="5591">23+(26+((21.448-G11906*(46.815+G11906*(0.00059-G11906*0.001813))))/60)/60</f>
        <v>23.43603335582311</v>
      </c>
      <c r="Q11906">
        <f t="shared" ref="Q11906:Q11969" si="5592">P11906+0.00256*COS(RADIANS(125.04-1934.136*G11906))</f>
        <v>23.43859325527259</v>
      </c>
      <c r="R11906">
        <f t="shared" ref="R11906:R11969" si="5593">DEGREES(ATAN2(COS(RADIANS(O11906)),COS(RADIANS(Q11906))*SIN(RADIANS(O11906))))</f>
        <v>-58.061916213048761</v>
      </c>
      <c r="S11906">
        <f t="shared" ref="S11906:S11969" si="5594">DEGREES(ASIN(SIN(RADIANS(Q11906))*SIN(RADIANS(O11906))))</f>
        <v>-20.199054747803789</v>
      </c>
      <c r="T11906">
        <f t="shared" ref="T11906:T11969" si="5595">TAN(RADIANS(Q11906/2))*TAN(RADIANS(Q11906/2))</f>
        <v>4.3031893894011811E-2</v>
      </c>
      <c r="U11906">
        <f t="shared" ref="U11906:U11969" si="5596">4*DEGREES(T11906*SIN(2*RADIANS(H11906))-2*J11906*SIN(RADIANS(I11906))+4*J11906*T11906*SIN(RADIANS(I11906))*COS(2*RADIANS(H11906))-0.5*T11906*T11906*SIN(4*RADIANS(H11906))-1.25*J11906*J11906*SIN(2*RADIANS(I11906)))</f>
        <v>-10.825169130553828</v>
      </c>
      <c r="V11906">
        <f t="shared" ref="V11906:V11969" si="5597">DEGREES(ACOS(COS(RADIANS(90.833))/(COS(RADIANS($B$3))*COS(RADIANS(S11906)))-TAN(RADIANS($B$3))*TAN(RADIANS(S11906))))</f>
        <v>90.887592018380218</v>
      </c>
      <c r="W11906">
        <f t="shared" ref="W11906:W11969" si="5598">(720-4*$B$4-U11906+$B$5*60)/1440</f>
        <v>0.50751747856288465</v>
      </c>
      <c r="X11906">
        <f t="shared" ref="X11906:X11969" si="5599">W11906-V11906*4/1440</f>
        <v>0.25505194517849517</v>
      </c>
      <c r="Y11906">
        <f t="shared" ref="Y11906:Y11969" si="5600">W11906+V11906*4/1440</f>
        <v>0.75998301194727413</v>
      </c>
      <c r="Z11906">
        <f t="shared" ref="Z11906:Z11969" si="5601">8*V11906</f>
        <v>727.10073614704174</v>
      </c>
      <c r="AA11906">
        <f t="shared" ref="AA11906:AA11969" si="5602">MOD(E11906*1440+U11906+4*$B$4-60*$B$5,1440)</f>
        <v>853.17483088746667</v>
      </c>
      <c r="AB11906">
        <f t="shared" ref="AB11906:AB11969" si="5603">IF(AA11906/4&lt;0,AA11906/4+180,AA11906/4-180)</f>
        <v>33.293707721866667</v>
      </c>
      <c r="AC11906">
        <f t="shared" ref="AC11906:AC11969" si="5604">DEGREES(ACOS(SIN(RADIANS($B$3))*SIN(RADIANS(S11906))+COS(RADIANS($B$3))*COS(RADIANS(S11906))*COS(RADIANS(AB11906))))</f>
        <v>38.329171112049124</v>
      </c>
      <c r="AD11906">
        <f t="shared" ref="AD11906:AD11969" si="5605">90-AC11906</f>
        <v>51.670828887950876</v>
      </c>
      <c r="AE11906">
        <f t="shared" ref="AE11906:AE11969" si="5606">IF(AD11906&gt;85,0,IF(AD11906&gt;5,58.1/TAN(RADIANS(AD11906))-0.07/POWER(TAN(RADIANS(AD11906)),3)+0.000086/POWER(TAN(RADIANS(AD11906)),5),IF(AD11906&gt;-0.575,1735+AD11906*(-518.2+AD11906*(103.4+AD11906*(-12.79+AD11906*0.711))),-20.772/TAN(RADIANS(AD11906)))))/3600</f>
        <v>1.2749472929077424E-2</v>
      </c>
      <c r="AF11906">
        <f t="shared" ref="AF11906:AF11969" si="5607">AD11906+AE11906</f>
        <v>51.683578360879956</v>
      </c>
      <c r="AG11906">
        <f t="shared" ref="AG11906:AG11969" si="5608">IF(AB11906&gt;0,MOD(DEGREES(ACOS(((SIN(RADIANS($B$3))*COS(RADIANS(AC11906)))-SIN(RADIANS(S11906)))/(COS(RADIANS($B$3))*SIN(RADIANS(AC11906)))))+180,360),MOD(540-DEGREES(ACOS(((SIN(RADIANS($B$3))*COS(RADIANS(AC11906)))-SIN(RADIANS(S11906)))/(COS(RADIANS($B$3))*SIN(RADIANS(AC11906))))),360))</f>
        <v>236.16885022193389</v>
      </c>
    </row>
    <row r="11907" spans="3:33" x14ac:dyDescent="0.3">
      <c r="C11907">
        <v>45676.604166655117</v>
      </c>
      <c r="D11907">
        <f t="shared" si="5580"/>
        <v>45676.604166655117</v>
      </c>
      <c r="E11907">
        <f t="shared" ref="E11907:E11970" si="5609">E11906+0.1/24</f>
        <v>49.604166666679177</v>
      </c>
      <c r="F11907">
        <f t="shared" si="5581"/>
        <v>2460695.1041666553</v>
      </c>
      <c r="G11907">
        <f t="shared" si="5582"/>
        <v>0.25051619895018029</v>
      </c>
      <c r="H11907">
        <f t="shared" si="5583"/>
        <v>299.24249612026324</v>
      </c>
      <c r="I11907">
        <f t="shared" si="5584"/>
        <v>9375.8743448212244</v>
      </c>
      <c r="J11907">
        <f t="shared" si="5585"/>
        <v>1.6698095099059767E-2</v>
      </c>
      <c r="K11907">
        <f t="shared" si="5586"/>
        <v>0.53408838526667091</v>
      </c>
      <c r="L11907">
        <f t="shared" si="5587"/>
        <v>299.77658450552991</v>
      </c>
      <c r="M11907">
        <f t="shared" si="5588"/>
        <v>9376.4084332064904</v>
      </c>
      <c r="N11907">
        <f t="shared" si="5589"/>
        <v>0.98396108120876691</v>
      </c>
      <c r="O11907">
        <f t="shared" si="5590"/>
        <v>299.7708521585858</v>
      </c>
      <c r="P11907">
        <f t="shared" si="5591"/>
        <v>23.436033354339632</v>
      </c>
      <c r="Q11907">
        <f t="shared" si="5592"/>
        <v>23.438593253876469</v>
      </c>
      <c r="R11907">
        <f t="shared" si="5593"/>
        <v>-58.057498208813357</v>
      </c>
      <c r="S11907">
        <f t="shared" si="5594"/>
        <v>-20.198162246314052</v>
      </c>
      <c r="T11907">
        <f t="shared" si="5595"/>
        <v>4.3031893888739597E-2</v>
      </c>
      <c r="U11907">
        <f t="shared" si="5596"/>
        <v>-10.826419795410411</v>
      </c>
      <c r="V11907">
        <f t="shared" si="5597"/>
        <v>90.887586931354647</v>
      </c>
      <c r="W11907">
        <f t="shared" si="5598"/>
        <v>0.50751834708014609</v>
      </c>
      <c r="X11907">
        <f t="shared" si="5599"/>
        <v>0.25505282782638317</v>
      </c>
      <c r="Y11907">
        <f t="shared" si="5600"/>
        <v>0.75998386633390902</v>
      </c>
      <c r="Z11907">
        <f t="shared" si="5601"/>
        <v>727.10069545083718</v>
      </c>
      <c r="AA11907">
        <f t="shared" si="5602"/>
        <v>859.17358022260305</v>
      </c>
      <c r="AB11907">
        <f t="shared" si="5603"/>
        <v>34.793395055650763</v>
      </c>
      <c r="AC11907">
        <f t="shared" si="5604"/>
        <v>39.581983821708789</v>
      </c>
      <c r="AD11907">
        <f t="shared" si="5605"/>
        <v>50.418016178291211</v>
      </c>
      <c r="AE11907">
        <f t="shared" si="5606"/>
        <v>1.3331725997871025E-2</v>
      </c>
      <c r="AF11907">
        <f t="shared" si="5607"/>
        <v>50.431347904289083</v>
      </c>
      <c r="AG11907">
        <f t="shared" si="5608"/>
        <v>237.18913579134767</v>
      </c>
    </row>
    <row r="11908" spans="3:33" x14ac:dyDescent="0.3">
      <c r="C11908">
        <v>45676.608333321783</v>
      </c>
      <c r="D11908">
        <f t="shared" si="5580"/>
        <v>45676.608333321783</v>
      </c>
      <c r="E11908">
        <f t="shared" si="5609"/>
        <v>49.608333333345847</v>
      </c>
      <c r="F11908">
        <f t="shared" si="5581"/>
        <v>2460695.1083333218</v>
      </c>
      <c r="G11908">
        <f t="shared" si="5582"/>
        <v>0.25051631302728966</v>
      </c>
      <c r="H11908">
        <f t="shared" si="5583"/>
        <v>299.24660298403796</v>
      </c>
      <c r="I11908">
        <f t="shared" si="5584"/>
        <v>9375.8784514888121</v>
      </c>
      <c r="J11908">
        <f t="shared" si="5585"/>
        <v>1.6698095094257067E-2</v>
      </c>
      <c r="K11908">
        <f t="shared" si="5586"/>
        <v>0.5342227718096586</v>
      </c>
      <c r="L11908">
        <f t="shared" si="5587"/>
        <v>299.78082575584762</v>
      </c>
      <c r="M11908">
        <f t="shared" si="5588"/>
        <v>9376.4126742606222</v>
      </c>
      <c r="N11908">
        <f t="shared" si="5589"/>
        <v>0.98396141938810222</v>
      </c>
      <c r="O11908">
        <f t="shared" si="5590"/>
        <v>299.77509342731014</v>
      </c>
      <c r="P11908">
        <f t="shared" si="5591"/>
        <v>23.436033352856157</v>
      </c>
      <c r="Q11908">
        <f t="shared" si="5592"/>
        <v>23.43859325248031</v>
      </c>
      <c r="R11908">
        <f t="shared" si="5593"/>
        <v>-58.053080258744302</v>
      </c>
      <c r="S11908">
        <f t="shared" si="5594"/>
        <v>-20.197269635150228</v>
      </c>
      <c r="T11908">
        <f t="shared" si="5595"/>
        <v>4.3031893883467238E-2</v>
      </c>
      <c r="U11908">
        <f t="shared" si="5596"/>
        <v>-10.827670246658149</v>
      </c>
      <c r="V11908">
        <f t="shared" si="5597"/>
        <v>90.887581843977713</v>
      </c>
      <c r="W11908">
        <f t="shared" si="5598"/>
        <v>0.5075192154490682</v>
      </c>
      <c r="X11908">
        <f t="shared" si="5599"/>
        <v>0.25505371032690788</v>
      </c>
      <c r="Y11908">
        <f t="shared" si="5600"/>
        <v>0.75998472057122846</v>
      </c>
      <c r="Z11908">
        <f t="shared" si="5601"/>
        <v>727.10065475182171</v>
      </c>
      <c r="AA11908">
        <f t="shared" si="5602"/>
        <v>865.17232977136155</v>
      </c>
      <c r="AB11908">
        <f t="shared" si="5603"/>
        <v>36.293082442840387</v>
      </c>
      <c r="AC11908">
        <f t="shared" si="5604"/>
        <v>40.848786287723257</v>
      </c>
      <c r="AD11908">
        <f t="shared" si="5605"/>
        <v>49.151213712276743</v>
      </c>
      <c r="AE11908">
        <f t="shared" si="5606"/>
        <v>1.3942155070374095E-2</v>
      </c>
      <c r="AF11908">
        <f t="shared" si="5607"/>
        <v>49.165155867347117</v>
      </c>
      <c r="AG11908">
        <f t="shared" si="5608"/>
        <v>238.13915057482572</v>
      </c>
    </row>
    <row r="11909" spans="3:33" x14ac:dyDescent="0.3">
      <c r="C11909">
        <v>45676.612499988449</v>
      </c>
      <c r="D11909">
        <f t="shared" si="5580"/>
        <v>45676.612499988449</v>
      </c>
      <c r="E11909">
        <f t="shared" si="5609"/>
        <v>49.612500000012517</v>
      </c>
      <c r="F11909">
        <f t="shared" si="5581"/>
        <v>2460695.1124999886</v>
      </c>
      <c r="G11909">
        <f t="shared" si="5582"/>
        <v>0.25051642710441169</v>
      </c>
      <c r="H11909">
        <f t="shared" si="5583"/>
        <v>299.25070984826925</v>
      </c>
      <c r="I11909">
        <f t="shared" si="5584"/>
        <v>9375.8825581568562</v>
      </c>
      <c r="J11909">
        <f t="shared" si="5585"/>
        <v>1.6698095089454364E-2</v>
      </c>
      <c r="K11909">
        <f t="shared" si="5586"/>
        <v>0.53435715545228823</v>
      </c>
      <c r="L11909">
        <f t="shared" si="5587"/>
        <v>299.78506700372157</v>
      </c>
      <c r="M11909">
        <f t="shared" si="5588"/>
        <v>9376.4169153123094</v>
      </c>
      <c r="N11909">
        <f t="shared" si="5589"/>
        <v>0.98396175765246707</v>
      </c>
      <c r="O11909">
        <f t="shared" si="5590"/>
        <v>299.77933469359067</v>
      </c>
      <c r="P11909">
        <f t="shared" si="5591"/>
        <v>23.436033351372679</v>
      </c>
      <c r="Q11909">
        <f t="shared" si="5592"/>
        <v>23.438593251084114</v>
      </c>
      <c r="R11909">
        <f t="shared" si="5593"/>
        <v>-58.048662361863208</v>
      </c>
      <c r="S11909">
        <f t="shared" si="5594"/>
        <v>-20.196376914120805</v>
      </c>
      <c r="T11909">
        <f t="shared" si="5595"/>
        <v>4.3031893878194734E-2</v>
      </c>
      <c r="U11909">
        <f t="shared" si="5596"/>
        <v>-10.828920484558727</v>
      </c>
      <c r="V11909">
        <f t="shared" si="5597"/>
        <v>90.887576756248421</v>
      </c>
      <c r="W11909">
        <f t="shared" si="5598"/>
        <v>0.50752008366983248</v>
      </c>
      <c r="X11909">
        <f t="shared" si="5599"/>
        <v>0.25505459268025354</v>
      </c>
      <c r="Y11909">
        <f t="shared" si="5600"/>
        <v>0.75998557465941141</v>
      </c>
      <c r="Z11909">
        <f t="shared" si="5601"/>
        <v>727.10061404998737</v>
      </c>
      <c r="AA11909">
        <f t="shared" si="5602"/>
        <v>871.17107953346567</v>
      </c>
      <c r="AB11909">
        <f t="shared" si="5603"/>
        <v>37.792769883366418</v>
      </c>
      <c r="AC11909">
        <f t="shared" si="5604"/>
        <v>42.128283720263973</v>
      </c>
      <c r="AD11909">
        <f t="shared" si="5605"/>
        <v>47.871716279736027</v>
      </c>
      <c r="AE11909">
        <f t="shared" si="5606"/>
        <v>1.4582710285630237E-2</v>
      </c>
      <c r="AF11909">
        <f t="shared" si="5607"/>
        <v>47.886298990021658</v>
      </c>
      <c r="AG11909">
        <f t="shared" si="5608"/>
        <v>239.02440906608672</v>
      </c>
    </row>
    <row r="11910" spans="3:33" x14ac:dyDescent="0.3">
      <c r="C11910">
        <v>45676.616666655114</v>
      </c>
      <c r="D11910">
        <f t="shared" si="5580"/>
        <v>45676.616666655114</v>
      </c>
      <c r="E11910">
        <f t="shared" si="5609"/>
        <v>49.616666666679187</v>
      </c>
      <c r="F11910">
        <f t="shared" si="5581"/>
        <v>2460695.1166666551</v>
      </c>
      <c r="G11910">
        <f t="shared" si="5582"/>
        <v>0.25051654118152106</v>
      </c>
      <c r="H11910">
        <f t="shared" si="5583"/>
        <v>299.25481671204398</v>
      </c>
      <c r="I11910">
        <f t="shared" si="5584"/>
        <v>9375.8866648244457</v>
      </c>
      <c r="J11910">
        <f t="shared" si="5585"/>
        <v>1.6698095084651664E-2</v>
      </c>
      <c r="K11910">
        <f t="shared" si="5586"/>
        <v>0.53449153616404221</v>
      </c>
      <c r="L11910">
        <f t="shared" si="5587"/>
        <v>299.78930824820804</v>
      </c>
      <c r="M11910">
        <f t="shared" si="5588"/>
        <v>9376.4211563606095</v>
      </c>
      <c r="N11910">
        <f t="shared" si="5589"/>
        <v>0.98396209600178453</v>
      </c>
      <c r="O11910">
        <f t="shared" si="5590"/>
        <v>299.78357595648379</v>
      </c>
      <c r="P11910">
        <f t="shared" si="5591"/>
        <v>23.436033349889204</v>
      </c>
      <c r="Q11910">
        <f t="shared" si="5592"/>
        <v>23.43859324968788</v>
      </c>
      <c r="R11910">
        <f t="shared" si="5593"/>
        <v>-58.04424451915613</v>
      </c>
      <c r="S11910">
        <f t="shared" si="5594"/>
        <v>-20.195484083431204</v>
      </c>
      <c r="T11910">
        <f t="shared" si="5595"/>
        <v>4.3031893872922097E-2</v>
      </c>
      <c r="U11910">
        <f t="shared" si="5596"/>
        <v>-10.830170508817949</v>
      </c>
      <c r="V11910">
        <f t="shared" si="5597"/>
        <v>90.887571668168022</v>
      </c>
      <c r="W11910">
        <f t="shared" si="5598"/>
        <v>0.50752095174223466</v>
      </c>
      <c r="X11910">
        <f t="shared" si="5599"/>
        <v>0.25505547488621239</v>
      </c>
      <c r="Y11910">
        <f t="shared" si="5600"/>
        <v>0.75998642859825694</v>
      </c>
      <c r="Z11910">
        <f t="shared" si="5601"/>
        <v>727.10057334534417</v>
      </c>
      <c r="AA11910">
        <f t="shared" si="5602"/>
        <v>877.16982950920647</v>
      </c>
      <c r="AB11910">
        <f t="shared" si="5603"/>
        <v>39.292457377301616</v>
      </c>
      <c r="AC11910">
        <f t="shared" si="5604"/>
        <v>43.419320129936573</v>
      </c>
      <c r="AD11910">
        <f t="shared" si="5605"/>
        <v>46.580679870063427</v>
      </c>
      <c r="AE11910">
        <f t="shared" si="5606"/>
        <v>1.5255641857482512E-2</v>
      </c>
      <c r="AF11910">
        <f t="shared" si="5607"/>
        <v>46.595935511920906</v>
      </c>
      <c r="AG11910">
        <f t="shared" si="5608"/>
        <v>239.84992120772807</v>
      </c>
    </row>
    <row r="11911" spans="3:33" x14ac:dyDescent="0.3">
      <c r="C11911">
        <v>45676.62083332178</v>
      </c>
      <c r="D11911">
        <f t="shared" si="5580"/>
        <v>45676.62083332178</v>
      </c>
      <c r="E11911">
        <f t="shared" si="5609"/>
        <v>49.620833333345857</v>
      </c>
      <c r="F11911">
        <f t="shared" si="5581"/>
        <v>2460695.1208333219</v>
      </c>
      <c r="G11911">
        <f t="shared" si="5582"/>
        <v>0.25051665525864314</v>
      </c>
      <c r="H11911">
        <f t="shared" si="5583"/>
        <v>299.25892357627527</v>
      </c>
      <c r="I11911">
        <f t="shared" si="5584"/>
        <v>9375.8907714924899</v>
      </c>
      <c r="J11911">
        <f t="shared" si="5585"/>
        <v>1.669809507984896E-2</v>
      </c>
      <c r="K11911">
        <f t="shared" si="5586"/>
        <v>0.53462591397392489</v>
      </c>
      <c r="L11911">
        <f t="shared" si="5587"/>
        <v>299.79354949024918</v>
      </c>
      <c r="M11911">
        <f t="shared" si="5588"/>
        <v>9376.4253974064632</v>
      </c>
      <c r="N11911">
        <f t="shared" si="5589"/>
        <v>0.9839624344361273</v>
      </c>
      <c r="O11911">
        <f t="shared" si="5590"/>
        <v>299.7878172169315</v>
      </c>
      <c r="P11911">
        <f t="shared" si="5591"/>
        <v>23.436033348405726</v>
      </c>
      <c r="Q11911">
        <f t="shared" si="5592"/>
        <v>23.438593248291607</v>
      </c>
      <c r="R11911">
        <f t="shared" si="5593"/>
        <v>-58.039826729644908</v>
      </c>
      <c r="S11911">
        <f t="shared" si="5594"/>
        <v>-20.194591142889905</v>
      </c>
      <c r="T11911">
        <f t="shared" si="5595"/>
        <v>4.3031893867649308E-2</v>
      </c>
      <c r="U11911">
        <f t="shared" si="5596"/>
        <v>-10.831420319696523</v>
      </c>
      <c r="V11911">
        <f t="shared" si="5597"/>
        <v>90.887566579735534</v>
      </c>
      <c r="W11911">
        <f t="shared" si="5598"/>
        <v>0.50752181966645593</v>
      </c>
      <c r="X11911">
        <f t="shared" si="5599"/>
        <v>0.25505635694496831</v>
      </c>
      <c r="Y11911">
        <f t="shared" si="5600"/>
        <v>0.75998728238794355</v>
      </c>
      <c r="Z11911">
        <f t="shared" si="5601"/>
        <v>727.10053263788427</v>
      </c>
      <c r="AA11911">
        <f t="shared" si="5602"/>
        <v>883.16857969833654</v>
      </c>
      <c r="AB11911">
        <f t="shared" si="5603"/>
        <v>40.792144924584136</v>
      </c>
      <c r="AC11911">
        <f t="shared" si="5604"/>
        <v>44.720861547817883</v>
      </c>
      <c r="AD11911">
        <f t="shared" si="5605"/>
        <v>45.279138452182117</v>
      </c>
      <c r="AE11911">
        <f t="shared" si="5606"/>
        <v>1.5963534917490994E-2</v>
      </c>
      <c r="AF11911">
        <f t="shared" si="5607"/>
        <v>45.295101987099606</v>
      </c>
      <c r="AG11911">
        <f t="shared" si="5608"/>
        <v>240.62023487802469</v>
      </c>
    </row>
    <row r="11912" spans="3:33" x14ac:dyDescent="0.3">
      <c r="C11912">
        <v>45676.624999988446</v>
      </c>
      <c r="D11912">
        <f t="shared" si="5580"/>
        <v>45676.624999988446</v>
      </c>
      <c r="E11912">
        <f t="shared" si="5609"/>
        <v>49.625000000012527</v>
      </c>
      <c r="F11912">
        <f t="shared" si="5581"/>
        <v>2460695.1249999884</v>
      </c>
      <c r="G11912">
        <f t="shared" si="5582"/>
        <v>0.25051676933575245</v>
      </c>
      <c r="H11912">
        <f t="shared" si="5583"/>
        <v>299.26303044004817</v>
      </c>
      <c r="I11912">
        <f t="shared" si="5584"/>
        <v>9375.8948781600775</v>
      </c>
      <c r="J11912">
        <f t="shared" si="5585"/>
        <v>1.669809507504626E-2</v>
      </c>
      <c r="K11912">
        <f t="shared" si="5586"/>
        <v>0.53476028885142024</v>
      </c>
      <c r="L11912">
        <f t="shared" si="5587"/>
        <v>299.7977907288996</v>
      </c>
      <c r="M11912">
        <f t="shared" si="5588"/>
        <v>9376.429638448928</v>
      </c>
      <c r="N11912">
        <f t="shared" si="5589"/>
        <v>0.98396277295541867</v>
      </c>
      <c r="O11912">
        <f t="shared" si="5590"/>
        <v>299.79205847398856</v>
      </c>
      <c r="P11912">
        <f t="shared" si="5591"/>
        <v>23.436033346922251</v>
      </c>
      <c r="Q11912">
        <f t="shared" si="5592"/>
        <v>23.438593246895298</v>
      </c>
      <c r="R11912">
        <f t="shared" si="5593"/>
        <v>-58.035408994317336</v>
      </c>
      <c r="S11912">
        <f t="shared" si="5594"/>
        <v>-20.193698092702729</v>
      </c>
      <c r="T11912">
        <f t="shared" si="5595"/>
        <v>4.303189386237638E-2</v>
      </c>
      <c r="U11912">
        <f t="shared" si="5596"/>
        <v>-10.832669916900034</v>
      </c>
      <c r="V11912">
        <f t="shared" si="5597"/>
        <v>90.887561490952194</v>
      </c>
      <c r="W11912">
        <f t="shared" si="5598"/>
        <v>0.50752268744229168</v>
      </c>
      <c r="X11912">
        <f t="shared" si="5599"/>
        <v>0.25505723885631337</v>
      </c>
      <c r="Y11912">
        <f t="shared" si="5600"/>
        <v>0.75998813602826998</v>
      </c>
      <c r="Z11912">
        <f t="shared" si="5601"/>
        <v>727.10049192761755</v>
      </c>
      <c r="AA11912">
        <f t="shared" si="5602"/>
        <v>889.16733010114694</v>
      </c>
      <c r="AB11912">
        <f t="shared" si="5603"/>
        <v>42.291832525286736</v>
      </c>
      <c r="AC11912">
        <f t="shared" si="5604"/>
        <v>46.031981327519304</v>
      </c>
      <c r="AD11912">
        <f t="shared" si="5605"/>
        <v>43.968018672480696</v>
      </c>
      <c r="AE11912">
        <f t="shared" si="5606"/>
        <v>1.6709352348762946E-2</v>
      </c>
      <c r="AF11912">
        <f t="shared" si="5607"/>
        <v>43.984728024829458</v>
      </c>
      <c r="AG11912">
        <f t="shared" si="5608"/>
        <v>241.3394767762195</v>
      </c>
    </row>
    <row r="11913" spans="3:33" x14ac:dyDescent="0.3">
      <c r="C11913">
        <v>45676.629166655111</v>
      </c>
      <c r="D11913">
        <f t="shared" si="5580"/>
        <v>45676.629166655111</v>
      </c>
      <c r="E11913">
        <f t="shared" si="5609"/>
        <v>49.629166666679197</v>
      </c>
      <c r="F11913">
        <f t="shared" si="5581"/>
        <v>2460695.1291666552</v>
      </c>
      <c r="G11913">
        <f t="shared" si="5582"/>
        <v>0.25051688341287454</v>
      </c>
      <c r="H11913">
        <f t="shared" si="5583"/>
        <v>299.26713730428128</v>
      </c>
      <c r="I11913">
        <f t="shared" si="5584"/>
        <v>9375.8989848281217</v>
      </c>
      <c r="J11913">
        <f t="shared" si="5585"/>
        <v>1.6698095070243557E-2</v>
      </c>
      <c r="K11913">
        <f t="shared" si="5586"/>
        <v>0.53489466082563786</v>
      </c>
      <c r="L11913">
        <f t="shared" si="5587"/>
        <v>299.80203196510689</v>
      </c>
      <c r="M11913">
        <f t="shared" si="5588"/>
        <v>9376.4338794889482</v>
      </c>
      <c r="N11913">
        <f t="shared" si="5589"/>
        <v>0.98396311155973226</v>
      </c>
      <c r="O11913">
        <f t="shared" si="5590"/>
        <v>299.79629972860243</v>
      </c>
      <c r="P11913">
        <f t="shared" si="5591"/>
        <v>23.436033345438773</v>
      </c>
      <c r="Q11913">
        <f t="shared" si="5592"/>
        <v>23.438593245498947</v>
      </c>
      <c r="R11913">
        <f t="shared" si="5593"/>
        <v>-58.030991312189627</v>
      </c>
      <c r="S11913">
        <f t="shared" si="5594"/>
        <v>-20.192804932676982</v>
      </c>
      <c r="T11913">
        <f t="shared" si="5595"/>
        <v>4.30318938571033E-2</v>
      </c>
      <c r="U11913">
        <f t="shared" si="5596"/>
        <v>-10.833919300690475</v>
      </c>
      <c r="V11913">
        <f t="shared" si="5597"/>
        <v>90.887556401817037</v>
      </c>
      <c r="W11913">
        <f t="shared" si="5598"/>
        <v>0.50752355506992397</v>
      </c>
      <c r="X11913">
        <f t="shared" si="5599"/>
        <v>0.2550581206204322</v>
      </c>
      <c r="Y11913">
        <f t="shared" si="5600"/>
        <v>0.75998898951941574</v>
      </c>
      <c r="Z11913">
        <f t="shared" si="5601"/>
        <v>727.10045121453629</v>
      </c>
      <c r="AA11913">
        <f t="shared" si="5602"/>
        <v>895.16608071734663</v>
      </c>
      <c r="AB11913">
        <f t="shared" si="5603"/>
        <v>43.791520179336658</v>
      </c>
      <c r="AC11913">
        <f t="shared" si="5604"/>
        <v>47.351847290705948</v>
      </c>
      <c r="AD11913">
        <f t="shared" si="5605"/>
        <v>42.648152709294052</v>
      </c>
      <c r="AE11913">
        <f t="shared" si="5606"/>
        <v>1.7496487186364758E-2</v>
      </c>
      <c r="AF11913">
        <f t="shared" si="5607"/>
        <v>42.665649196480416</v>
      </c>
      <c r="AG11913">
        <f t="shared" si="5608"/>
        <v>242.01139097886048</v>
      </c>
    </row>
    <row r="11914" spans="3:33" x14ac:dyDescent="0.3">
      <c r="C11914">
        <v>45676.633333321777</v>
      </c>
      <c r="D11914">
        <f t="shared" si="5580"/>
        <v>45676.633333321777</v>
      </c>
      <c r="E11914">
        <f t="shared" si="5609"/>
        <v>49.633333333345867</v>
      </c>
      <c r="F11914">
        <f t="shared" si="5581"/>
        <v>2460695.1333333217</v>
      </c>
      <c r="G11914">
        <f t="shared" si="5582"/>
        <v>0.25051699748998385</v>
      </c>
      <c r="H11914">
        <f t="shared" si="5583"/>
        <v>299.27124416805418</v>
      </c>
      <c r="I11914">
        <f t="shared" si="5584"/>
        <v>9375.9030914957093</v>
      </c>
      <c r="J11914">
        <f t="shared" si="5585"/>
        <v>1.6698095065440857E-2</v>
      </c>
      <c r="K11914">
        <f t="shared" si="5586"/>
        <v>0.53502902986595624</v>
      </c>
      <c r="L11914">
        <f t="shared" si="5587"/>
        <v>299.80627319792012</v>
      </c>
      <c r="M11914">
        <f t="shared" si="5588"/>
        <v>9376.4381205255759</v>
      </c>
      <c r="N11914">
        <f t="shared" si="5589"/>
        <v>0.98396345024899012</v>
      </c>
      <c r="O11914">
        <f t="shared" si="5590"/>
        <v>299.8005409798223</v>
      </c>
      <c r="P11914">
        <f t="shared" si="5591"/>
        <v>23.436033343955298</v>
      </c>
      <c r="Q11914">
        <f t="shared" si="5592"/>
        <v>23.438593244102563</v>
      </c>
      <c r="R11914">
        <f t="shared" si="5593"/>
        <v>-58.026573684255354</v>
      </c>
      <c r="S11914">
        <f t="shared" si="5594"/>
        <v>-20.191911663019699</v>
      </c>
      <c r="T11914">
        <f t="shared" si="5595"/>
        <v>4.3031893851830087E-2</v>
      </c>
      <c r="U11914">
        <f t="shared" si="5596"/>
        <v>-10.83516847077219</v>
      </c>
      <c r="V11914">
        <f t="shared" si="5597"/>
        <v>90.887551312331311</v>
      </c>
      <c r="W11914">
        <f t="shared" si="5598"/>
        <v>0.50752442254914731</v>
      </c>
      <c r="X11914">
        <f t="shared" si="5599"/>
        <v>0.25505900223711592</v>
      </c>
      <c r="Y11914">
        <f t="shared" si="5600"/>
        <v>0.75998984286117865</v>
      </c>
      <c r="Z11914">
        <f t="shared" si="5601"/>
        <v>727.10041049865049</v>
      </c>
      <c r="AA11914">
        <f t="shared" si="5602"/>
        <v>901.1648315472703</v>
      </c>
      <c r="AB11914">
        <f t="shared" si="5603"/>
        <v>45.291207886817574</v>
      </c>
      <c r="AC11914">
        <f t="shared" si="5604"/>
        <v>48.679710496829586</v>
      </c>
      <c r="AD11914">
        <f t="shared" si="5605"/>
        <v>41.320289503170414</v>
      </c>
      <c r="AE11914">
        <f t="shared" si="5606"/>
        <v>1.8328826602331927E-2</v>
      </c>
      <c r="AF11914">
        <f t="shared" si="5607"/>
        <v>41.33861832977275</v>
      </c>
      <c r="AG11914">
        <f t="shared" si="5608"/>
        <v>242.6393747736831</v>
      </c>
    </row>
    <row r="11915" spans="3:33" x14ac:dyDescent="0.3">
      <c r="C11915">
        <v>45676.637499988443</v>
      </c>
      <c r="D11915">
        <f t="shared" si="5580"/>
        <v>45676.637499988443</v>
      </c>
      <c r="E11915">
        <f t="shared" si="5609"/>
        <v>49.637500000012537</v>
      </c>
      <c r="F11915">
        <f t="shared" si="5581"/>
        <v>2460695.1374999885</v>
      </c>
      <c r="G11915">
        <f t="shared" si="5582"/>
        <v>0.25051711156710593</v>
      </c>
      <c r="H11915">
        <f t="shared" si="5583"/>
        <v>299.27535103228547</v>
      </c>
      <c r="I11915">
        <f t="shared" si="5584"/>
        <v>9375.9071981637553</v>
      </c>
      <c r="J11915">
        <f t="shared" si="5585"/>
        <v>1.6698095060638157E-2</v>
      </c>
      <c r="K11915">
        <f t="shared" si="5586"/>
        <v>0.53516339600169727</v>
      </c>
      <c r="L11915">
        <f t="shared" si="5587"/>
        <v>299.81051442828715</v>
      </c>
      <c r="M11915">
        <f t="shared" si="5588"/>
        <v>9376.442361559757</v>
      </c>
      <c r="N11915">
        <f t="shared" si="5589"/>
        <v>0.98396378902326653</v>
      </c>
      <c r="O11915">
        <f t="shared" si="5590"/>
        <v>299.80478222859591</v>
      </c>
      <c r="P11915">
        <f t="shared" si="5591"/>
        <v>23.43603334247182</v>
      </c>
      <c r="Q11915">
        <f t="shared" si="5592"/>
        <v>23.438593242706137</v>
      </c>
      <c r="R11915">
        <f t="shared" si="5593"/>
        <v>-58.022156109530385</v>
      </c>
      <c r="S11915">
        <f t="shared" si="5594"/>
        <v>-20.191018283538064</v>
      </c>
      <c r="T11915">
        <f t="shared" si="5595"/>
        <v>4.3031893846556722E-2</v>
      </c>
      <c r="U11915">
        <f t="shared" si="5596"/>
        <v>-10.836417427407966</v>
      </c>
      <c r="V11915">
        <f t="shared" si="5597"/>
        <v>90.887546222494024</v>
      </c>
      <c r="W11915">
        <f t="shared" si="5598"/>
        <v>0.50752528988014434</v>
      </c>
      <c r="X11915">
        <f t="shared" si="5599"/>
        <v>0.25505988370654981</v>
      </c>
      <c r="Y11915">
        <f t="shared" si="5600"/>
        <v>0.75999069605373881</v>
      </c>
      <c r="Z11915">
        <f t="shared" si="5601"/>
        <v>727.10036977995219</v>
      </c>
      <c r="AA11915">
        <f t="shared" si="5602"/>
        <v>907.16358259065601</v>
      </c>
      <c r="AB11915">
        <f t="shared" si="5603"/>
        <v>46.790895647664001</v>
      </c>
      <c r="AC11915">
        <f t="shared" si="5604"/>
        <v>50.014895432538587</v>
      </c>
      <c r="AD11915">
        <f t="shared" si="5605"/>
        <v>39.985104567461413</v>
      </c>
      <c r="AE11915">
        <f t="shared" si="5606"/>
        <v>1.9210830064527975E-2</v>
      </c>
      <c r="AF11915">
        <f t="shared" si="5607"/>
        <v>40.004315397525943</v>
      </c>
      <c r="AG11915">
        <f t="shared" si="5608"/>
        <v>243.22651161653638</v>
      </c>
    </row>
    <row r="11916" spans="3:33" x14ac:dyDescent="0.3">
      <c r="C11916">
        <v>45676.641666655109</v>
      </c>
      <c r="D11916">
        <f t="shared" si="5580"/>
        <v>45676.641666655109</v>
      </c>
      <c r="E11916">
        <f t="shared" si="5609"/>
        <v>49.641666666679207</v>
      </c>
      <c r="F11916">
        <f t="shared" si="5581"/>
        <v>2460695.141666655</v>
      </c>
      <c r="G11916">
        <f t="shared" si="5582"/>
        <v>0.2505172256442153</v>
      </c>
      <c r="H11916">
        <f t="shared" si="5583"/>
        <v>299.27945789606019</v>
      </c>
      <c r="I11916">
        <f t="shared" si="5584"/>
        <v>9375.9113048313429</v>
      </c>
      <c r="J11916">
        <f t="shared" si="5585"/>
        <v>1.6698095055835454E-2</v>
      </c>
      <c r="K11916">
        <f t="shared" si="5586"/>
        <v>0.53529775920197409</v>
      </c>
      <c r="L11916">
        <f t="shared" si="5587"/>
        <v>299.81475565526216</v>
      </c>
      <c r="M11916">
        <f t="shared" si="5588"/>
        <v>9376.4466025905458</v>
      </c>
      <c r="N11916">
        <f t="shared" si="5589"/>
        <v>0.98396412788248322</v>
      </c>
      <c r="O11916">
        <f t="shared" si="5590"/>
        <v>299.80902347397756</v>
      </c>
      <c r="P11916">
        <f t="shared" si="5591"/>
        <v>23.436033340988345</v>
      </c>
      <c r="Q11916">
        <f t="shared" si="5592"/>
        <v>23.438593241309675</v>
      </c>
      <c r="R11916">
        <f t="shared" si="5593"/>
        <v>-58.017738589002981</v>
      </c>
      <c r="S11916">
        <f t="shared" si="5594"/>
        <v>-20.190124794438098</v>
      </c>
      <c r="T11916">
        <f t="shared" si="5595"/>
        <v>4.3031893841283204E-2</v>
      </c>
      <c r="U11916">
        <f t="shared" si="5596"/>
        <v>-10.837666170302052</v>
      </c>
      <c r="V11916">
        <f t="shared" si="5597"/>
        <v>90.887541132306438</v>
      </c>
      <c r="W11916">
        <f t="shared" si="5598"/>
        <v>0.50752615706270976</v>
      </c>
      <c r="X11916">
        <f t="shared" si="5599"/>
        <v>0.2550607650285252</v>
      </c>
      <c r="Y11916">
        <f t="shared" si="5600"/>
        <v>0.75999154909689426</v>
      </c>
      <c r="Z11916">
        <f t="shared" si="5601"/>
        <v>727.10032905845151</v>
      </c>
      <c r="AA11916">
        <f t="shared" si="5602"/>
        <v>913.16233384775114</v>
      </c>
      <c r="AB11916">
        <f t="shared" si="5603"/>
        <v>48.290583461937786</v>
      </c>
      <c r="AC11916">
        <f t="shared" si="5604"/>
        <v>51.356791441195107</v>
      </c>
      <c r="AD11916">
        <f t="shared" si="5605"/>
        <v>38.643208558804893</v>
      </c>
      <c r="AE11916">
        <f t="shared" si="5606"/>
        <v>2.0147625014343747E-2</v>
      </c>
      <c r="AF11916">
        <f t="shared" si="5607"/>
        <v>38.663356183819239</v>
      </c>
      <c r="AG11916">
        <f t="shared" si="5608"/>
        <v>243.77560120275754</v>
      </c>
    </row>
    <row r="11917" spans="3:33" x14ac:dyDescent="0.3">
      <c r="C11917">
        <v>45676.645833321774</v>
      </c>
      <c r="D11917">
        <f t="shared" si="5580"/>
        <v>45676.645833321774</v>
      </c>
      <c r="E11917">
        <f t="shared" si="5609"/>
        <v>49.645833333345877</v>
      </c>
      <c r="F11917">
        <f t="shared" si="5581"/>
        <v>2460695.1458333218</v>
      </c>
      <c r="G11917">
        <f t="shared" si="5582"/>
        <v>0.25051733972133738</v>
      </c>
      <c r="H11917">
        <f t="shared" si="5583"/>
        <v>299.28356476029148</v>
      </c>
      <c r="I11917">
        <f t="shared" si="5584"/>
        <v>9375.9154114993908</v>
      </c>
      <c r="J11917">
        <f t="shared" si="5585"/>
        <v>1.6698095051032754E-2</v>
      </c>
      <c r="K11917">
        <f t="shared" si="5586"/>
        <v>0.53543211949626712</v>
      </c>
      <c r="L11917">
        <f t="shared" si="5587"/>
        <v>299.81899687978773</v>
      </c>
      <c r="M11917">
        <f t="shared" si="5588"/>
        <v>9376.4508436188862</v>
      </c>
      <c r="N11917">
        <f t="shared" si="5589"/>
        <v>0.98396446682671468</v>
      </c>
      <c r="O11917">
        <f t="shared" si="5590"/>
        <v>299.81326471690977</v>
      </c>
      <c r="P11917">
        <f t="shared" si="5591"/>
        <v>23.436033339504867</v>
      </c>
      <c r="Q11917">
        <f t="shared" si="5592"/>
        <v>23.438593239913175</v>
      </c>
      <c r="R11917">
        <f t="shared" si="5593"/>
        <v>-58.013321121694517</v>
      </c>
      <c r="S11917">
        <f t="shared" si="5594"/>
        <v>-20.189231195528041</v>
      </c>
      <c r="T11917">
        <f t="shared" si="5595"/>
        <v>4.3031893836009562E-2</v>
      </c>
      <c r="U11917">
        <f t="shared" si="5596"/>
        <v>-10.838914699716927</v>
      </c>
      <c r="V11917">
        <f t="shared" si="5597"/>
        <v>90.887536041767547</v>
      </c>
      <c r="W11917">
        <f t="shared" si="5598"/>
        <v>0.50752702409702566</v>
      </c>
      <c r="X11917">
        <f t="shared" si="5599"/>
        <v>0.25506164620322691</v>
      </c>
      <c r="Y11917">
        <f t="shared" si="5600"/>
        <v>0.75999240199082441</v>
      </c>
      <c r="Z11917">
        <f t="shared" si="5601"/>
        <v>727.10028833414037</v>
      </c>
      <c r="AA11917">
        <f t="shared" si="5602"/>
        <v>919.16108531833743</v>
      </c>
      <c r="AB11917">
        <f t="shared" si="5603"/>
        <v>49.790271329584357</v>
      </c>
      <c r="AC11917">
        <f t="shared" si="5604"/>
        <v>52.704845229231559</v>
      </c>
      <c r="AD11917">
        <f t="shared" si="5605"/>
        <v>37.295154770768441</v>
      </c>
      <c r="AE11917">
        <f t="shared" si="5606"/>
        <v>2.114512440298659E-2</v>
      </c>
      <c r="AF11917">
        <f t="shared" si="5607"/>
        <v>37.316299895171426</v>
      </c>
      <c r="AG11917">
        <f t="shared" si="5608"/>
        <v>244.28918674898205</v>
      </c>
    </row>
    <row r="11918" spans="3:33" x14ac:dyDescent="0.3">
      <c r="C11918">
        <v>45676.64999998844</v>
      </c>
      <c r="D11918">
        <f t="shared" si="5580"/>
        <v>45676.64999998844</v>
      </c>
      <c r="E11918">
        <f t="shared" si="5609"/>
        <v>49.650000000012547</v>
      </c>
      <c r="F11918">
        <f t="shared" si="5581"/>
        <v>2460695.1499999883</v>
      </c>
      <c r="G11918">
        <f t="shared" si="5582"/>
        <v>0.2505174537984467</v>
      </c>
      <c r="H11918">
        <f t="shared" si="5583"/>
        <v>299.28767162406621</v>
      </c>
      <c r="I11918">
        <f t="shared" si="5584"/>
        <v>9375.9195181669747</v>
      </c>
      <c r="J11918">
        <f t="shared" si="5585"/>
        <v>1.6698095046230051E-2</v>
      </c>
      <c r="K11918">
        <f t="shared" si="5586"/>
        <v>0.53556647685347814</v>
      </c>
      <c r="L11918">
        <f t="shared" si="5587"/>
        <v>299.8232381009197</v>
      </c>
      <c r="M11918">
        <f t="shared" si="5588"/>
        <v>9376.4550846438287</v>
      </c>
      <c r="N11918">
        <f t="shared" si="5589"/>
        <v>0.98396480585588253</v>
      </c>
      <c r="O11918">
        <f t="shared" si="5590"/>
        <v>299.81750595644831</v>
      </c>
      <c r="P11918">
        <f t="shared" si="5591"/>
        <v>23.436033338021392</v>
      </c>
      <c r="Q11918">
        <f t="shared" si="5592"/>
        <v>23.438593238516635</v>
      </c>
      <c r="R11918">
        <f t="shared" si="5593"/>
        <v>-58.008903708591546</v>
      </c>
      <c r="S11918">
        <f t="shared" si="5594"/>
        <v>-20.188337487013627</v>
      </c>
      <c r="T11918">
        <f t="shared" si="5595"/>
        <v>4.303189383073576E-2</v>
      </c>
      <c r="U11918">
        <f t="shared" si="5596"/>
        <v>-10.840163015356328</v>
      </c>
      <c r="V11918">
        <f t="shared" si="5597"/>
        <v>90.887530950878627</v>
      </c>
      <c r="W11918">
        <f t="shared" si="5598"/>
        <v>0.50752789098288631</v>
      </c>
      <c r="X11918">
        <f t="shared" si="5599"/>
        <v>0.2550625272304457</v>
      </c>
      <c r="Y11918">
        <f t="shared" si="5600"/>
        <v>0.75999325473532697</v>
      </c>
      <c r="Z11918">
        <f t="shared" si="5601"/>
        <v>727.10024760702902</v>
      </c>
      <c r="AA11918">
        <f t="shared" si="5602"/>
        <v>925.15983700272045</v>
      </c>
      <c r="AB11918">
        <f t="shared" si="5603"/>
        <v>51.289959250680113</v>
      </c>
      <c r="AC11918">
        <f t="shared" si="5604"/>
        <v>54.058554309446222</v>
      </c>
      <c r="AD11918">
        <f t="shared" si="5605"/>
        <v>35.941445690553778</v>
      </c>
      <c r="AE11918">
        <f t="shared" si="5606"/>
        <v>2.2210171761689979E-2</v>
      </c>
      <c r="AF11918">
        <f t="shared" si="5607"/>
        <v>35.96365586231547</v>
      </c>
      <c r="AG11918">
        <f t="shared" si="5608"/>
        <v>244.76957963270871</v>
      </c>
    </row>
    <row r="11919" spans="3:33" x14ac:dyDescent="0.3">
      <c r="C11919">
        <v>45676.654166655106</v>
      </c>
      <c r="D11919">
        <f t="shared" si="5580"/>
        <v>45676.654166655106</v>
      </c>
      <c r="E11919">
        <f t="shared" si="5609"/>
        <v>49.654166666679217</v>
      </c>
      <c r="F11919">
        <f t="shared" si="5581"/>
        <v>2460695.1541666551</v>
      </c>
      <c r="G11919">
        <f t="shared" si="5582"/>
        <v>0.25051756787556878</v>
      </c>
      <c r="H11919">
        <f t="shared" si="5583"/>
        <v>299.29177848829568</v>
      </c>
      <c r="I11919">
        <f t="shared" si="5584"/>
        <v>9375.9236248350226</v>
      </c>
      <c r="J11919">
        <f t="shared" si="5585"/>
        <v>1.6698095041427351E-2</v>
      </c>
      <c r="K11919">
        <f t="shared" si="5586"/>
        <v>0.53570083130335222</v>
      </c>
      <c r="L11919">
        <f t="shared" si="5587"/>
        <v>299.82747931959904</v>
      </c>
      <c r="M11919">
        <f t="shared" si="5588"/>
        <v>9376.4593256663265</v>
      </c>
      <c r="N11919">
        <f t="shared" si="5589"/>
        <v>0.98396514497006138</v>
      </c>
      <c r="O11919">
        <f t="shared" si="5590"/>
        <v>299.82174719353429</v>
      </c>
      <c r="P11919">
        <f t="shared" si="5591"/>
        <v>23.436033336537914</v>
      </c>
      <c r="Q11919">
        <f t="shared" si="5592"/>
        <v>23.43859323712006</v>
      </c>
      <c r="R11919">
        <f t="shared" si="5593"/>
        <v>-58.004486348717094</v>
      </c>
      <c r="S11919">
        <f t="shared" si="5594"/>
        <v>-20.18744366870337</v>
      </c>
      <c r="T11919">
        <f t="shared" si="5595"/>
        <v>4.3031893825461832E-2</v>
      </c>
      <c r="U11919">
        <f t="shared" si="5596"/>
        <v>-10.841411117483482</v>
      </c>
      <c r="V11919">
        <f t="shared" si="5597"/>
        <v>90.887525859638686</v>
      </c>
      <c r="W11919">
        <f t="shared" si="5598"/>
        <v>0.50752875772047468</v>
      </c>
      <c r="X11919">
        <f t="shared" si="5599"/>
        <v>0.25506340811036721</v>
      </c>
      <c r="Y11919">
        <f t="shared" si="5600"/>
        <v>0.75999410733058215</v>
      </c>
      <c r="Z11919">
        <f t="shared" si="5601"/>
        <v>727.10020687710949</v>
      </c>
      <c r="AA11919">
        <f t="shared" si="5602"/>
        <v>931.15858890059462</v>
      </c>
      <c r="AB11919">
        <f t="shared" si="5603"/>
        <v>52.789647225148656</v>
      </c>
      <c r="AC11919">
        <f t="shared" si="5604"/>
        <v>55.417461255423071</v>
      </c>
      <c r="AD11919">
        <f t="shared" si="5605"/>
        <v>34.582538744576929</v>
      </c>
      <c r="AE11919">
        <f t="shared" si="5606"/>
        <v>2.3350721278410373E-2</v>
      </c>
      <c r="AF11919">
        <f t="shared" si="5607"/>
        <v>34.605889465855341</v>
      </c>
      <c r="AG11919">
        <f t="shared" si="5608"/>
        <v>245.21888157583217</v>
      </c>
    </row>
    <row r="11920" spans="3:33" x14ac:dyDescent="0.3">
      <c r="C11920">
        <v>45676.658333321771</v>
      </c>
      <c r="D11920">
        <f t="shared" si="5580"/>
        <v>45676.658333321771</v>
      </c>
      <c r="E11920">
        <f t="shared" si="5609"/>
        <v>49.658333333345887</v>
      </c>
      <c r="F11920">
        <f t="shared" si="5581"/>
        <v>2460695.1583333216</v>
      </c>
      <c r="G11920">
        <f t="shared" si="5582"/>
        <v>0.2505176819526781</v>
      </c>
      <c r="H11920">
        <f t="shared" si="5583"/>
        <v>299.29588535206858</v>
      </c>
      <c r="I11920">
        <f t="shared" si="5584"/>
        <v>9375.9277315026102</v>
      </c>
      <c r="J11920">
        <f t="shared" si="5585"/>
        <v>1.6698095036624647E-2</v>
      </c>
      <c r="K11920">
        <f t="shared" si="5586"/>
        <v>0.53583518281479259</v>
      </c>
      <c r="L11920">
        <f t="shared" si="5587"/>
        <v>299.83172053488335</v>
      </c>
      <c r="M11920">
        <f t="shared" si="5588"/>
        <v>9376.4635666854247</v>
      </c>
      <c r="N11920">
        <f t="shared" si="5589"/>
        <v>0.98396548416917318</v>
      </c>
      <c r="O11920">
        <f t="shared" si="5590"/>
        <v>299.82598842722518</v>
      </c>
      <c r="P11920">
        <f t="shared" si="5591"/>
        <v>23.436033335054439</v>
      </c>
      <c r="Q11920">
        <f t="shared" si="5592"/>
        <v>23.438593235723445</v>
      </c>
      <c r="R11920">
        <f t="shared" si="5593"/>
        <v>-58.000069043055895</v>
      </c>
      <c r="S11920">
        <f t="shared" si="5594"/>
        <v>-20.186549740802718</v>
      </c>
      <c r="T11920">
        <f t="shared" si="5595"/>
        <v>4.3031893820187753E-2</v>
      </c>
      <c r="U11920">
        <f t="shared" si="5596"/>
        <v>-10.842659005802536</v>
      </c>
      <c r="V11920">
        <f t="shared" si="5597"/>
        <v>90.887520768048972</v>
      </c>
      <c r="W11920">
        <f t="shared" si="5598"/>
        <v>0.50752962430958504</v>
      </c>
      <c r="X11920">
        <f t="shared" si="5599"/>
        <v>0.25506428884278232</v>
      </c>
      <c r="Y11920">
        <f t="shared" si="5600"/>
        <v>0.75999495977638776</v>
      </c>
      <c r="Z11920">
        <f t="shared" si="5601"/>
        <v>727.10016614439178</v>
      </c>
      <c r="AA11920">
        <f t="shared" si="5602"/>
        <v>937.15734101226553</v>
      </c>
      <c r="AB11920">
        <f t="shared" si="5603"/>
        <v>54.289335253066383</v>
      </c>
      <c r="AC11920">
        <f t="shared" si="5604"/>
        <v>56.781148661157978</v>
      </c>
      <c r="AD11920">
        <f t="shared" si="5605"/>
        <v>33.218851338842022</v>
      </c>
      <c r="AE11920">
        <f t="shared" si="5606"/>
        <v>2.4576062812320505E-2</v>
      </c>
      <c r="AF11920">
        <f t="shared" si="5607"/>
        <v>33.243427401654344</v>
      </c>
      <c r="AG11920">
        <f t="shared" si="5608"/>
        <v>245.63900456501344</v>
      </c>
    </row>
    <row r="11921" spans="3:33" x14ac:dyDescent="0.3">
      <c r="C11921">
        <v>45676.662499988437</v>
      </c>
      <c r="D11921">
        <f t="shared" si="5580"/>
        <v>45676.662499988437</v>
      </c>
      <c r="E11921">
        <f t="shared" si="5609"/>
        <v>49.662500000012557</v>
      </c>
      <c r="F11921">
        <f t="shared" si="5581"/>
        <v>2460695.1624999885</v>
      </c>
      <c r="G11921">
        <f t="shared" si="5582"/>
        <v>0.25051779602980018</v>
      </c>
      <c r="H11921">
        <f t="shared" si="5583"/>
        <v>299.29999221630169</v>
      </c>
      <c r="I11921">
        <f t="shared" si="5584"/>
        <v>9375.9318381706544</v>
      </c>
      <c r="J11921">
        <f t="shared" si="5585"/>
        <v>1.6698095031821947E-2</v>
      </c>
      <c r="K11921">
        <f t="shared" si="5586"/>
        <v>0.53596953141717052</v>
      </c>
      <c r="L11921">
        <f t="shared" si="5587"/>
        <v>299.83596174771884</v>
      </c>
      <c r="M11921">
        <f t="shared" si="5588"/>
        <v>9376.4678077020708</v>
      </c>
      <c r="N11921">
        <f t="shared" si="5589"/>
        <v>0.98396582345329153</v>
      </c>
      <c r="O11921">
        <f t="shared" si="5590"/>
        <v>299.83022965846732</v>
      </c>
      <c r="P11921">
        <f t="shared" si="5591"/>
        <v>23.436033333570961</v>
      </c>
      <c r="Q11921">
        <f t="shared" si="5592"/>
        <v>23.438593234326792</v>
      </c>
      <c r="R11921">
        <f t="shared" si="5593"/>
        <v>-57.995651790625445</v>
      </c>
      <c r="S11921">
        <f t="shared" si="5594"/>
        <v>-20.185655703118986</v>
      </c>
      <c r="T11921">
        <f t="shared" si="5595"/>
        <v>4.3031893814913527E-2</v>
      </c>
      <c r="U11921">
        <f t="shared" si="5596"/>
        <v>-10.843906680575971</v>
      </c>
      <c r="V11921">
        <f t="shared" si="5597"/>
        <v>90.887515676108492</v>
      </c>
      <c r="W11921">
        <f t="shared" si="5598"/>
        <v>0.50753049075040002</v>
      </c>
      <c r="X11921">
        <f t="shared" si="5599"/>
        <v>0.25506516942787644</v>
      </c>
      <c r="Y11921">
        <f t="shared" si="5600"/>
        <v>0.75999581207292355</v>
      </c>
      <c r="Z11921">
        <f t="shared" si="5601"/>
        <v>727.10012540886794</v>
      </c>
      <c r="AA11921">
        <f t="shared" si="5602"/>
        <v>943.1560933375149</v>
      </c>
      <c r="AB11921">
        <f t="shared" si="5603"/>
        <v>55.789023334378726</v>
      </c>
      <c r="AC11921">
        <f t="shared" si="5604"/>
        <v>58.149234710418128</v>
      </c>
      <c r="AD11921">
        <f t="shared" si="5605"/>
        <v>31.850765289581872</v>
      </c>
      <c r="AE11921">
        <f t="shared" si="5606"/>
        <v>2.5897105163655308E-2</v>
      </c>
      <c r="AF11921">
        <f t="shared" si="5607"/>
        <v>31.876662394745527</v>
      </c>
      <c r="AG11921">
        <f t="shared" si="5608"/>
        <v>246.03168871047819</v>
      </c>
    </row>
    <row r="11922" spans="3:33" x14ac:dyDescent="0.3">
      <c r="C11922">
        <v>45676.666666655103</v>
      </c>
      <c r="D11922">
        <f t="shared" si="5580"/>
        <v>45676.666666655103</v>
      </c>
      <c r="E11922">
        <f t="shared" si="5609"/>
        <v>49.666666666679227</v>
      </c>
      <c r="F11922">
        <f t="shared" si="5581"/>
        <v>2460695.1666666549</v>
      </c>
      <c r="G11922">
        <f t="shared" si="5582"/>
        <v>0.25051791010690949</v>
      </c>
      <c r="H11922">
        <f t="shared" si="5583"/>
        <v>299.30409908007459</v>
      </c>
      <c r="I11922">
        <f t="shared" si="5584"/>
        <v>9375.935944838242</v>
      </c>
      <c r="J11922">
        <f t="shared" si="5585"/>
        <v>1.6698095027019244E-2</v>
      </c>
      <c r="K11922">
        <f t="shared" si="5586"/>
        <v>0.53610387707986951</v>
      </c>
      <c r="L11922">
        <f t="shared" si="5587"/>
        <v>299.84020295715447</v>
      </c>
      <c r="M11922">
        <f t="shared" si="5588"/>
        <v>9376.4720487153227</v>
      </c>
      <c r="N11922">
        <f t="shared" si="5589"/>
        <v>0.98396616282233895</v>
      </c>
      <c r="O11922">
        <f t="shared" si="5590"/>
        <v>299.83447088630959</v>
      </c>
      <c r="P11922">
        <f t="shared" si="5591"/>
        <v>23.436033332087487</v>
      </c>
      <c r="Q11922">
        <f t="shared" si="5592"/>
        <v>23.438593232930103</v>
      </c>
      <c r="R11922">
        <f t="shared" si="5593"/>
        <v>-57.991234592419502</v>
      </c>
      <c r="S11922">
        <f t="shared" si="5594"/>
        <v>-20.184761555859499</v>
      </c>
      <c r="T11922">
        <f t="shared" si="5595"/>
        <v>4.3031893809639156E-2</v>
      </c>
      <c r="U11922">
        <f t="shared" si="5596"/>
        <v>-10.845154141508532</v>
      </c>
      <c r="V11922">
        <f t="shared" si="5597"/>
        <v>90.887510583818511</v>
      </c>
      <c r="W11922">
        <f t="shared" si="5598"/>
        <v>0.50753135704271424</v>
      </c>
      <c r="X11922">
        <f t="shared" si="5599"/>
        <v>0.25506604986544057</v>
      </c>
      <c r="Y11922">
        <f t="shared" si="5600"/>
        <v>0.75999666421998791</v>
      </c>
      <c r="Z11922">
        <f t="shared" si="5601"/>
        <v>727.10008467054809</v>
      </c>
      <c r="AA11922">
        <f t="shared" si="5602"/>
        <v>949.15484587657556</v>
      </c>
      <c r="AB11922">
        <f t="shared" si="5603"/>
        <v>57.288711469143891</v>
      </c>
      <c r="AC11922">
        <f t="shared" si="5604"/>
        <v>59.521369276704704</v>
      </c>
      <c r="AD11922">
        <f t="shared" si="5605"/>
        <v>30.478630723295296</v>
      </c>
      <c r="AE11922">
        <f t="shared" si="5606"/>
        <v>2.7326735652459459E-2</v>
      </c>
      <c r="AF11922">
        <f t="shared" si="5607"/>
        <v>30.505957458947755</v>
      </c>
      <c r="AG11922">
        <f t="shared" si="5608"/>
        <v>246.39851823220877</v>
      </c>
    </row>
    <row r="11923" spans="3:33" x14ac:dyDescent="0.3">
      <c r="C11923">
        <v>45676.670833321768</v>
      </c>
      <c r="D11923">
        <f t="shared" si="5580"/>
        <v>45676.670833321768</v>
      </c>
      <c r="E11923">
        <f t="shared" si="5609"/>
        <v>49.670833333345897</v>
      </c>
      <c r="F11923">
        <f t="shared" si="5581"/>
        <v>2460695.1708333218</v>
      </c>
      <c r="G11923">
        <f t="shared" si="5582"/>
        <v>0.25051802418403157</v>
      </c>
      <c r="H11923">
        <f t="shared" si="5583"/>
        <v>299.3082059443077</v>
      </c>
      <c r="I11923">
        <f t="shared" si="5584"/>
        <v>9375.9400515062862</v>
      </c>
      <c r="J11923">
        <f t="shared" si="5585"/>
        <v>1.6698095022216544E-2</v>
      </c>
      <c r="K11923">
        <f t="shared" si="5586"/>
        <v>0.53623821983199316</v>
      </c>
      <c r="L11923">
        <f t="shared" si="5587"/>
        <v>299.8444441641397</v>
      </c>
      <c r="M11923">
        <f t="shared" si="5588"/>
        <v>9376.4762897261189</v>
      </c>
      <c r="N11923">
        <f t="shared" si="5589"/>
        <v>0.9839665022763896</v>
      </c>
      <c r="O11923">
        <f t="shared" si="5590"/>
        <v>299.8387121117014</v>
      </c>
      <c r="P11923">
        <f t="shared" si="5591"/>
        <v>23.436033330604008</v>
      </c>
      <c r="Q11923">
        <f t="shared" si="5592"/>
        <v>23.438593231533375</v>
      </c>
      <c r="R11923">
        <f t="shared" si="5593"/>
        <v>-57.986817447452346</v>
      </c>
      <c r="S11923">
        <f t="shared" si="5594"/>
        <v>-20.183867298830911</v>
      </c>
      <c r="T11923">
        <f t="shared" si="5595"/>
        <v>4.3031893804364653E-2</v>
      </c>
      <c r="U11923">
        <f t="shared" si="5596"/>
        <v>-10.846401388862111</v>
      </c>
      <c r="V11923">
        <f t="shared" si="5597"/>
        <v>90.887505491178032</v>
      </c>
      <c r="W11923">
        <f t="shared" si="5598"/>
        <v>0.50753222318670976</v>
      </c>
      <c r="X11923">
        <f t="shared" si="5599"/>
        <v>0.25506693015565968</v>
      </c>
      <c r="Y11923">
        <f t="shared" si="5600"/>
        <v>0.75999751621775991</v>
      </c>
      <c r="Z11923">
        <f t="shared" si="5601"/>
        <v>727.10004392942426</v>
      </c>
      <c r="AA11923">
        <f t="shared" si="5602"/>
        <v>955.15359862922924</v>
      </c>
      <c r="AB11923">
        <f t="shared" si="5603"/>
        <v>58.788399657307309</v>
      </c>
      <c r="AC11923">
        <f t="shared" si="5604"/>
        <v>60.897230482120953</v>
      </c>
      <c r="AD11923">
        <f t="shared" si="5605"/>
        <v>29.102769517879047</v>
      </c>
      <c r="AE11923">
        <f t="shared" si="5606"/>
        <v>2.8880280750140864E-2</v>
      </c>
      <c r="AF11923">
        <f t="shared" si="5607"/>
        <v>29.131649798629187</v>
      </c>
      <c r="AG11923">
        <f t="shared" si="5608"/>
        <v>246.74093575903618</v>
      </c>
    </row>
    <row r="11924" spans="3:33" x14ac:dyDescent="0.3">
      <c r="C11924">
        <v>45676.674999988434</v>
      </c>
      <c r="D11924">
        <f t="shared" si="5580"/>
        <v>45676.674999988434</v>
      </c>
      <c r="E11924">
        <f t="shared" si="5609"/>
        <v>49.675000000012567</v>
      </c>
      <c r="F11924">
        <f t="shared" si="5581"/>
        <v>2460695.1749999886</v>
      </c>
      <c r="G11924">
        <f t="shared" si="5582"/>
        <v>0.25051813826115366</v>
      </c>
      <c r="H11924">
        <f t="shared" si="5583"/>
        <v>299.31231280853899</v>
      </c>
      <c r="I11924">
        <f t="shared" si="5584"/>
        <v>9375.9441581743322</v>
      </c>
      <c r="J11924">
        <f t="shared" si="5585"/>
        <v>1.6698095017413841E-2</v>
      </c>
      <c r="K11924">
        <f t="shared" si="5586"/>
        <v>0.53637255965800223</v>
      </c>
      <c r="L11924">
        <f t="shared" si="5587"/>
        <v>299.84868536819698</v>
      </c>
      <c r="M11924">
        <f t="shared" si="5588"/>
        <v>9376.4805307339902</v>
      </c>
      <c r="N11924">
        <f t="shared" si="5589"/>
        <v>0.98396684181540328</v>
      </c>
      <c r="O11924">
        <f t="shared" si="5590"/>
        <v>299.84295333416532</v>
      </c>
      <c r="P11924">
        <f t="shared" si="5591"/>
        <v>23.436033329120534</v>
      </c>
      <c r="Q11924">
        <f t="shared" si="5592"/>
        <v>23.438593230136611</v>
      </c>
      <c r="R11924">
        <f t="shared" si="5593"/>
        <v>-57.982400356224367</v>
      </c>
      <c r="S11924">
        <f t="shared" si="5594"/>
        <v>-20.182972932140657</v>
      </c>
      <c r="T11924">
        <f t="shared" si="5595"/>
        <v>4.3031893799090011E-2</v>
      </c>
      <c r="U11924">
        <f t="shared" si="5596"/>
        <v>-10.847648422481077</v>
      </c>
      <c r="V11924">
        <f t="shared" si="5597"/>
        <v>90.887500398187768</v>
      </c>
      <c r="W11924">
        <f t="shared" si="5598"/>
        <v>0.50753308918227846</v>
      </c>
      <c r="X11924">
        <f t="shared" si="5599"/>
        <v>0.25506781029842357</v>
      </c>
      <c r="Y11924">
        <f t="shared" si="5600"/>
        <v>0.7599983680661333</v>
      </c>
      <c r="Z11924">
        <f t="shared" si="5601"/>
        <v>727.10000318550215</v>
      </c>
      <c r="AA11924">
        <f t="shared" si="5602"/>
        <v>961.15235159562144</v>
      </c>
      <c r="AB11924">
        <f t="shared" si="5603"/>
        <v>60.28808789890536</v>
      </c>
      <c r="AC11924">
        <f t="shared" si="5604"/>
        <v>62.276521656209511</v>
      </c>
      <c r="AD11924">
        <f t="shared" si="5605"/>
        <v>27.723478343790489</v>
      </c>
      <c r="AE11924">
        <f t="shared" si="5606"/>
        <v>3.057610210519468E-2</v>
      </c>
      <c r="AF11924">
        <f t="shared" si="5607"/>
        <v>27.754054445895683</v>
      </c>
      <c r="AG11924">
        <f t="shared" si="5608"/>
        <v>247.06025510650551</v>
      </c>
    </row>
    <row r="11925" spans="3:33" x14ac:dyDescent="0.3">
      <c r="C11925">
        <v>45676.6791666551</v>
      </c>
      <c r="D11925">
        <f t="shared" si="5580"/>
        <v>45676.6791666551</v>
      </c>
      <c r="E11925">
        <f t="shared" si="5609"/>
        <v>49.679166666679237</v>
      </c>
      <c r="F11925">
        <f t="shared" si="5581"/>
        <v>2460695.1791666551</v>
      </c>
      <c r="G11925">
        <f t="shared" si="5582"/>
        <v>0.25051825233826303</v>
      </c>
      <c r="H11925">
        <f t="shared" si="5583"/>
        <v>299.31641967231371</v>
      </c>
      <c r="I11925">
        <f t="shared" si="5584"/>
        <v>9375.9482648419198</v>
      </c>
      <c r="J11925">
        <f t="shared" si="5585"/>
        <v>1.6698095012611141E-2</v>
      </c>
      <c r="K11925">
        <f t="shared" si="5586"/>
        <v>0.53650689654198569</v>
      </c>
      <c r="L11925">
        <f t="shared" si="5587"/>
        <v>299.85292656885571</v>
      </c>
      <c r="M11925">
        <f t="shared" si="5588"/>
        <v>9376.4847717384619</v>
      </c>
      <c r="N11925">
        <f t="shared" si="5589"/>
        <v>0.98396718143934037</v>
      </c>
      <c r="O11925">
        <f t="shared" si="5590"/>
        <v>299.84719455323068</v>
      </c>
      <c r="P11925">
        <f t="shared" si="5591"/>
        <v>23.436033327637055</v>
      </c>
      <c r="Q11925">
        <f t="shared" si="5592"/>
        <v>23.438593228739805</v>
      </c>
      <c r="R11925">
        <f t="shared" si="5593"/>
        <v>-57.977983319228862</v>
      </c>
      <c r="S11925">
        <f t="shared" si="5594"/>
        <v>-20.182078455894832</v>
      </c>
      <c r="T11925">
        <f t="shared" si="5595"/>
        <v>4.3031893793815203E-2</v>
      </c>
      <c r="U11925">
        <f t="shared" si="5596"/>
        <v>-10.848895242209583</v>
      </c>
      <c r="V11925">
        <f t="shared" si="5597"/>
        <v>90.8874953048484</v>
      </c>
      <c r="W11925">
        <f t="shared" si="5598"/>
        <v>0.5075339550293122</v>
      </c>
      <c r="X11925">
        <f t="shared" si="5599"/>
        <v>0.25506869029362222</v>
      </c>
      <c r="Y11925">
        <f t="shared" si="5600"/>
        <v>0.75999921976500218</v>
      </c>
      <c r="Z11925">
        <f t="shared" si="5601"/>
        <v>727.0999624387872</v>
      </c>
      <c r="AA11925">
        <f t="shared" si="5602"/>
        <v>967.15110477589769</v>
      </c>
      <c r="AB11925">
        <f t="shared" si="5603"/>
        <v>61.787776193974423</v>
      </c>
      <c r="AC11925">
        <f t="shared" si="5604"/>
        <v>63.658968641254582</v>
      </c>
      <c r="AD11925">
        <f t="shared" si="5605"/>
        <v>26.341031358745418</v>
      </c>
      <c r="AE11925">
        <f t="shared" si="5606"/>
        <v>3.2436376254547351E-2</v>
      </c>
      <c r="AF11925">
        <f t="shared" si="5607"/>
        <v>26.373467734999966</v>
      </c>
      <c r="AG11925">
        <f t="shared" si="5608"/>
        <v>247.3576726914502</v>
      </c>
    </row>
    <row r="11926" spans="3:33" x14ac:dyDescent="0.3">
      <c r="C11926">
        <v>45676.683333321766</v>
      </c>
      <c r="D11926">
        <f t="shared" si="5580"/>
        <v>45676.683333321766</v>
      </c>
      <c r="E11926">
        <f t="shared" si="5609"/>
        <v>49.683333333345907</v>
      </c>
      <c r="F11926">
        <f t="shared" si="5581"/>
        <v>2460695.1833333219</v>
      </c>
      <c r="G11926">
        <f t="shared" si="5582"/>
        <v>0.25051836641538511</v>
      </c>
      <c r="H11926">
        <f t="shared" si="5583"/>
        <v>299.32052653654682</v>
      </c>
      <c r="I11926">
        <f t="shared" si="5584"/>
        <v>9375.9523715099676</v>
      </c>
      <c r="J11926">
        <f t="shared" si="5585"/>
        <v>1.6698095007808441E-2</v>
      </c>
      <c r="K11926">
        <f t="shared" si="5586"/>
        <v>0.53664123051341817</v>
      </c>
      <c r="L11926">
        <f t="shared" si="5587"/>
        <v>299.85716776706022</v>
      </c>
      <c r="M11926">
        <f t="shared" si="5588"/>
        <v>9376.4890127404815</v>
      </c>
      <c r="N11926">
        <f t="shared" si="5589"/>
        <v>0.98396752114827479</v>
      </c>
      <c r="O11926">
        <f t="shared" si="5590"/>
        <v>299.85143576984177</v>
      </c>
      <c r="P11926">
        <f t="shared" si="5591"/>
        <v>23.436033326153581</v>
      </c>
      <c r="Q11926">
        <f t="shared" si="5592"/>
        <v>23.438593227342963</v>
      </c>
      <c r="R11926">
        <f t="shared" si="5593"/>
        <v>-57.973566335485494</v>
      </c>
      <c r="S11926">
        <f t="shared" si="5594"/>
        <v>-20.181183869901098</v>
      </c>
      <c r="T11926">
        <f t="shared" si="5595"/>
        <v>4.3031893788540276E-2</v>
      </c>
      <c r="U11926">
        <f t="shared" si="5596"/>
        <v>-10.850141848310017</v>
      </c>
      <c r="V11926">
        <f t="shared" si="5597"/>
        <v>90.887490211158934</v>
      </c>
      <c r="W11926">
        <f t="shared" si="5598"/>
        <v>0.50753482072799305</v>
      </c>
      <c r="X11926">
        <f t="shared" si="5599"/>
        <v>0.25506957014144044</v>
      </c>
      <c r="Y11926">
        <f t="shared" si="5600"/>
        <v>0.76000007131454561</v>
      </c>
      <c r="Z11926">
        <f t="shared" si="5601"/>
        <v>727.09992168927147</v>
      </c>
      <c r="AA11926">
        <f t="shared" si="5602"/>
        <v>973.14985816979606</v>
      </c>
      <c r="AB11926">
        <f t="shared" si="5603"/>
        <v>63.287464542449015</v>
      </c>
      <c r="AC11926">
        <f t="shared" si="5604"/>
        <v>65.044317399380802</v>
      </c>
      <c r="AD11926">
        <f t="shared" si="5605"/>
        <v>24.955682600619198</v>
      </c>
      <c r="AE11926">
        <f t="shared" si="5606"/>
        <v>3.4488126921411233E-2</v>
      </c>
      <c r="AF11926">
        <f t="shared" si="5607"/>
        <v>24.990170727540608</v>
      </c>
      <c r="AG11926">
        <f t="shared" si="5608"/>
        <v>247.63427772321597</v>
      </c>
    </row>
    <row r="11927" spans="3:33" x14ac:dyDescent="0.3">
      <c r="C11927">
        <v>45676.687499988431</v>
      </c>
      <c r="D11927">
        <f t="shared" si="5580"/>
        <v>45676.687499988431</v>
      </c>
      <c r="E11927">
        <f t="shared" si="5609"/>
        <v>49.687500000012577</v>
      </c>
      <c r="F11927">
        <f t="shared" si="5581"/>
        <v>2460695.1874999884</v>
      </c>
      <c r="G11927">
        <f t="shared" si="5582"/>
        <v>0.25051848049249442</v>
      </c>
      <c r="H11927">
        <f t="shared" si="5583"/>
        <v>299.32463340031973</v>
      </c>
      <c r="I11927">
        <f t="shared" si="5584"/>
        <v>9375.9564781775534</v>
      </c>
      <c r="J11927">
        <f t="shared" si="5585"/>
        <v>1.6698095003005738E-2</v>
      </c>
      <c r="K11927">
        <f t="shared" si="5586"/>
        <v>0.53677556154126038</v>
      </c>
      <c r="L11927">
        <f t="shared" si="5587"/>
        <v>299.861408961861</v>
      </c>
      <c r="M11927">
        <f t="shared" si="5588"/>
        <v>9376.4932537390941</v>
      </c>
      <c r="N11927">
        <f t="shared" si="5589"/>
        <v>0.9839678609421284</v>
      </c>
      <c r="O11927">
        <f t="shared" si="5590"/>
        <v>299.85567698304919</v>
      </c>
      <c r="P11927">
        <f t="shared" si="5591"/>
        <v>23.436033324670106</v>
      </c>
      <c r="Q11927">
        <f t="shared" si="5592"/>
        <v>23.438593225946086</v>
      </c>
      <c r="R11927">
        <f t="shared" si="5593"/>
        <v>-57.969149405986194</v>
      </c>
      <c r="S11927">
        <f t="shared" si="5594"/>
        <v>-20.180289174366514</v>
      </c>
      <c r="T11927">
        <f t="shared" si="5595"/>
        <v>4.3031893783265204E-2</v>
      </c>
      <c r="U11927">
        <f t="shared" si="5596"/>
        <v>-10.851388240485932</v>
      </c>
      <c r="V11927">
        <f t="shared" si="5597"/>
        <v>90.887485117120647</v>
      </c>
      <c r="W11927">
        <f t="shared" si="5598"/>
        <v>0.50753568627811518</v>
      </c>
      <c r="X11927">
        <f t="shared" si="5599"/>
        <v>0.25507044984166893</v>
      </c>
      <c r="Y11927">
        <f t="shared" si="5600"/>
        <v>0.76000092271456143</v>
      </c>
      <c r="Z11927">
        <f t="shared" si="5601"/>
        <v>727.09988093696518</v>
      </c>
      <c r="AA11927">
        <f t="shared" si="5602"/>
        <v>979.14861177763669</v>
      </c>
      <c r="AB11927">
        <f t="shared" si="5603"/>
        <v>64.787152944409172</v>
      </c>
      <c r="AC11927">
        <f t="shared" si="5604"/>
        <v>66.432331882852864</v>
      </c>
      <c r="AD11927">
        <f t="shared" si="5605"/>
        <v>23.567668117147136</v>
      </c>
      <c r="AE11927">
        <f t="shared" si="5606"/>
        <v>3.6764609749349413E-2</v>
      </c>
      <c r="AF11927">
        <f t="shared" si="5607"/>
        <v>23.604432726896484</v>
      </c>
      <c r="AG11927">
        <f t="shared" si="5608"/>
        <v>247.89106129771875</v>
      </c>
    </row>
    <row r="11928" spans="3:33" x14ac:dyDescent="0.3">
      <c r="C11928">
        <v>45676.691666655097</v>
      </c>
      <c r="D11928">
        <f t="shared" si="5580"/>
        <v>45676.691666655097</v>
      </c>
      <c r="E11928">
        <f t="shared" si="5609"/>
        <v>49.691666666679247</v>
      </c>
      <c r="F11928">
        <f t="shared" si="5581"/>
        <v>2460695.1916666552</v>
      </c>
      <c r="G11928">
        <f t="shared" si="5582"/>
        <v>0.2505185945696165</v>
      </c>
      <c r="H11928">
        <f t="shared" si="5583"/>
        <v>299.32874026455102</v>
      </c>
      <c r="I11928">
        <f t="shared" si="5584"/>
        <v>9375.9605848455994</v>
      </c>
      <c r="J11928">
        <f t="shared" si="5585"/>
        <v>1.6698094998203038E-2</v>
      </c>
      <c r="K11928">
        <f t="shared" si="5586"/>
        <v>0.53690988965503927</v>
      </c>
      <c r="L11928">
        <f t="shared" si="5587"/>
        <v>299.86565015420604</v>
      </c>
      <c r="M11928">
        <f t="shared" si="5588"/>
        <v>9376.4974947352548</v>
      </c>
      <c r="N11928">
        <f t="shared" si="5589"/>
        <v>0.9839682008209758</v>
      </c>
      <c r="O11928">
        <f t="shared" si="5590"/>
        <v>299.85991819380087</v>
      </c>
      <c r="P11928">
        <f t="shared" si="5591"/>
        <v>23.436033323186628</v>
      </c>
      <c r="Q11928">
        <f t="shared" si="5592"/>
        <v>23.438593224549166</v>
      </c>
      <c r="R11928">
        <f t="shared" si="5593"/>
        <v>-57.964732529746755</v>
      </c>
      <c r="S11928">
        <f t="shared" si="5594"/>
        <v>-20.17939436909791</v>
      </c>
      <c r="T11928">
        <f t="shared" si="5595"/>
        <v>4.3031893777989959E-2</v>
      </c>
      <c r="U11928">
        <f t="shared" si="5596"/>
        <v>-10.852634419000474</v>
      </c>
      <c r="V11928">
        <f t="shared" si="5597"/>
        <v>90.887480022732504</v>
      </c>
      <c r="W11928">
        <f t="shared" si="5598"/>
        <v>0.50753655167986145</v>
      </c>
      <c r="X11928">
        <f t="shared" si="5599"/>
        <v>0.2550713293944934</v>
      </c>
      <c r="Y11928">
        <f t="shared" si="5600"/>
        <v>0.7600017739652295</v>
      </c>
      <c r="Z11928">
        <f t="shared" si="5601"/>
        <v>727.09984018186003</v>
      </c>
      <c r="AA11928">
        <f t="shared" si="5602"/>
        <v>985.14736559911398</v>
      </c>
      <c r="AB11928">
        <f t="shared" si="5603"/>
        <v>66.286841399778496</v>
      </c>
      <c r="AC11928">
        <f t="shared" si="5604"/>
        <v>67.822792132443638</v>
      </c>
      <c r="AD11928">
        <f t="shared" si="5605"/>
        <v>22.177207867556362</v>
      </c>
      <c r="AE11928">
        <f t="shared" si="5606"/>
        <v>3.9307196638498181E-2</v>
      </c>
      <c r="AF11928">
        <f t="shared" si="5607"/>
        <v>22.216515064194859</v>
      </c>
      <c r="AG11928">
        <f t="shared" si="5608"/>
        <v>248.12892451093074</v>
      </c>
    </row>
    <row r="11929" spans="3:33" x14ac:dyDescent="0.3">
      <c r="C11929">
        <v>45676.695833321763</v>
      </c>
      <c r="D11929">
        <f t="shared" si="5580"/>
        <v>45676.695833321763</v>
      </c>
      <c r="E11929">
        <f t="shared" si="5609"/>
        <v>49.695833333345917</v>
      </c>
      <c r="F11929">
        <f t="shared" si="5581"/>
        <v>2460695.1958333217</v>
      </c>
      <c r="G11929">
        <f t="shared" si="5582"/>
        <v>0.25051870864672582</v>
      </c>
      <c r="H11929">
        <f t="shared" si="5583"/>
        <v>299.33284712832392</v>
      </c>
      <c r="I11929">
        <f t="shared" si="5584"/>
        <v>9375.9646915131852</v>
      </c>
      <c r="J11929">
        <f t="shared" si="5585"/>
        <v>1.6698094993400334E-2</v>
      </c>
      <c r="K11929">
        <f t="shared" si="5586"/>
        <v>0.53704421482392983</v>
      </c>
      <c r="L11929">
        <f t="shared" si="5587"/>
        <v>299.86989134314786</v>
      </c>
      <c r="M11929">
        <f t="shared" si="5588"/>
        <v>9376.5017357280085</v>
      </c>
      <c r="N11929">
        <f t="shared" si="5589"/>
        <v>0.98396854078473839</v>
      </c>
      <c r="O11929">
        <f t="shared" si="5590"/>
        <v>299.86415940114927</v>
      </c>
      <c r="P11929">
        <f t="shared" si="5591"/>
        <v>23.436033321703153</v>
      </c>
      <c r="Q11929">
        <f t="shared" si="5592"/>
        <v>23.43859322315221</v>
      </c>
      <c r="R11929">
        <f t="shared" si="5593"/>
        <v>-57.960315707757161</v>
      </c>
      <c r="S11929">
        <f t="shared" si="5594"/>
        <v>-20.178499454302024</v>
      </c>
      <c r="T11929">
        <f t="shared" si="5595"/>
        <v>4.3031893772714595E-2</v>
      </c>
      <c r="U11929">
        <f t="shared" si="5596"/>
        <v>-10.85388038355849</v>
      </c>
      <c r="V11929">
        <f t="shared" si="5597"/>
        <v>90.887474927995825</v>
      </c>
      <c r="W11929">
        <f t="shared" si="5598"/>
        <v>0.50753741693302667</v>
      </c>
      <c r="X11929">
        <f t="shared" si="5599"/>
        <v>0.25507220879970494</v>
      </c>
      <c r="Y11929">
        <f t="shared" si="5600"/>
        <v>0.76000262506634841</v>
      </c>
      <c r="Z11929">
        <f t="shared" si="5601"/>
        <v>727.0997994239666</v>
      </c>
      <c r="AA11929">
        <f t="shared" si="5602"/>
        <v>991.14611963456264</v>
      </c>
      <c r="AB11929">
        <f t="shared" si="5603"/>
        <v>67.786529908640659</v>
      </c>
      <c r="AC11929">
        <f t="shared" si="5604"/>
        <v>69.215492576126167</v>
      </c>
      <c r="AD11929">
        <f t="shared" si="5605"/>
        <v>20.784507423873833</v>
      </c>
      <c r="AE11929">
        <f t="shared" si="5606"/>
        <v>4.2167980612778981E-2</v>
      </c>
      <c r="AF11929">
        <f t="shared" si="5607"/>
        <v>20.826675404486611</v>
      </c>
      <c r="AG11929">
        <f t="shared" si="5608"/>
        <v>248.34868569039264</v>
      </c>
    </row>
    <row r="11930" spans="3:33" x14ac:dyDescent="0.3">
      <c r="C11930">
        <v>45676.699999988428</v>
      </c>
      <c r="D11930">
        <f t="shared" si="5580"/>
        <v>45676.699999988428</v>
      </c>
      <c r="E11930">
        <f t="shared" si="5609"/>
        <v>49.700000000012587</v>
      </c>
      <c r="F11930">
        <f t="shared" si="5581"/>
        <v>2460695.1999999885</v>
      </c>
      <c r="G11930">
        <f t="shared" si="5582"/>
        <v>0.2505188227238479</v>
      </c>
      <c r="H11930">
        <f t="shared" si="5583"/>
        <v>299.33695399255703</v>
      </c>
      <c r="I11930">
        <f t="shared" si="5584"/>
        <v>9375.9687981812313</v>
      </c>
      <c r="J11930">
        <f t="shared" si="5585"/>
        <v>1.6698094988597634E-2</v>
      </c>
      <c r="K11930">
        <f t="shared" si="5586"/>
        <v>0.53717853707724461</v>
      </c>
      <c r="L11930">
        <f t="shared" si="5587"/>
        <v>299.87413252963427</v>
      </c>
      <c r="M11930">
        <f t="shared" si="5588"/>
        <v>9376.5059767183084</v>
      </c>
      <c r="N11930">
        <f t="shared" si="5589"/>
        <v>0.98396888083349088</v>
      </c>
      <c r="O11930">
        <f t="shared" si="5590"/>
        <v>299.86840060604231</v>
      </c>
      <c r="P11930">
        <f t="shared" si="5591"/>
        <v>23.436033320219675</v>
      </c>
      <c r="Q11930">
        <f t="shared" si="5592"/>
        <v>23.438593221755216</v>
      </c>
      <c r="R11930">
        <f t="shared" si="5593"/>
        <v>-57.955898939033311</v>
      </c>
      <c r="S11930">
        <f t="shared" si="5594"/>
        <v>-20.177604429785642</v>
      </c>
      <c r="T11930">
        <f t="shared" si="5595"/>
        <v>4.3031893767439072E-2</v>
      </c>
      <c r="U11930">
        <f t="shared" si="5596"/>
        <v>-10.855126134422141</v>
      </c>
      <c r="V11930">
        <f t="shared" si="5597"/>
        <v>90.887469832909574</v>
      </c>
      <c r="W11930">
        <f t="shared" si="5598"/>
        <v>0.50753828203779316</v>
      </c>
      <c r="X11930">
        <f t="shared" si="5599"/>
        <v>0.25507308805748879</v>
      </c>
      <c r="Y11930">
        <f t="shared" si="5600"/>
        <v>0.76000347601809759</v>
      </c>
      <c r="Z11930">
        <f t="shared" si="5601"/>
        <v>727.09975866327659</v>
      </c>
      <c r="AA11930">
        <f t="shared" si="5602"/>
        <v>997.14487388370617</v>
      </c>
      <c r="AB11930">
        <f t="shared" si="5603"/>
        <v>69.286218470926542</v>
      </c>
      <c r="AC11930">
        <f t="shared" si="5604"/>
        <v>70.610240500884728</v>
      </c>
      <c r="AD11930">
        <f t="shared" si="5605"/>
        <v>19.389759499115272</v>
      </c>
      <c r="AE11930">
        <f t="shared" si="5606"/>
        <v>4.5413439520845714E-2</v>
      </c>
      <c r="AF11930">
        <f t="shared" si="5607"/>
        <v>19.435172938636118</v>
      </c>
      <c r="AG11930">
        <f t="shared" si="5608"/>
        <v>248.55108683847692</v>
      </c>
    </row>
    <row r="11931" spans="3:33" x14ac:dyDescent="0.3">
      <c r="C11931">
        <v>45676.704166655094</v>
      </c>
      <c r="D11931">
        <f t="shared" si="5580"/>
        <v>45676.704166655094</v>
      </c>
      <c r="E11931">
        <f t="shared" si="5609"/>
        <v>49.704166666679257</v>
      </c>
      <c r="F11931">
        <f t="shared" si="5581"/>
        <v>2460695.204166655</v>
      </c>
      <c r="G11931">
        <f t="shared" si="5582"/>
        <v>0.25051893680095721</v>
      </c>
      <c r="H11931">
        <f t="shared" si="5583"/>
        <v>299.34106085632993</v>
      </c>
      <c r="I11931">
        <f t="shared" si="5584"/>
        <v>9375.9729048488189</v>
      </c>
      <c r="J11931">
        <f t="shared" si="5585"/>
        <v>1.6698094983794931E-2</v>
      </c>
      <c r="K11931">
        <f t="shared" si="5586"/>
        <v>0.53731285638426685</v>
      </c>
      <c r="L11931">
        <f t="shared" si="5587"/>
        <v>299.87837371271422</v>
      </c>
      <c r="M11931">
        <f t="shared" si="5588"/>
        <v>9376.5102177052031</v>
      </c>
      <c r="N11931">
        <f t="shared" si="5589"/>
        <v>0.983969220967155</v>
      </c>
      <c r="O11931">
        <f t="shared" si="5590"/>
        <v>299.87264180752891</v>
      </c>
      <c r="P11931">
        <f t="shared" si="5591"/>
        <v>23.4360333187362</v>
      </c>
      <c r="Q11931">
        <f t="shared" si="5592"/>
        <v>23.438593220358186</v>
      </c>
      <c r="R11931">
        <f t="shared" si="5593"/>
        <v>-57.951482224568856</v>
      </c>
      <c r="S11931">
        <f t="shared" si="5594"/>
        <v>-20.176709295756307</v>
      </c>
      <c r="T11931">
        <f t="shared" si="5595"/>
        <v>4.3031893762163431E-2</v>
      </c>
      <c r="U11931">
        <f t="shared" si="5596"/>
        <v>-10.856371671296245</v>
      </c>
      <c r="V11931">
        <f t="shared" si="5597"/>
        <v>90.887464737475028</v>
      </c>
      <c r="W11931">
        <f t="shared" si="5598"/>
        <v>0.50753914699395575</v>
      </c>
      <c r="X11931">
        <f t="shared" si="5599"/>
        <v>0.25507396716763625</v>
      </c>
      <c r="Y11931">
        <f t="shared" si="5600"/>
        <v>0.76000432682027519</v>
      </c>
      <c r="Z11931">
        <f t="shared" si="5601"/>
        <v>727.09971789980023</v>
      </c>
      <c r="AA11931">
        <f t="shared" si="5602"/>
        <v>1003.1436283468356</v>
      </c>
      <c r="AB11931">
        <f t="shared" si="5603"/>
        <v>70.785907086708903</v>
      </c>
      <c r="AC11931">
        <f t="shared" si="5604"/>
        <v>72.006854677065348</v>
      </c>
      <c r="AD11931">
        <f t="shared" si="5605"/>
        <v>17.993145322934652</v>
      </c>
      <c r="AE11931">
        <f t="shared" si="5606"/>
        <v>4.9129687858227189E-2</v>
      </c>
      <c r="AF11931">
        <f t="shared" si="5607"/>
        <v>18.042275010792878</v>
      </c>
      <c r="AG11931">
        <f t="shared" si="5608"/>
        <v>248.73679936433962</v>
      </c>
    </row>
    <row r="11932" spans="3:33" x14ac:dyDescent="0.3">
      <c r="C11932">
        <v>45676.70833332176</v>
      </c>
      <c r="D11932">
        <f t="shared" si="5580"/>
        <v>45676.70833332176</v>
      </c>
      <c r="E11932">
        <f t="shared" si="5609"/>
        <v>49.708333333345927</v>
      </c>
      <c r="F11932">
        <f t="shared" si="5581"/>
        <v>2460695.2083333218</v>
      </c>
      <c r="G11932">
        <f t="shared" si="5582"/>
        <v>0.2505190508780793</v>
      </c>
      <c r="H11932">
        <f t="shared" si="5583"/>
        <v>299.34516772056122</v>
      </c>
      <c r="I11932">
        <f t="shared" si="5584"/>
        <v>9375.9770115168649</v>
      </c>
      <c r="J11932">
        <f t="shared" si="5585"/>
        <v>1.6698094978992231E-2</v>
      </c>
      <c r="K11932">
        <f t="shared" si="5586"/>
        <v>0.53744717277420073</v>
      </c>
      <c r="L11932">
        <f t="shared" si="5587"/>
        <v>299.88261489333541</v>
      </c>
      <c r="M11932">
        <f t="shared" si="5588"/>
        <v>9376.5144586896386</v>
      </c>
      <c r="N11932">
        <f t="shared" si="5589"/>
        <v>0.98396956118580492</v>
      </c>
      <c r="O11932">
        <f t="shared" si="5590"/>
        <v>299.87688300655674</v>
      </c>
      <c r="P11932">
        <f t="shared" si="5591"/>
        <v>23.436033317252722</v>
      </c>
      <c r="Q11932">
        <f t="shared" si="5592"/>
        <v>23.438593218961113</v>
      </c>
      <c r="R11932">
        <f t="shared" si="5593"/>
        <v>-57.947065563379887</v>
      </c>
      <c r="S11932">
        <f t="shared" si="5594"/>
        <v>-20.175814052020783</v>
      </c>
      <c r="T11932">
        <f t="shared" si="5595"/>
        <v>4.303189375688761E-2</v>
      </c>
      <c r="U11932">
        <f t="shared" si="5596"/>
        <v>-10.85761699444242</v>
      </c>
      <c r="V11932">
        <f t="shared" si="5597"/>
        <v>90.887459641691194</v>
      </c>
      <c r="W11932">
        <f t="shared" si="5598"/>
        <v>0.50754001180169617</v>
      </c>
      <c r="X11932">
        <f t="shared" si="5599"/>
        <v>0.25507484613033171</v>
      </c>
      <c r="Y11932">
        <f t="shared" si="5600"/>
        <v>0.76000517747306062</v>
      </c>
      <c r="Z11932">
        <f t="shared" si="5601"/>
        <v>727.09967713352955</v>
      </c>
      <c r="AA11932">
        <f t="shared" si="5602"/>
        <v>1009.142383023689</v>
      </c>
      <c r="AB11932">
        <f t="shared" si="5603"/>
        <v>72.285595755922259</v>
      </c>
      <c r="AC11932">
        <f t="shared" si="5604"/>
        <v>73.405164114305023</v>
      </c>
      <c r="AD11932">
        <f t="shared" si="5605"/>
        <v>16.594835885694977</v>
      </c>
      <c r="AE11932">
        <f t="shared" si="5606"/>
        <v>5.3430164077987792E-2</v>
      </c>
      <c r="AF11932">
        <f t="shared" si="5607"/>
        <v>16.648266049772964</v>
      </c>
      <c r="AG11932">
        <f t="shared" si="5608"/>
        <v>248.90642917863232</v>
      </c>
    </row>
    <row r="11933" spans="3:33" x14ac:dyDescent="0.3">
      <c r="C11933">
        <v>45676.712499988425</v>
      </c>
      <c r="D11933">
        <f t="shared" si="5580"/>
        <v>45676.712499988425</v>
      </c>
      <c r="E11933">
        <f t="shared" si="5609"/>
        <v>49.712500000012597</v>
      </c>
      <c r="F11933">
        <f t="shared" si="5581"/>
        <v>2460695.2124999883</v>
      </c>
      <c r="G11933">
        <f t="shared" si="5582"/>
        <v>0.25051916495518867</v>
      </c>
      <c r="H11933">
        <f t="shared" si="5583"/>
        <v>299.34927458433594</v>
      </c>
      <c r="I11933">
        <f t="shared" si="5584"/>
        <v>9375.9811181844525</v>
      </c>
      <c r="J11933">
        <f t="shared" si="5585"/>
        <v>1.6698094974189528E-2</v>
      </c>
      <c r="K11933">
        <f t="shared" si="5586"/>
        <v>0.53758148621638424</v>
      </c>
      <c r="L11933">
        <f t="shared" si="5587"/>
        <v>299.88685607055231</v>
      </c>
      <c r="M11933">
        <f t="shared" si="5588"/>
        <v>9376.5186996706689</v>
      </c>
      <c r="N11933">
        <f t="shared" si="5589"/>
        <v>0.98396990148936281</v>
      </c>
      <c r="O11933">
        <f t="shared" si="5590"/>
        <v>299.88112420218022</v>
      </c>
      <c r="P11933">
        <f t="shared" si="5591"/>
        <v>23.436033315769247</v>
      </c>
      <c r="Q11933">
        <f t="shared" si="5592"/>
        <v>23.438593217564009</v>
      </c>
      <c r="R11933">
        <f t="shared" si="5593"/>
        <v>-57.942648956454349</v>
      </c>
      <c r="S11933">
        <f t="shared" si="5594"/>
        <v>-20.174918698785522</v>
      </c>
      <c r="T11933">
        <f t="shared" si="5595"/>
        <v>4.3031893751611691E-2</v>
      </c>
      <c r="U11933">
        <f t="shared" si="5596"/>
        <v>-10.858862103566716</v>
      </c>
      <c r="V11933">
        <f t="shared" si="5597"/>
        <v>90.887454545559308</v>
      </c>
      <c r="W11933">
        <f t="shared" si="5598"/>
        <v>0.50754087646081025</v>
      </c>
      <c r="X11933">
        <f t="shared" si="5599"/>
        <v>0.25507572494536773</v>
      </c>
      <c r="Y11933">
        <f t="shared" si="5600"/>
        <v>0.76000602797625283</v>
      </c>
      <c r="Z11933">
        <f t="shared" si="5601"/>
        <v>727.09963636447446</v>
      </c>
      <c r="AA11933">
        <f t="shared" si="5602"/>
        <v>1015.141137914572</v>
      </c>
      <c r="AB11933">
        <f t="shared" si="5603"/>
        <v>73.785284478643007</v>
      </c>
      <c r="AC11933">
        <f t="shared" si="5604"/>
        <v>74.805006933544078</v>
      </c>
      <c r="AD11933">
        <f t="shared" si="5605"/>
        <v>15.194993066455922</v>
      </c>
      <c r="AE11933">
        <f t="shared" si="5606"/>
        <v>5.8467143546801978E-2</v>
      </c>
      <c r="AF11933">
        <f t="shared" si="5607"/>
        <v>15.253460210002723</v>
      </c>
      <c r="AG11933">
        <f t="shared" si="5608"/>
        <v>249.0605212101616</v>
      </c>
    </row>
    <row r="11934" spans="3:33" x14ac:dyDescent="0.3">
      <c r="C11934">
        <v>45676.716666655091</v>
      </c>
      <c r="D11934">
        <f t="shared" si="5580"/>
        <v>45676.716666655091</v>
      </c>
      <c r="E11934">
        <f t="shared" si="5609"/>
        <v>49.716666666679266</v>
      </c>
      <c r="F11934">
        <f t="shared" si="5581"/>
        <v>2460695.2166666551</v>
      </c>
      <c r="G11934">
        <f t="shared" si="5582"/>
        <v>0.25051927903231075</v>
      </c>
      <c r="H11934">
        <f t="shared" si="5583"/>
        <v>299.35338144856905</v>
      </c>
      <c r="I11934">
        <f t="shared" si="5584"/>
        <v>9375.9852248524985</v>
      </c>
      <c r="J11934">
        <f t="shared" si="5585"/>
        <v>1.6698094969386828E-2</v>
      </c>
      <c r="K11934">
        <f t="shared" si="5586"/>
        <v>0.53771579674002079</v>
      </c>
      <c r="L11934">
        <f t="shared" si="5587"/>
        <v>299.89109724530908</v>
      </c>
      <c r="M11934">
        <f t="shared" si="5588"/>
        <v>9376.5229406492381</v>
      </c>
      <c r="N11934">
        <f t="shared" si="5589"/>
        <v>0.98397024187790272</v>
      </c>
      <c r="O11934">
        <f t="shared" si="5590"/>
        <v>299.88536539534363</v>
      </c>
      <c r="P11934">
        <f t="shared" si="5591"/>
        <v>23.436033314285769</v>
      </c>
      <c r="Q11934">
        <f t="shared" si="5592"/>
        <v>23.438593216166861</v>
      </c>
      <c r="R11934">
        <f t="shared" si="5593"/>
        <v>-57.938232402811884</v>
      </c>
      <c r="S11934">
        <f t="shared" si="5594"/>
        <v>-20.174023235857952</v>
      </c>
      <c r="T11934">
        <f t="shared" si="5595"/>
        <v>4.3031893746335599E-2</v>
      </c>
      <c r="U11934">
        <f t="shared" si="5596"/>
        <v>-10.86010699893006</v>
      </c>
      <c r="V11934">
        <f t="shared" si="5597"/>
        <v>90.887449449078417</v>
      </c>
      <c r="W11934">
        <f t="shared" si="5598"/>
        <v>0.50754174097147919</v>
      </c>
      <c r="X11934">
        <f t="shared" si="5599"/>
        <v>0.25507660361292805</v>
      </c>
      <c r="Y11934">
        <f t="shared" si="5600"/>
        <v>0.76000687833003033</v>
      </c>
      <c r="Z11934">
        <f t="shared" si="5601"/>
        <v>727.09959559262734</v>
      </c>
      <c r="AA11934">
        <f t="shared" si="5602"/>
        <v>1021.1398930192227</v>
      </c>
      <c r="AB11934">
        <f t="shared" si="5603"/>
        <v>75.284973254805664</v>
      </c>
      <c r="AC11934">
        <f t="shared" si="5604"/>
        <v>76.206229338762213</v>
      </c>
      <c r="AD11934">
        <f t="shared" si="5605"/>
        <v>13.793770661237787</v>
      </c>
      <c r="AE11934">
        <f t="shared" si="5606"/>
        <v>6.4449416001293253E-2</v>
      </c>
      <c r="AF11934">
        <f t="shared" si="5607"/>
        <v>13.85822007723908</v>
      </c>
      <c r="AG11934">
        <f t="shared" si="5608"/>
        <v>249.19956340254566</v>
      </c>
    </row>
    <row r="11935" spans="3:33" x14ac:dyDescent="0.3">
      <c r="C11935">
        <v>45676.720833321757</v>
      </c>
      <c r="D11935">
        <f t="shared" si="5580"/>
        <v>45676.720833321757</v>
      </c>
      <c r="E11935">
        <f t="shared" si="5609"/>
        <v>49.720833333345936</v>
      </c>
      <c r="F11935">
        <f t="shared" si="5581"/>
        <v>2460695.2208333216</v>
      </c>
      <c r="G11935">
        <f t="shared" si="5582"/>
        <v>0.25051939310942006</v>
      </c>
      <c r="H11935">
        <f t="shared" si="5583"/>
        <v>299.35748831234196</v>
      </c>
      <c r="I11935">
        <f t="shared" si="5584"/>
        <v>9375.9893315200843</v>
      </c>
      <c r="J11935">
        <f t="shared" si="5585"/>
        <v>1.6698094964584125E-2</v>
      </c>
      <c r="K11935">
        <f t="shared" si="5586"/>
        <v>0.53785010431439606</v>
      </c>
      <c r="L11935">
        <f t="shared" si="5587"/>
        <v>299.89533841665633</v>
      </c>
      <c r="M11935">
        <f t="shared" si="5588"/>
        <v>9376.5271816243985</v>
      </c>
      <c r="N11935">
        <f t="shared" si="5589"/>
        <v>0.98397058235134649</v>
      </c>
      <c r="O11935">
        <f t="shared" si="5590"/>
        <v>299.88960658509751</v>
      </c>
      <c r="P11935">
        <f t="shared" si="5591"/>
        <v>23.436033312802294</v>
      </c>
      <c r="Q11935">
        <f t="shared" si="5592"/>
        <v>23.438593214769678</v>
      </c>
      <c r="R11935">
        <f t="shared" si="5593"/>
        <v>-57.933815903444412</v>
      </c>
      <c r="S11935">
        <f t="shared" si="5594"/>
        <v>-20.173127663445385</v>
      </c>
      <c r="T11935">
        <f t="shared" si="5595"/>
        <v>4.3031893741059361E-2</v>
      </c>
      <c r="U11935">
        <f t="shared" si="5596"/>
        <v>-10.861351680237782</v>
      </c>
      <c r="V11935">
        <f t="shared" si="5597"/>
        <v>90.887444352249759</v>
      </c>
      <c r="W11935">
        <f t="shared" si="5598"/>
        <v>0.50754260533349849</v>
      </c>
      <c r="X11935">
        <f t="shared" si="5599"/>
        <v>0.25507748213280473</v>
      </c>
      <c r="Y11935">
        <f t="shared" si="5600"/>
        <v>0.76000772853419218</v>
      </c>
      <c r="Z11935">
        <f t="shared" si="5601"/>
        <v>727.09955481799807</v>
      </c>
      <c r="AA11935">
        <f t="shared" si="5602"/>
        <v>1027.1386483379029</v>
      </c>
      <c r="AB11935">
        <f t="shared" si="5603"/>
        <v>76.784662084475713</v>
      </c>
      <c r="AC11935">
        <f t="shared" si="5604"/>
        <v>77.608684676703149</v>
      </c>
      <c r="AD11935">
        <f t="shared" si="5605"/>
        <v>12.391315323296851</v>
      </c>
      <c r="AE11935">
        <f t="shared" si="5606"/>
        <v>7.1670160479814962E-2</v>
      </c>
      <c r="AF11935">
        <f t="shared" si="5607"/>
        <v>12.462985483776666</v>
      </c>
      <c r="AG11935">
        <f t="shared" si="5608"/>
        <v>249.32399023568848</v>
      </c>
    </row>
    <row r="11936" spans="3:33" x14ac:dyDescent="0.3">
      <c r="C11936">
        <v>45676.724999988422</v>
      </c>
      <c r="D11936">
        <f t="shared" si="5580"/>
        <v>45676.724999988422</v>
      </c>
      <c r="E11936">
        <f t="shared" si="5609"/>
        <v>49.725000000012606</v>
      </c>
      <c r="F11936">
        <f t="shared" si="5581"/>
        <v>2460695.2249999885</v>
      </c>
      <c r="G11936">
        <f t="shared" si="5582"/>
        <v>0.25051950718654215</v>
      </c>
      <c r="H11936">
        <f t="shared" si="5583"/>
        <v>299.36159517657143</v>
      </c>
      <c r="I11936">
        <f t="shared" si="5584"/>
        <v>9375.9934381881303</v>
      </c>
      <c r="J11936">
        <f t="shared" si="5585"/>
        <v>1.6698094959781425E-2</v>
      </c>
      <c r="K11936">
        <f t="shared" si="5586"/>
        <v>0.53798440896881849</v>
      </c>
      <c r="L11936">
        <f t="shared" si="5587"/>
        <v>299.89957958554027</v>
      </c>
      <c r="M11936">
        <f t="shared" si="5588"/>
        <v>9376.5314225970997</v>
      </c>
      <c r="N11936">
        <f t="shared" si="5589"/>
        <v>0.9839709229097684</v>
      </c>
      <c r="O11936">
        <f t="shared" si="5590"/>
        <v>299.89384777238809</v>
      </c>
      <c r="P11936">
        <f t="shared" si="5591"/>
        <v>23.436033311318816</v>
      </c>
      <c r="Q11936">
        <f t="shared" si="5592"/>
        <v>23.438593213372457</v>
      </c>
      <c r="R11936">
        <f t="shared" si="5593"/>
        <v>-57.929399457369676</v>
      </c>
      <c r="S11936">
        <f t="shared" si="5594"/>
        <v>-20.172231981354809</v>
      </c>
      <c r="T11936">
        <f t="shared" si="5595"/>
        <v>4.3031893735782992E-2</v>
      </c>
      <c r="U11936">
        <f t="shared" si="5596"/>
        <v>-10.862596147751495</v>
      </c>
      <c r="V11936">
        <f t="shared" si="5597"/>
        <v>90.887439255072337</v>
      </c>
      <c r="W11936">
        <f t="shared" si="5598"/>
        <v>0.50754346954704965</v>
      </c>
      <c r="X11936">
        <f t="shared" si="5599"/>
        <v>0.25507836050518207</v>
      </c>
      <c r="Y11936">
        <f t="shared" si="5600"/>
        <v>0.76000857858891724</v>
      </c>
      <c r="Z11936">
        <f t="shared" si="5601"/>
        <v>727.0995140405787</v>
      </c>
      <c r="AA11936">
        <f t="shared" si="5602"/>
        <v>1033.1374038703943</v>
      </c>
      <c r="AB11936">
        <f t="shared" si="5603"/>
        <v>78.284350967598584</v>
      </c>
      <c r="AC11936">
        <f t="shared" si="5604"/>
        <v>79.012232571606901</v>
      </c>
      <c r="AD11936">
        <f t="shared" si="5605"/>
        <v>10.987767428393099</v>
      </c>
      <c r="AE11936">
        <f t="shared" si="5606"/>
        <v>8.0552117102297482E-2</v>
      </c>
      <c r="AF11936">
        <f t="shared" si="5607"/>
        <v>11.068319545495395</v>
      </c>
      <c r="AG11936">
        <f t="shared" si="5608"/>
        <v>249.43418581716242</v>
      </c>
    </row>
    <row r="11937" spans="3:33" x14ac:dyDescent="0.3">
      <c r="C11937">
        <v>45676.729166655088</v>
      </c>
      <c r="D11937">
        <f t="shared" si="5580"/>
        <v>45676.729166655088</v>
      </c>
      <c r="E11937">
        <f t="shared" si="5609"/>
        <v>49.729166666679276</v>
      </c>
      <c r="F11937">
        <f t="shared" si="5581"/>
        <v>2460695.2291666549</v>
      </c>
      <c r="G11937">
        <f t="shared" si="5582"/>
        <v>0.25051962126365146</v>
      </c>
      <c r="H11937">
        <f t="shared" si="5583"/>
        <v>299.36570204034615</v>
      </c>
      <c r="I11937">
        <f t="shared" si="5584"/>
        <v>9375.9975448557179</v>
      </c>
      <c r="J11937">
        <f t="shared" si="5585"/>
        <v>1.6698094954978725E-2</v>
      </c>
      <c r="K11937">
        <f t="shared" si="5586"/>
        <v>0.53811871067257544</v>
      </c>
      <c r="L11937">
        <f t="shared" si="5587"/>
        <v>299.90382075101871</v>
      </c>
      <c r="M11937">
        <f t="shared" si="5588"/>
        <v>9376.5356635663902</v>
      </c>
      <c r="N11937">
        <f t="shared" si="5589"/>
        <v>0.9839712635530905</v>
      </c>
      <c r="O11937">
        <f t="shared" si="5590"/>
        <v>299.89808895627311</v>
      </c>
      <c r="P11937">
        <f t="shared" si="5591"/>
        <v>23.436033309835341</v>
      </c>
      <c r="Q11937">
        <f t="shared" si="5592"/>
        <v>23.438593211975199</v>
      </c>
      <c r="R11937">
        <f t="shared" si="5593"/>
        <v>-57.924983065571951</v>
      </c>
      <c r="S11937">
        <f t="shared" si="5594"/>
        <v>-20.171336189792044</v>
      </c>
      <c r="T11937">
        <f t="shared" si="5595"/>
        <v>4.3031893730506483E-2</v>
      </c>
      <c r="U11937">
        <f t="shared" si="5596"/>
        <v>-10.863840401177818</v>
      </c>
      <c r="V11937">
        <f t="shared" si="5597"/>
        <v>90.887434157547418</v>
      </c>
      <c r="W11937">
        <f t="shared" si="5598"/>
        <v>0.50754433361192908</v>
      </c>
      <c r="X11937">
        <f t="shared" si="5599"/>
        <v>0.25507923872985294</v>
      </c>
      <c r="Y11937">
        <f t="shared" si="5600"/>
        <v>0.76000942849400521</v>
      </c>
      <c r="Z11937">
        <f t="shared" si="5601"/>
        <v>727.09947326037934</v>
      </c>
      <c r="AA11937">
        <f t="shared" si="5602"/>
        <v>1039.1361596169882</v>
      </c>
      <c r="AB11937">
        <f t="shared" si="5603"/>
        <v>79.784039904247038</v>
      </c>
      <c r="AC11937">
        <f t="shared" si="5604"/>
        <v>80.416738125856583</v>
      </c>
      <c r="AD11937">
        <f t="shared" si="5605"/>
        <v>9.5832618741434175</v>
      </c>
      <c r="AE11937">
        <f t="shared" si="5606"/>
        <v>9.1722666435031186E-2</v>
      </c>
      <c r="AF11937">
        <f t="shared" si="5607"/>
        <v>9.674984540578448</v>
      </c>
      <c r="AG11937">
        <f t="shared" si="5608"/>
        <v>249.53048657668933</v>
      </c>
    </row>
    <row r="11938" spans="3:33" x14ac:dyDescent="0.3">
      <c r="C11938">
        <v>45676.733333321754</v>
      </c>
      <c r="D11938">
        <f t="shared" si="5580"/>
        <v>45676.733333321754</v>
      </c>
      <c r="E11938">
        <f t="shared" si="5609"/>
        <v>49.733333333345946</v>
      </c>
      <c r="F11938">
        <f t="shared" si="5581"/>
        <v>2460695.2333333218</v>
      </c>
      <c r="G11938">
        <f t="shared" si="5582"/>
        <v>0.25051973534077354</v>
      </c>
      <c r="H11938">
        <f t="shared" si="5583"/>
        <v>299.36980890457744</v>
      </c>
      <c r="I11938">
        <f t="shared" si="5584"/>
        <v>9376.0016515237621</v>
      </c>
      <c r="J11938">
        <f t="shared" si="5585"/>
        <v>1.6698094950176021E-2</v>
      </c>
      <c r="K11938">
        <f t="shared" si="5586"/>
        <v>0.53825300945481436</v>
      </c>
      <c r="L11938">
        <f t="shared" si="5587"/>
        <v>299.90806191403226</v>
      </c>
      <c r="M11938">
        <f t="shared" si="5588"/>
        <v>9376.539904533216</v>
      </c>
      <c r="N11938">
        <f t="shared" si="5589"/>
        <v>0.98397160428138664</v>
      </c>
      <c r="O11938">
        <f t="shared" si="5590"/>
        <v>299.9023301376933</v>
      </c>
      <c r="P11938">
        <f t="shared" si="5591"/>
        <v>23.436033308351863</v>
      </c>
      <c r="Q11938">
        <f t="shared" si="5592"/>
        <v>23.438593210577899</v>
      </c>
      <c r="R11938">
        <f t="shared" si="5593"/>
        <v>-57.920566727074707</v>
      </c>
      <c r="S11938">
        <f t="shared" si="5594"/>
        <v>-20.170440288565203</v>
      </c>
      <c r="T11938">
        <f t="shared" si="5595"/>
        <v>4.3031893725229815E-2</v>
      </c>
      <c r="U11938">
        <f t="shared" si="5596"/>
        <v>-10.865084440776714</v>
      </c>
      <c r="V11938">
        <f t="shared" si="5597"/>
        <v>90.887429059673991</v>
      </c>
      <c r="W11938">
        <f t="shared" si="5598"/>
        <v>0.50754519752831717</v>
      </c>
      <c r="X11938">
        <f t="shared" si="5599"/>
        <v>0.25508011680700055</v>
      </c>
      <c r="Y11938">
        <f t="shared" si="5600"/>
        <v>0.76001027824963385</v>
      </c>
      <c r="Z11938">
        <f t="shared" si="5601"/>
        <v>727.09943247739193</v>
      </c>
      <c r="AA11938">
        <f t="shared" si="5602"/>
        <v>1045.1349155773787</v>
      </c>
      <c r="AB11938">
        <f t="shared" si="5603"/>
        <v>81.283728894344677</v>
      </c>
      <c r="AC11938">
        <f t="shared" si="5604"/>
        <v>81.822071176048524</v>
      </c>
      <c r="AD11938">
        <f t="shared" si="5605"/>
        <v>8.1779288239514756</v>
      </c>
      <c r="AE11938">
        <f t="shared" si="5606"/>
        <v>0.10614075331631918</v>
      </c>
      <c r="AF11938">
        <f t="shared" si="5607"/>
        <v>8.284069577267795</v>
      </c>
      <c r="AG11938">
        <f t="shared" si="5608"/>
        <v>249.61318359831682</v>
      </c>
    </row>
    <row r="11939" spans="3:33" x14ac:dyDescent="0.3">
      <c r="C11939">
        <v>45676.73749998842</v>
      </c>
      <c r="D11939">
        <f t="shared" si="5580"/>
        <v>45676.73749998842</v>
      </c>
      <c r="E11939">
        <f t="shared" si="5609"/>
        <v>49.737500000012616</v>
      </c>
      <c r="F11939">
        <f t="shared" si="5581"/>
        <v>2460695.2374999886</v>
      </c>
      <c r="G11939">
        <f t="shared" si="5582"/>
        <v>0.25051984941789562</v>
      </c>
      <c r="H11939">
        <f t="shared" si="5583"/>
        <v>299.37391576881055</v>
      </c>
      <c r="I11939">
        <f t="shared" si="5584"/>
        <v>9376.0057581918099</v>
      </c>
      <c r="J11939">
        <f t="shared" si="5585"/>
        <v>1.6698094945373318E-2</v>
      </c>
      <c r="K11939">
        <f t="shared" si="5586"/>
        <v>0.53838730530000078</v>
      </c>
      <c r="L11939">
        <f t="shared" si="5587"/>
        <v>299.91230307411053</v>
      </c>
      <c r="M11939">
        <f t="shared" si="5588"/>
        <v>9376.5441454971096</v>
      </c>
      <c r="N11939">
        <f t="shared" si="5589"/>
        <v>0.98397194509461761</v>
      </c>
      <c r="O11939">
        <f t="shared" si="5590"/>
        <v>299.9065713161782</v>
      </c>
      <c r="P11939">
        <f t="shared" si="5591"/>
        <v>23.436033306868389</v>
      </c>
      <c r="Q11939">
        <f t="shared" si="5592"/>
        <v>23.438593209180564</v>
      </c>
      <c r="R11939">
        <f t="shared" si="5593"/>
        <v>-57.916150442371041</v>
      </c>
      <c r="S11939">
        <f t="shared" si="5594"/>
        <v>-20.169544277780471</v>
      </c>
      <c r="T11939">
        <f t="shared" si="5595"/>
        <v>4.3031893719953009E-2</v>
      </c>
      <c r="U11939">
        <f t="shared" si="5596"/>
        <v>-10.866328266394213</v>
      </c>
      <c r="V11939">
        <f t="shared" si="5597"/>
        <v>90.887423961452782</v>
      </c>
      <c r="W11939">
        <f t="shared" si="5598"/>
        <v>0.50754606129610713</v>
      </c>
      <c r="X11939">
        <f t="shared" si="5599"/>
        <v>0.25508099473651608</v>
      </c>
      <c r="Y11939">
        <f t="shared" si="5600"/>
        <v>0.76001112785569824</v>
      </c>
      <c r="Z11939">
        <f t="shared" si="5601"/>
        <v>727.09939169162226</v>
      </c>
      <c r="AA11939">
        <f t="shared" si="5602"/>
        <v>1051.1336717517697</v>
      </c>
      <c r="AB11939">
        <f t="shared" si="5603"/>
        <v>82.783417937942431</v>
      </c>
      <c r="AC11939">
        <f t="shared" si="5604"/>
        <v>83.228105597391178</v>
      </c>
      <c r="AD11939">
        <f t="shared" si="5605"/>
        <v>6.7718944026088224</v>
      </c>
      <c r="AE11939">
        <f t="shared" si="5606"/>
        <v>0.12531060801661303</v>
      </c>
      <c r="AF11939">
        <f t="shared" si="5607"/>
        <v>6.8972050106254352</v>
      </c>
      <c r="AG11939">
        <f t="shared" si="5608"/>
        <v>249.68252461412973</v>
      </c>
    </row>
    <row r="11940" spans="3:33" x14ac:dyDescent="0.3">
      <c r="C11940">
        <v>45676.741666655085</v>
      </c>
      <c r="D11940">
        <f t="shared" si="5580"/>
        <v>45676.741666655085</v>
      </c>
      <c r="E11940">
        <f t="shared" si="5609"/>
        <v>49.741666666679286</v>
      </c>
      <c r="F11940">
        <f t="shared" si="5581"/>
        <v>2460695.2416666551</v>
      </c>
      <c r="G11940">
        <f t="shared" si="5582"/>
        <v>0.25051996349500494</v>
      </c>
      <c r="H11940">
        <f t="shared" si="5583"/>
        <v>299.37802263258163</v>
      </c>
      <c r="I11940">
        <f t="shared" si="5584"/>
        <v>9376.0098648593957</v>
      </c>
      <c r="J11940">
        <f t="shared" si="5585"/>
        <v>1.6698094940570618E-2</v>
      </c>
      <c r="K11940">
        <f t="shared" si="5586"/>
        <v>0.53852159819222911</v>
      </c>
      <c r="L11940">
        <f t="shared" si="5587"/>
        <v>299.91654423077387</v>
      </c>
      <c r="M11940">
        <f t="shared" si="5588"/>
        <v>9376.5483864575872</v>
      </c>
      <c r="N11940">
        <f t="shared" si="5589"/>
        <v>0.98397228599274267</v>
      </c>
      <c r="O11940">
        <f t="shared" si="5590"/>
        <v>299.91081249124818</v>
      </c>
      <c r="P11940">
        <f t="shared" si="5591"/>
        <v>23.43603330538491</v>
      </c>
      <c r="Q11940">
        <f t="shared" si="5592"/>
        <v>23.438593207783189</v>
      </c>
      <c r="R11940">
        <f t="shared" si="5593"/>
        <v>-57.911734211963406</v>
      </c>
      <c r="S11940">
        <f t="shared" si="5594"/>
        <v>-20.168648157546013</v>
      </c>
      <c r="T11940">
        <f t="shared" si="5595"/>
        <v>4.3031893714676063E-2</v>
      </c>
      <c r="U11940">
        <f t="shared" si="5596"/>
        <v>-10.86757187787339</v>
      </c>
      <c r="V11940">
        <f t="shared" si="5597"/>
        <v>90.887418862884488</v>
      </c>
      <c r="W11940">
        <f t="shared" si="5598"/>
        <v>0.50754692491518982</v>
      </c>
      <c r="X11940">
        <f t="shared" si="5599"/>
        <v>0.25508187251828845</v>
      </c>
      <c r="Y11940">
        <f t="shared" si="5600"/>
        <v>0.76001197731209125</v>
      </c>
      <c r="Z11940">
        <f t="shared" si="5601"/>
        <v>727.0993509030759</v>
      </c>
      <c r="AA11940">
        <f t="shared" si="5602"/>
        <v>1057.1324281403067</v>
      </c>
      <c r="AB11940">
        <f t="shared" si="5603"/>
        <v>84.283107035076682</v>
      </c>
      <c r="AC11940">
        <f t="shared" si="5604"/>
        <v>84.634718647773383</v>
      </c>
      <c r="AD11940">
        <f t="shared" si="5605"/>
        <v>5.3652813522266172</v>
      </c>
      <c r="AE11940">
        <f t="shared" si="5606"/>
        <v>0.15163943028448384</v>
      </c>
      <c r="AF11940">
        <f t="shared" si="5607"/>
        <v>5.5169207825111011</v>
      </c>
      <c r="AG11940">
        <f t="shared" si="5608"/>
        <v>249.73871568476528</v>
      </c>
    </row>
    <row r="11941" spans="3:33" x14ac:dyDescent="0.3">
      <c r="C11941">
        <v>45676.745833321751</v>
      </c>
      <c r="D11941">
        <f t="shared" si="5580"/>
        <v>45676.745833321751</v>
      </c>
      <c r="E11941">
        <f t="shared" si="5609"/>
        <v>49.745833333345956</v>
      </c>
      <c r="F11941">
        <f t="shared" si="5581"/>
        <v>2460695.2458333219</v>
      </c>
      <c r="G11941">
        <f t="shared" si="5582"/>
        <v>0.25052007757212702</v>
      </c>
      <c r="H11941">
        <f t="shared" si="5583"/>
        <v>299.38212949681474</v>
      </c>
      <c r="I11941">
        <f t="shared" si="5584"/>
        <v>9376.0139715274418</v>
      </c>
      <c r="J11941">
        <f t="shared" si="5585"/>
        <v>1.6698094935767915E-2</v>
      </c>
      <c r="K11941">
        <f t="shared" si="5586"/>
        <v>0.53865588816085774</v>
      </c>
      <c r="L11941">
        <f t="shared" si="5587"/>
        <v>299.9207853849756</v>
      </c>
      <c r="M11941">
        <f t="shared" si="5588"/>
        <v>9376.5526274156018</v>
      </c>
      <c r="N11941">
        <f t="shared" si="5589"/>
        <v>0.98397262697583621</v>
      </c>
      <c r="O11941">
        <f t="shared" si="5590"/>
        <v>299.91505366385655</v>
      </c>
      <c r="P11941">
        <f t="shared" si="5591"/>
        <v>23.436033303901436</v>
      </c>
      <c r="Q11941">
        <f t="shared" si="5592"/>
        <v>23.438593206385779</v>
      </c>
      <c r="R11941">
        <f t="shared" si="5593"/>
        <v>-57.907318034862293</v>
      </c>
      <c r="S11941">
        <f t="shared" si="5594"/>
        <v>-20.167751927667233</v>
      </c>
      <c r="T11941">
        <f t="shared" si="5595"/>
        <v>4.3031893709398979E-2</v>
      </c>
      <c r="U11941">
        <f t="shared" si="5596"/>
        <v>-10.868815275477063</v>
      </c>
      <c r="V11941">
        <f t="shared" si="5597"/>
        <v>90.887413763968098</v>
      </c>
      <c r="W11941">
        <f t="shared" si="5598"/>
        <v>0.50754778838574799</v>
      </c>
      <c r="X11941">
        <f t="shared" si="5599"/>
        <v>0.25508275015250326</v>
      </c>
      <c r="Y11941">
        <f t="shared" si="5600"/>
        <v>0.76001282661899272</v>
      </c>
      <c r="Z11941">
        <f t="shared" si="5601"/>
        <v>727.09931011174478</v>
      </c>
      <c r="AA11941">
        <f t="shared" si="5602"/>
        <v>1063.1311847426987</v>
      </c>
      <c r="AB11941">
        <f t="shared" si="5603"/>
        <v>85.78279618567467</v>
      </c>
      <c r="AC11941">
        <f t="shared" si="5604"/>
        <v>86.041790345100537</v>
      </c>
      <c r="AD11941">
        <f t="shared" si="5605"/>
        <v>3.9582096548994627</v>
      </c>
      <c r="AE11941">
        <f t="shared" si="5606"/>
        <v>0.19034001364094882</v>
      </c>
      <c r="AF11941">
        <f t="shared" si="5607"/>
        <v>4.1485496685404115</v>
      </c>
      <c r="AG11941">
        <f t="shared" si="5608"/>
        <v>249.7819225848196</v>
      </c>
    </row>
    <row r="11942" spans="3:33" x14ac:dyDescent="0.3">
      <c r="C11942">
        <v>45676.749999988417</v>
      </c>
      <c r="D11942">
        <f t="shared" si="5580"/>
        <v>45676.749999988417</v>
      </c>
      <c r="E11942">
        <f t="shared" si="5609"/>
        <v>49.750000000012626</v>
      </c>
      <c r="F11942">
        <f t="shared" si="5581"/>
        <v>2460695.2499999884</v>
      </c>
      <c r="G11942">
        <f t="shared" si="5582"/>
        <v>0.25052019164923639</v>
      </c>
      <c r="H11942">
        <f t="shared" si="5583"/>
        <v>299.38623636058946</v>
      </c>
      <c r="I11942">
        <f t="shared" si="5584"/>
        <v>9376.0180781950294</v>
      </c>
      <c r="J11942">
        <f t="shared" si="5585"/>
        <v>1.6698094930965215E-2</v>
      </c>
      <c r="K11942">
        <f t="shared" si="5586"/>
        <v>0.53879017517517758</v>
      </c>
      <c r="L11942">
        <f t="shared" si="5587"/>
        <v>299.92502653576463</v>
      </c>
      <c r="M11942">
        <f t="shared" si="5588"/>
        <v>9376.556868370204</v>
      </c>
      <c r="N11942">
        <f t="shared" si="5589"/>
        <v>0.98397296804382028</v>
      </c>
      <c r="O11942">
        <f t="shared" si="5590"/>
        <v>299.91929483305222</v>
      </c>
      <c r="P11942">
        <f t="shared" si="5591"/>
        <v>23.436033302417957</v>
      </c>
      <c r="Q11942">
        <f t="shared" si="5592"/>
        <v>23.438593204988329</v>
      </c>
      <c r="R11942">
        <f t="shared" si="5593"/>
        <v>-57.902901912061068</v>
      </c>
      <c r="S11942">
        <f t="shared" si="5594"/>
        <v>-20.166855588351904</v>
      </c>
      <c r="T11942">
        <f t="shared" si="5595"/>
        <v>4.3031893704121756E-2</v>
      </c>
      <c r="U11942">
        <f t="shared" si="5596"/>
        <v>-10.870058458910631</v>
      </c>
      <c r="V11942">
        <f t="shared" si="5597"/>
        <v>90.887408664704864</v>
      </c>
      <c r="W11942">
        <f t="shared" si="5598"/>
        <v>0.50754865170757679</v>
      </c>
      <c r="X11942">
        <f t="shared" si="5599"/>
        <v>0.25508362763895215</v>
      </c>
      <c r="Y11942">
        <f t="shared" si="5600"/>
        <v>0.76001367577620149</v>
      </c>
      <c r="Z11942">
        <f t="shared" si="5601"/>
        <v>727.09926931763891</v>
      </c>
      <c r="AA11942">
        <f t="shared" si="5602"/>
        <v>1069.1299415592657</v>
      </c>
      <c r="AB11942">
        <f t="shared" si="5603"/>
        <v>87.282485389816429</v>
      </c>
      <c r="AC11942">
        <f t="shared" si="5604"/>
        <v>87.449202871803053</v>
      </c>
      <c r="AD11942">
        <f t="shared" si="5605"/>
        <v>2.5507971281969475</v>
      </c>
      <c r="AE11942">
        <f t="shared" si="5606"/>
        <v>0.25105044135959964</v>
      </c>
      <c r="AF11942">
        <f t="shared" si="5607"/>
        <v>2.8018475695565472</v>
      </c>
      <c r="AG11942">
        <f t="shared" si="5608"/>
        <v>249.81227190772017</v>
      </c>
    </row>
    <row r="11943" spans="3:33" x14ac:dyDescent="0.3">
      <c r="C11943">
        <v>45676.754166655082</v>
      </c>
      <c r="D11943">
        <f t="shared" si="5580"/>
        <v>45676.754166655082</v>
      </c>
      <c r="E11943">
        <f t="shared" si="5609"/>
        <v>49.754166666679296</v>
      </c>
      <c r="F11943">
        <f t="shared" si="5581"/>
        <v>2460695.2541666552</v>
      </c>
      <c r="G11943">
        <f t="shared" si="5582"/>
        <v>0.25052030572635847</v>
      </c>
      <c r="H11943">
        <f t="shared" si="5583"/>
        <v>299.39034322482257</v>
      </c>
      <c r="I11943">
        <f t="shared" si="5584"/>
        <v>9376.0221848630754</v>
      </c>
      <c r="J11943">
        <f t="shared" si="5585"/>
        <v>1.6698094926162515E-2</v>
      </c>
      <c r="K11943">
        <f t="shared" si="5586"/>
        <v>0.53892445926438548</v>
      </c>
      <c r="L11943">
        <f t="shared" si="5587"/>
        <v>299.92926768408694</v>
      </c>
      <c r="M11943">
        <f t="shared" si="5588"/>
        <v>9376.5611093223397</v>
      </c>
      <c r="N11943">
        <f t="shared" si="5589"/>
        <v>0.98397330919676917</v>
      </c>
      <c r="O11943">
        <f t="shared" si="5590"/>
        <v>299.92353599978111</v>
      </c>
      <c r="P11943">
        <f t="shared" si="5591"/>
        <v>23.436033300934483</v>
      </c>
      <c r="Q11943">
        <f t="shared" si="5592"/>
        <v>23.438593203590845</v>
      </c>
      <c r="R11943">
        <f t="shared" si="5593"/>
        <v>-57.898485842577919</v>
      </c>
      <c r="S11943">
        <f t="shared" si="5594"/>
        <v>-20.165959139406958</v>
      </c>
      <c r="T11943">
        <f t="shared" si="5595"/>
        <v>4.303189369884438E-2</v>
      </c>
      <c r="U11943">
        <f t="shared" si="5596"/>
        <v>-10.871301428434956</v>
      </c>
      <c r="V11943">
        <f t="shared" si="5597"/>
        <v>90.88740356509382</v>
      </c>
      <c r="W11943">
        <f t="shared" si="5598"/>
        <v>0.50754951488085764</v>
      </c>
      <c r="X11943">
        <f t="shared" si="5599"/>
        <v>0.25508450497781926</v>
      </c>
      <c r="Y11943">
        <f t="shared" si="5600"/>
        <v>0.76001452478389608</v>
      </c>
      <c r="Z11943">
        <f t="shared" si="5601"/>
        <v>727.09922852075056</v>
      </c>
      <c r="AA11943">
        <f t="shared" si="5602"/>
        <v>1075.1286985897605</v>
      </c>
      <c r="AB11943">
        <f t="shared" si="5603"/>
        <v>88.782174647440115</v>
      </c>
      <c r="AC11943">
        <f t="shared" si="5604"/>
        <v>88.856839999595394</v>
      </c>
      <c r="AD11943">
        <f t="shared" si="5605"/>
        <v>1.1431600004046061</v>
      </c>
      <c r="AE11943">
        <f t="shared" si="5606"/>
        <v>0.34995733253301714</v>
      </c>
      <c r="AF11943">
        <f t="shared" si="5607"/>
        <v>1.4931173329376233</v>
      </c>
      <c r="AG11943">
        <f t="shared" si="5608"/>
        <v>249.82985190492144</v>
      </c>
    </row>
    <row r="11944" spans="3:33" x14ac:dyDescent="0.3">
      <c r="C11944">
        <v>45676.758333321748</v>
      </c>
      <c r="D11944">
        <f t="shared" si="5580"/>
        <v>45676.758333321748</v>
      </c>
      <c r="E11944">
        <f t="shared" si="5609"/>
        <v>49.758333333345966</v>
      </c>
      <c r="F11944">
        <f t="shared" si="5581"/>
        <v>2460695.2583333217</v>
      </c>
      <c r="G11944">
        <f t="shared" si="5582"/>
        <v>0.25052041980346779</v>
      </c>
      <c r="H11944">
        <f t="shared" si="5583"/>
        <v>299.39445008859366</v>
      </c>
      <c r="I11944">
        <f t="shared" si="5584"/>
        <v>9376.026291530663</v>
      </c>
      <c r="J11944">
        <f t="shared" si="5585"/>
        <v>1.6698094921359811E-2</v>
      </c>
      <c r="K11944">
        <f t="shared" si="5586"/>
        <v>0.53905874039782731</v>
      </c>
      <c r="L11944">
        <f t="shared" si="5587"/>
        <v>299.93350882899148</v>
      </c>
      <c r="M11944">
        <f t="shared" si="5588"/>
        <v>9376.5653502710611</v>
      </c>
      <c r="N11944">
        <f t="shared" si="5589"/>
        <v>0.9839736504346045</v>
      </c>
      <c r="O11944">
        <f t="shared" si="5590"/>
        <v>299.92777716309229</v>
      </c>
      <c r="P11944">
        <f t="shared" si="5591"/>
        <v>23.436033299451005</v>
      </c>
      <c r="Q11944">
        <f t="shared" si="5592"/>
        <v>23.438593202193317</v>
      </c>
      <c r="R11944">
        <f t="shared" si="5593"/>
        <v>-57.894069827406128</v>
      </c>
      <c r="S11944">
        <f t="shared" si="5594"/>
        <v>-20.165062581040203</v>
      </c>
      <c r="T11944">
        <f t="shared" si="5595"/>
        <v>4.3031893693566844E-2</v>
      </c>
      <c r="U11944">
        <f t="shared" si="5596"/>
        <v>-10.872544183755746</v>
      </c>
      <c r="V11944">
        <f t="shared" si="5597"/>
        <v>90.887398465136215</v>
      </c>
      <c r="W11944">
        <f t="shared" si="5598"/>
        <v>0.50755037790538593</v>
      </c>
      <c r="X11944">
        <f t="shared" si="5599"/>
        <v>0.25508538216889642</v>
      </c>
      <c r="Y11944">
        <f t="shared" si="5600"/>
        <v>0.76001537364187544</v>
      </c>
      <c r="Z11944">
        <f t="shared" si="5601"/>
        <v>727.09918772108972</v>
      </c>
      <c r="AA11944">
        <f t="shared" si="5602"/>
        <v>1081.1274558344303</v>
      </c>
      <c r="AB11944">
        <f t="shared" si="5603"/>
        <v>90.281863958607573</v>
      </c>
      <c r="AC11944">
        <f t="shared" si="5604"/>
        <v>90.26458652996169</v>
      </c>
      <c r="AD11944">
        <f t="shared" si="5605"/>
        <v>-0.26458652996169008</v>
      </c>
      <c r="AE11944">
        <f t="shared" si="5606"/>
        <v>0.5221077090974805</v>
      </c>
      <c r="AF11944">
        <f t="shared" si="5607"/>
        <v>0.25752117913579042</v>
      </c>
      <c r="AG11944">
        <f t="shared" si="5608"/>
        <v>249.83471306564775</v>
      </c>
    </row>
    <row r="11945" spans="3:33" x14ac:dyDescent="0.3">
      <c r="C11945">
        <v>45676.762499988414</v>
      </c>
      <c r="D11945">
        <f t="shared" si="5580"/>
        <v>45676.762499988414</v>
      </c>
      <c r="E11945">
        <f t="shared" si="5609"/>
        <v>49.762500000012636</v>
      </c>
      <c r="F11945">
        <f t="shared" si="5581"/>
        <v>2460695.2624999885</v>
      </c>
      <c r="G11945">
        <f t="shared" si="5582"/>
        <v>0.25052053388058987</v>
      </c>
      <c r="H11945">
        <f t="shared" si="5583"/>
        <v>299.39855695282677</v>
      </c>
      <c r="I11945">
        <f t="shared" si="5584"/>
        <v>9376.0303981987072</v>
      </c>
      <c r="J11945">
        <f t="shared" si="5585"/>
        <v>1.6698094916557112E-2</v>
      </c>
      <c r="K11945">
        <f t="shared" si="5586"/>
        <v>0.53919301860464586</v>
      </c>
      <c r="L11945">
        <f t="shared" si="5587"/>
        <v>299.9377499714314</v>
      </c>
      <c r="M11945">
        <f t="shared" si="5588"/>
        <v>9376.5695912173123</v>
      </c>
      <c r="N11945">
        <f t="shared" si="5589"/>
        <v>0.98397399175740063</v>
      </c>
      <c r="O11945">
        <f t="shared" si="5590"/>
        <v>299.93201832393885</v>
      </c>
      <c r="P11945">
        <f t="shared" si="5591"/>
        <v>23.43603329796753</v>
      </c>
      <c r="Q11945">
        <f t="shared" si="5592"/>
        <v>23.438593200795754</v>
      </c>
      <c r="R11945">
        <f t="shared" si="5593"/>
        <v>-57.88965386555634</v>
      </c>
      <c r="S11945">
        <f t="shared" si="5594"/>
        <v>-20.164165913056991</v>
      </c>
      <c r="T11945">
        <f t="shared" si="5595"/>
        <v>4.3031893688289198E-2</v>
      </c>
      <c r="U11945">
        <f t="shared" si="5596"/>
        <v>-10.873786725134799</v>
      </c>
      <c r="V11945">
        <f t="shared" si="5597"/>
        <v>90.887393364831041</v>
      </c>
      <c r="W11945">
        <f t="shared" si="5598"/>
        <v>0.50755124078134362</v>
      </c>
      <c r="X11945">
        <f t="shared" si="5599"/>
        <v>0.25508625921236849</v>
      </c>
      <c r="Y11945">
        <f t="shared" si="5600"/>
        <v>0.76001622235031874</v>
      </c>
      <c r="Z11945">
        <f t="shared" si="5601"/>
        <v>727.09914691864833</v>
      </c>
      <c r="AA11945">
        <f t="shared" si="5602"/>
        <v>1087.1262132930569</v>
      </c>
      <c r="AB11945">
        <f t="shared" si="5603"/>
        <v>91.781553323264234</v>
      </c>
      <c r="AC11945">
        <f t="shared" si="5604"/>
        <v>91.672327743872799</v>
      </c>
      <c r="AD11945">
        <f t="shared" si="5605"/>
        <v>-1.672327743872799</v>
      </c>
      <c r="AE11945">
        <f t="shared" si="5606"/>
        <v>0.19763037677018497</v>
      </c>
      <c r="AF11945">
        <f t="shared" si="5607"/>
        <v>-1.474697367102614</v>
      </c>
      <c r="AG11945">
        <f t="shared" si="5608"/>
        <v>249.82686844678912</v>
      </c>
    </row>
    <row r="11946" spans="3:33" x14ac:dyDescent="0.3">
      <c r="C11946">
        <v>45676.766666655079</v>
      </c>
      <c r="D11946">
        <f t="shared" si="5580"/>
        <v>45676.766666655079</v>
      </c>
      <c r="E11946">
        <f t="shared" si="5609"/>
        <v>49.766666666679306</v>
      </c>
      <c r="F11946">
        <f t="shared" si="5581"/>
        <v>2460695.266666655</v>
      </c>
      <c r="G11946">
        <f t="shared" si="5582"/>
        <v>0.25052064795769918</v>
      </c>
      <c r="H11946">
        <f t="shared" si="5583"/>
        <v>299.40266381659967</v>
      </c>
      <c r="I11946">
        <f t="shared" si="5584"/>
        <v>9376.0345048662948</v>
      </c>
      <c r="J11946">
        <f t="shared" si="5585"/>
        <v>1.6698094911754408E-2</v>
      </c>
      <c r="K11946">
        <f t="shared" si="5586"/>
        <v>0.53932729385429423</v>
      </c>
      <c r="L11946">
        <f t="shared" si="5587"/>
        <v>299.94199111045396</v>
      </c>
      <c r="M11946">
        <f t="shared" si="5588"/>
        <v>9376.5738321601493</v>
      </c>
      <c r="N11946">
        <f t="shared" si="5589"/>
        <v>0.98397433316507965</v>
      </c>
      <c r="O11946">
        <f t="shared" si="5590"/>
        <v>299.93625948136804</v>
      </c>
      <c r="P11946">
        <f t="shared" si="5591"/>
        <v>23.436033296484052</v>
      </c>
      <c r="Q11946">
        <f t="shared" si="5592"/>
        <v>23.438593199398152</v>
      </c>
      <c r="R11946">
        <f t="shared" si="5593"/>
        <v>-57.885237958023659</v>
      </c>
      <c r="S11946">
        <f t="shared" si="5594"/>
        <v>-20.163269135665544</v>
      </c>
      <c r="T11946">
        <f t="shared" si="5595"/>
        <v>4.3031893683011378E-2</v>
      </c>
      <c r="U11946">
        <f t="shared" si="5596"/>
        <v>-10.875029052278053</v>
      </c>
      <c r="V11946">
        <f t="shared" si="5597"/>
        <v>90.887388264179563</v>
      </c>
      <c r="W11946">
        <f t="shared" si="5598"/>
        <v>0.50755210350852642</v>
      </c>
      <c r="X11946">
        <f t="shared" si="5599"/>
        <v>0.25508713610802763</v>
      </c>
      <c r="Y11946">
        <f t="shared" si="5600"/>
        <v>0.76001707090902526</v>
      </c>
      <c r="Z11946">
        <f t="shared" si="5601"/>
        <v>727.09910611343651</v>
      </c>
      <c r="AA11946">
        <f t="shared" si="5602"/>
        <v>1093.1249709659314</v>
      </c>
      <c r="AB11946">
        <f t="shared" si="5603"/>
        <v>93.281242741482856</v>
      </c>
      <c r="AC11946">
        <f t="shared" si="5604"/>
        <v>93.079948856420685</v>
      </c>
      <c r="AD11946">
        <f t="shared" si="5605"/>
        <v>-3.0799488564206854</v>
      </c>
      <c r="AE11946">
        <f t="shared" si="5606"/>
        <v>0.10723494713406194</v>
      </c>
      <c r="AF11946">
        <f t="shared" si="5607"/>
        <v>-2.9727139092866235</v>
      </c>
      <c r="AG11946">
        <f t="shared" si="5608"/>
        <v>249.80629375335073</v>
      </c>
    </row>
    <row r="11947" spans="3:33" x14ac:dyDescent="0.3">
      <c r="C11947">
        <v>45676.770833321745</v>
      </c>
      <c r="D11947">
        <f t="shared" si="5580"/>
        <v>45676.770833321745</v>
      </c>
      <c r="E11947">
        <f t="shared" si="5609"/>
        <v>49.770833333345976</v>
      </c>
      <c r="F11947">
        <f t="shared" si="5581"/>
        <v>2460695.2708333218</v>
      </c>
      <c r="G11947">
        <f t="shared" si="5582"/>
        <v>0.25052076203482126</v>
      </c>
      <c r="H11947">
        <f t="shared" si="5583"/>
        <v>299.40677068083278</v>
      </c>
      <c r="I11947">
        <f t="shared" si="5584"/>
        <v>9376.038611534339</v>
      </c>
      <c r="J11947">
        <f t="shared" si="5585"/>
        <v>1.6698094906951708E-2</v>
      </c>
      <c r="K11947">
        <f t="shared" si="5586"/>
        <v>0.5394615661758605</v>
      </c>
      <c r="L11947">
        <f t="shared" si="5587"/>
        <v>299.94623224700865</v>
      </c>
      <c r="M11947">
        <f t="shared" si="5588"/>
        <v>9376.5780731005143</v>
      </c>
      <c r="N11947">
        <f t="shared" si="5589"/>
        <v>0.98397467465771549</v>
      </c>
      <c r="O11947">
        <f t="shared" si="5590"/>
        <v>299.94050063632938</v>
      </c>
      <c r="P11947">
        <f t="shared" si="5591"/>
        <v>23.436033295000577</v>
      </c>
      <c r="Q11947">
        <f t="shared" si="5592"/>
        <v>23.438593198000515</v>
      </c>
      <c r="R11947">
        <f t="shared" si="5593"/>
        <v>-57.880822103822624</v>
      </c>
      <c r="S11947">
        <f t="shared" si="5594"/>
        <v>-20.162372248671957</v>
      </c>
      <c r="T11947">
        <f t="shared" si="5595"/>
        <v>4.303189367773344E-2</v>
      </c>
      <c r="U11947">
        <f t="shared" si="5596"/>
        <v>-10.876271165446395</v>
      </c>
      <c r="V11947">
        <f t="shared" si="5597"/>
        <v>90.8873831631808</v>
      </c>
      <c r="W11947">
        <f t="shared" si="5598"/>
        <v>0.50755296608711553</v>
      </c>
      <c r="X11947">
        <f t="shared" si="5599"/>
        <v>0.25508801285605776</v>
      </c>
      <c r="Y11947">
        <f t="shared" si="5600"/>
        <v>0.76001791931817331</v>
      </c>
      <c r="Z11947">
        <f t="shared" si="5601"/>
        <v>727.0990653054464</v>
      </c>
      <c r="AA11947">
        <f t="shared" si="5602"/>
        <v>1099.1237288527627</v>
      </c>
      <c r="AB11947">
        <f t="shared" si="5603"/>
        <v>94.780932213190681</v>
      </c>
      <c r="AC11947">
        <f t="shared" si="5604"/>
        <v>94.487334470209092</v>
      </c>
      <c r="AD11947">
        <f t="shared" si="5605"/>
        <v>-4.4873344702090918</v>
      </c>
      <c r="AE11947">
        <f t="shared" si="5606"/>
        <v>7.3522585040685803E-2</v>
      </c>
      <c r="AF11947">
        <f t="shared" si="5607"/>
        <v>-4.4138118851684061</v>
      </c>
      <c r="AG11947">
        <f t="shared" si="5608"/>
        <v>249.77292717352847</v>
      </c>
    </row>
    <row r="11948" spans="3:33" x14ac:dyDescent="0.3">
      <c r="C11948">
        <v>45676.774999988411</v>
      </c>
      <c r="D11948">
        <f t="shared" si="5580"/>
        <v>45676.774999988411</v>
      </c>
      <c r="E11948">
        <f t="shared" si="5609"/>
        <v>49.775000000012646</v>
      </c>
      <c r="F11948">
        <f t="shared" si="5581"/>
        <v>2460695.2749999883</v>
      </c>
      <c r="G11948">
        <f t="shared" si="5582"/>
        <v>0.25052087611193058</v>
      </c>
      <c r="H11948">
        <f t="shared" si="5583"/>
        <v>299.41087754460386</v>
      </c>
      <c r="I11948">
        <f t="shared" si="5584"/>
        <v>9376.0427182019266</v>
      </c>
      <c r="J11948">
        <f t="shared" si="5585"/>
        <v>1.6698094902149005E-2</v>
      </c>
      <c r="K11948">
        <f t="shared" si="5586"/>
        <v>0.53959583553874635</v>
      </c>
      <c r="L11948">
        <f t="shared" si="5587"/>
        <v>299.95047338014263</v>
      </c>
      <c r="M11948">
        <f t="shared" si="5588"/>
        <v>9376.582314037465</v>
      </c>
      <c r="N11948">
        <f t="shared" si="5589"/>
        <v>0.98397501623523043</v>
      </c>
      <c r="O11948">
        <f t="shared" si="5590"/>
        <v>299.94474178786999</v>
      </c>
      <c r="P11948">
        <f t="shared" si="5591"/>
        <v>23.436033293517099</v>
      </c>
      <c r="Q11948">
        <f t="shared" si="5592"/>
        <v>23.438593196602834</v>
      </c>
      <c r="R11948">
        <f t="shared" si="5593"/>
        <v>-57.87640630394835</v>
      </c>
      <c r="S11948">
        <f t="shared" si="5594"/>
        <v>-20.161475252284518</v>
      </c>
      <c r="T11948">
        <f t="shared" si="5595"/>
        <v>4.3031893672455329E-2</v>
      </c>
      <c r="U11948">
        <f t="shared" si="5596"/>
        <v>-10.877513064345644</v>
      </c>
      <c r="V11948">
        <f t="shared" si="5597"/>
        <v>90.887378061836031</v>
      </c>
      <c r="W11948">
        <f t="shared" si="5598"/>
        <v>0.50755382851690667</v>
      </c>
      <c r="X11948">
        <f t="shared" si="5599"/>
        <v>0.25508888945625102</v>
      </c>
      <c r="Y11948">
        <f t="shared" si="5600"/>
        <v>0.76001876757756226</v>
      </c>
      <c r="Z11948">
        <f t="shared" si="5601"/>
        <v>727.09902449468825</v>
      </c>
      <c r="AA11948">
        <f t="shared" si="5602"/>
        <v>1105.1224869538564</v>
      </c>
      <c r="AB11948">
        <f t="shared" si="5603"/>
        <v>96.280621738464106</v>
      </c>
      <c r="AC11948">
        <f t="shared" si="5604"/>
        <v>95.894368023271554</v>
      </c>
      <c r="AD11948">
        <f t="shared" si="5605"/>
        <v>-5.8943680232715536</v>
      </c>
      <c r="AE11948">
        <f t="shared" si="5606"/>
        <v>5.5888864270533932E-2</v>
      </c>
      <c r="AF11948">
        <f t="shared" si="5607"/>
        <v>-5.8384791590010199</v>
      </c>
      <c r="AG11948">
        <f t="shared" si="5608"/>
        <v>249.72666896329463</v>
      </c>
    </row>
    <row r="11949" spans="3:33" x14ac:dyDescent="0.3">
      <c r="C11949">
        <v>45676.779166655077</v>
      </c>
      <c r="D11949">
        <f t="shared" si="5580"/>
        <v>45676.779166655077</v>
      </c>
      <c r="E11949">
        <f t="shared" si="5609"/>
        <v>49.779166666679316</v>
      </c>
      <c r="F11949">
        <f t="shared" si="5581"/>
        <v>2460695.2791666551</v>
      </c>
      <c r="G11949">
        <f t="shared" si="5582"/>
        <v>0.25052099018905266</v>
      </c>
      <c r="H11949">
        <f t="shared" si="5583"/>
        <v>299.41498440883697</v>
      </c>
      <c r="I11949">
        <f t="shared" si="5584"/>
        <v>9376.0468248699726</v>
      </c>
      <c r="J11949">
        <f t="shared" si="5585"/>
        <v>1.6698094897346305E-2</v>
      </c>
      <c r="K11949">
        <f t="shared" si="5586"/>
        <v>0.53973010197225169</v>
      </c>
      <c r="L11949">
        <f t="shared" si="5587"/>
        <v>299.9547145108092</v>
      </c>
      <c r="M11949">
        <f t="shared" si="5588"/>
        <v>9376.5865549719456</v>
      </c>
      <c r="N11949">
        <f t="shared" si="5589"/>
        <v>0.98397535789769852</v>
      </c>
      <c r="O11949">
        <f t="shared" si="5590"/>
        <v>299.9489829369432</v>
      </c>
      <c r="P11949">
        <f t="shared" si="5591"/>
        <v>23.436033292033624</v>
      </c>
      <c r="Q11949">
        <f t="shared" si="5592"/>
        <v>23.438593195205122</v>
      </c>
      <c r="R11949">
        <f t="shared" si="5593"/>
        <v>-57.871990557411351</v>
      </c>
      <c r="S11949">
        <f t="shared" si="5594"/>
        <v>-20.160578146308453</v>
      </c>
      <c r="T11949">
        <f t="shared" si="5595"/>
        <v>4.3031893667177107E-2</v>
      </c>
      <c r="U11949">
        <f t="shared" si="5596"/>
        <v>-10.878754749238093</v>
      </c>
      <c r="V11949">
        <f t="shared" si="5597"/>
        <v>90.887372960144219</v>
      </c>
      <c r="W11949">
        <f t="shared" si="5598"/>
        <v>0.50755469079808202</v>
      </c>
      <c r="X11949">
        <f t="shared" si="5599"/>
        <v>0.25508976590879251</v>
      </c>
      <c r="Y11949">
        <f t="shared" si="5600"/>
        <v>0.76001961568737153</v>
      </c>
      <c r="Z11949">
        <f t="shared" si="5601"/>
        <v>727.09898368115375</v>
      </c>
      <c r="AA11949">
        <f t="shared" si="5602"/>
        <v>1111.1212452689797</v>
      </c>
      <c r="AB11949">
        <f t="shared" si="5603"/>
        <v>97.780311317244923</v>
      </c>
      <c r="AC11949">
        <f t="shared" si="5604"/>
        <v>97.300931225170729</v>
      </c>
      <c r="AD11949">
        <f t="shared" si="5605"/>
        <v>-7.3009312251707286</v>
      </c>
      <c r="AE11949">
        <f t="shared" si="5606"/>
        <v>4.5036088684414902E-2</v>
      </c>
      <c r="AF11949">
        <f t="shared" si="5607"/>
        <v>-7.2558951364863136</v>
      </c>
      <c r="AG11949">
        <f t="shared" si="5608"/>
        <v>249.66738077907621</v>
      </c>
    </row>
    <row r="11950" spans="3:33" x14ac:dyDescent="0.3">
      <c r="C11950">
        <v>45676.783333321742</v>
      </c>
      <c r="D11950">
        <f t="shared" si="5580"/>
        <v>45676.783333321742</v>
      </c>
      <c r="E11950">
        <f t="shared" si="5609"/>
        <v>49.783333333345986</v>
      </c>
      <c r="F11950">
        <f t="shared" si="5581"/>
        <v>2460695.2833333216</v>
      </c>
      <c r="G11950">
        <f t="shared" si="5582"/>
        <v>0.25052110426616203</v>
      </c>
      <c r="H11950">
        <f t="shared" si="5583"/>
        <v>299.41909127261169</v>
      </c>
      <c r="I11950">
        <f t="shared" si="5584"/>
        <v>9376.0509315375602</v>
      </c>
      <c r="J11950">
        <f t="shared" si="5585"/>
        <v>1.6698094892543602E-2</v>
      </c>
      <c r="K11950">
        <f t="shared" si="5586"/>
        <v>0.53986436544551308</v>
      </c>
      <c r="L11950">
        <f t="shared" si="5587"/>
        <v>299.9589556380572</v>
      </c>
      <c r="M11950">
        <f t="shared" si="5588"/>
        <v>9376.5907959030064</v>
      </c>
      <c r="N11950">
        <f t="shared" si="5589"/>
        <v>0.98397569964504161</v>
      </c>
      <c r="O11950">
        <f t="shared" si="5590"/>
        <v>299.95322408259784</v>
      </c>
      <c r="P11950">
        <f t="shared" si="5591"/>
        <v>23.436033290550146</v>
      </c>
      <c r="Q11950">
        <f t="shared" si="5592"/>
        <v>23.438593193807367</v>
      </c>
      <c r="R11950">
        <f t="shared" si="5593"/>
        <v>-57.867574865205071</v>
      </c>
      <c r="S11950">
        <f t="shared" si="5594"/>
        <v>-20.159680930951762</v>
      </c>
      <c r="T11950">
        <f t="shared" si="5595"/>
        <v>4.3031893661898718E-2</v>
      </c>
      <c r="U11950">
        <f t="shared" si="5596"/>
        <v>-10.879996219828879</v>
      </c>
      <c r="V11950">
        <f t="shared" si="5597"/>
        <v>90.887367858106643</v>
      </c>
      <c r="W11950">
        <f t="shared" si="5598"/>
        <v>0.50755555293043675</v>
      </c>
      <c r="X11950">
        <f t="shared" si="5599"/>
        <v>0.25509064221347383</v>
      </c>
      <c r="Y11950">
        <f t="shared" si="5600"/>
        <v>0.76002046364739972</v>
      </c>
      <c r="Z11950">
        <f t="shared" si="5601"/>
        <v>727.09894286485314</v>
      </c>
      <c r="AA11950">
        <f t="shared" si="5602"/>
        <v>1117.1200037983945</v>
      </c>
      <c r="AB11950">
        <f t="shared" si="5603"/>
        <v>99.280000949598616</v>
      </c>
      <c r="AC11950">
        <f t="shared" si="5604"/>
        <v>98.70690347675685</v>
      </c>
      <c r="AD11950">
        <f t="shared" si="5605"/>
        <v>-8.7069034767568496</v>
      </c>
      <c r="AE11950">
        <f t="shared" si="5606"/>
        <v>3.7676757136647795E-2</v>
      </c>
      <c r="AF11950">
        <f t="shared" si="5607"/>
        <v>-8.6692267196202017</v>
      </c>
      <c r="AG11950">
        <f t="shared" si="5608"/>
        <v>249.59488474777487</v>
      </c>
    </row>
    <row r="11951" spans="3:33" x14ac:dyDescent="0.3">
      <c r="C11951">
        <v>45676.787499988408</v>
      </c>
      <c r="D11951">
        <f t="shared" si="5580"/>
        <v>45676.787499988408</v>
      </c>
      <c r="E11951">
        <f t="shared" si="5609"/>
        <v>49.787500000012656</v>
      </c>
      <c r="F11951">
        <f t="shared" si="5581"/>
        <v>2460695.2874999885</v>
      </c>
      <c r="G11951">
        <f t="shared" si="5582"/>
        <v>0.25052121834328411</v>
      </c>
      <c r="H11951">
        <f t="shared" si="5583"/>
        <v>299.4231981368448</v>
      </c>
      <c r="I11951">
        <f t="shared" si="5584"/>
        <v>9376.0550382056081</v>
      </c>
      <c r="J11951">
        <f t="shared" si="5585"/>
        <v>1.6698094887740902E-2</v>
      </c>
      <c r="K11951">
        <f t="shared" si="5586"/>
        <v>0.53999862598798865</v>
      </c>
      <c r="L11951">
        <f t="shared" si="5587"/>
        <v>299.96319676283281</v>
      </c>
      <c r="M11951">
        <f t="shared" si="5588"/>
        <v>9376.5950368315953</v>
      </c>
      <c r="N11951">
        <f t="shared" si="5589"/>
        <v>0.98397604147733397</v>
      </c>
      <c r="O11951">
        <f t="shared" si="5590"/>
        <v>299.95746522578008</v>
      </c>
      <c r="P11951">
        <f t="shared" si="5591"/>
        <v>23.436033289066671</v>
      </c>
      <c r="Q11951">
        <f t="shared" si="5592"/>
        <v>23.438593192409577</v>
      </c>
      <c r="R11951">
        <f t="shared" si="5593"/>
        <v>-57.863159226347442</v>
      </c>
      <c r="S11951">
        <f t="shared" si="5594"/>
        <v>-20.15878360602111</v>
      </c>
      <c r="T11951">
        <f t="shared" si="5595"/>
        <v>4.3031893656620197E-2</v>
      </c>
      <c r="U11951">
        <f t="shared" si="5596"/>
        <v>-10.881237476379646</v>
      </c>
      <c r="V11951">
        <f t="shared" si="5597"/>
        <v>90.887362755722322</v>
      </c>
      <c r="W11951">
        <f t="shared" si="5598"/>
        <v>0.50755641491415249</v>
      </c>
      <c r="X11951">
        <f t="shared" si="5599"/>
        <v>0.25509151837047939</v>
      </c>
      <c r="Y11951">
        <f t="shared" si="5600"/>
        <v>0.76002131145782559</v>
      </c>
      <c r="Z11951">
        <f t="shared" si="5601"/>
        <v>727.09890204577857</v>
      </c>
      <c r="AA11951">
        <f t="shared" si="5602"/>
        <v>1123.1187625418388</v>
      </c>
      <c r="AB11951">
        <f t="shared" si="5603"/>
        <v>100.7796906354597</v>
      </c>
      <c r="AC11951">
        <f t="shared" si="5604"/>
        <v>100.1121612669464</v>
      </c>
      <c r="AD11951">
        <f t="shared" si="5605"/>
        <v>-10.112161266946401</v>
      </c>
      <c r="AE11951">
        <f t="shared" si="5606"/>
        <v>3.2352819140154497E-2</v>
      </c>
      <c r="AF11951">
        <f t="shared" si="5607"/>
        <v>-10.079808447806247</v>
      </c>
      <c r="AG11951">
        <f t="shared" si="5608"/>
        <v>249.50896226693874</v>
      </c>
    </row>
    <row r="11952" spans="3:33" x14ac:dyDescent="0.3">
      <c r="C11952">
        <v>45676.791666655074</v>
      </c>
      <c r="D11952">
        <f t="shared" si="5580"/>
        <v>45676.791666655074</v>
      </c>
      <c r="E11952">
        <f t="shared" si="5609"/>
        <v>49.791666666679326</v>
      </c>
      <c r="F11952">
        <f t="shared" si="5581"/>
        <v>2460695.2916666549</v>
      </c>
      <c r="G11952">
        <f t="shared" si="5582"/>
        <v>0.25052133242039343</v>
      </c>
      <c r="H11952">
        <f t="shared" si="5583"/>
        <v>299.42730500061589</v>
      </c>
      <c r="I11952">
        <f t="shared" si="5584"/>
        <v>9376.0591448731921</v>
      </c>
      <c r="J11952">
        <f t="shared" si="5585"/>
        <v>1.6698094882938198E-2</v>
      </c>
      <c r="K11952">
        <f t="shared" si="5586"/>
        <v>0.54013288356860356</v>
      </c>
      <c r="L11952">
        <f t="shared" si="5587"/>
        <v>299.96743788418451</v>
      </c>
      <c r="M11952">
        <f t="shared" si="5588"/>
        <v>9376.5992777567608</v>
      </c>
      <c r="N11952">
        <f t="shared" si="5589"/>
        <v>0.98397638339449722</v>
      </c>
      <c r="O11952">
        <f t="shared" si="5590"/>
        <v>299.96170636553842</v>
      </c>
      <c r="P11952">
        <f t="shared" si="5591"/>
        <v>23.436033287583196</v>
      </c>
      <c r="Q11952">
        <f t="shared" si="5592"/>
        <v>23.438593191011751</v>
      </c>
      <c r="R11952">
        <f t="shared" si="5593"/>
        <v>-57.858743641832241</v>
      </c>
      <c r="S11952">
        <f t="shared" si="5594"/>
        <v>-20.157886171724645</v>
      </c>
      <c r="T11952">
        <f t="shared" si="5595"/>
        <v>4.3031893651341545E-2</v>
      </c>
      <c r="U11952">
        <f t="shared" si="5596"/>
        <v>-10.882478518594773</v>
      </c>
      <c r="V11952">
        <f t="shared" si="5597"/>
        <v>90.887357652992506</v>
      </c>
      <c r="W11952">
        <f t="shared" si="5598"/>
        <v>0.50755727674902418</v>
      </c>
      <c r="X11952">
        <f t="shared" si="5599"/>
        <v>0.25509239437960057</v>
      </c>
      <c r="Y11952">
        <f t="shared" si="5600"/>
        <v>0.76002215911844773</v>
      </c>
      <c r="Z11952">
        <f t="shared" si="5601"/>
        <v>727.09886122394005</v>
      </c>
      <c r="AA11952">
        <f t="shared" si="5602"/>
        <v>1129.1175214996329</v>
      </c>
      <c r="AB11952">
        <f t="shared" si="5603"/>
        <v>102.27938037490821</v>
      </c>
      <c r="AC11952">
        <f t="shared" si="5604"/>
        <v>101.51657754125311</v>
      </c>
      <c r="AD11952">
        <f t="shared" si="5605"/>
        <v>-11.516577541253113</v>
      </c>
      <c r="AE11952">
        <f t="shared" si="5606"/>
        <v>2.8318514419127555E-2</v>
      </c>
      <c r="AF11952">
        <f t="shared" si="5607"/>
        <v>-11.488259026833985</v>
      </c>
      <c r="AG11952">
        <f t="shared" si="5608"/>
        <v>249.4093525182351</v>
      </c>
    </row>
    <row r="11953" spans="3:33" x14ac:dyDescent="0.3">
      <c r="C11953">
        <v>45676.795833321739</v>
      </c>
      <c r="D11953">
        <f t="shared" si="5580"/>
        <v>45676.795833321739</v>
      </c>
      <c r="E11953">
        <f t="shared" si="5609"/>
        <v>49.795833333345996</v>
      </c>
      <c r="F11953">
        <f t="shared" si="5581"/>
        <v>2460695.2958333218</v>
      </c>
      <c r="G11953">
        <f t="shared" si="5582"/>
        <v>0.25052144649751551</v>
      </c>
      <c r="H11953">
        <f t="shared" si="5583"/>
        <v>299.43141186484718</v>
      </c>
      <c r="I11953">
        <f t="shared" si="5584"/>
        <v>9376.0632515412399</v>
      </c>
      <c r="J11953">
        <f t="shared" si="5585"/>
        <v>1.6698094878135498E-2</v>
      </c>
      <c r="K11953">
        <f t="shared" si="5586"/>
        <v>0.54026713821708094</v>
      </c>
      <c r="L11953">
        <f t="shared" si="5587"/>
        <v>299.97167900306425</v>
      </c>
      <c r="M11953">
        <f t="shared" si="5588"/>
        <v>9376.6035186794561</v>
      </c>
      <c r="N11953">
        <f t="shared" si="5589"/>
        <v>0.98397672539660619</v>
      </c>
      <c r="O11953">
        <f t="shared" si="5590"/>
        <v>299.9659475028248</v>
      </c>
      <c r="P11953">
        <f t="shared" si="5591"/>
        <v>23.436033286099718</v>
      </c>
      <c r="Q11953">
        <f t="shared" si="5592"/>
        <v>23.438593189613883</v>
      </c>
      <c r="R11953">
        <f t="shared" si="5593"/>
        <v>-57.854328110671446</v>
      </c>
      <c r="S11953">
        <f t="shared" si="5594"/>
        <v>-20.156988627867751</v>
      </c>
      <c r="T11953">
        <f t="shared" si="5595"/>
        <v>4.3031893646062726E-2</v>
      </c>
      <c r="U11953">
        <f t="shared" si="5596"/>
        <v>-10.883719346737809</v>
      </c>
      <c r="V11953">
        <f t="shared" si="5597"/>
        <v>90.887352549916201</v>
      </c>
      <c r="W11953">
        <f t="shared" si="5598"/>
        <v>0.50755813843523456</v>
      </c>
      <c r="X11953">
        <f t="shared" si="5599"/>
        <v>0.25509327024102291</v>
      </c>
      <c r="Y11953">
        <f t="shared" si="5600"/>
        <v>0.76002300662944622</v>
      </c>
      <c r="Z11953">
        <f t="shared" si="5601"/>
        <v>727.09882039932961</v>
      </c>
      <c r="AA11953">
        <f t="shared" si="5602"/>
        <v>1135.1162806715001</v>
      </c>
      <c r="AB11953">
        <f t="shared" si="5603"/>
        <v>103.77907016787503</v>
      </c>
      <c r="AC11953">
        <f t="shared" si="5604"/>
        <v>102.92002103464104</v>
      </c>
      <c r="AD11953">
        <f t="shared" si="5605"/>
        <v>-12.920021034641039</v>
      </c>
      <c r="AE11953">
        <f t="shared" si="5606"/>
        <v>2.5152751073865959E-2</v>
      </c>
      <c r="AF11953">
        <f t="shared" si="5607"/>
        <v>-12.894868283567172</v>
      </c>
      <c r="AG11953">
        <f t="shared" si="5608"/>
        <v>249.29575068062275</v>
      </c>
    </row>
    <row r="11954" spans="3:33" x14ac:dyDescent="0.3">
      <c r="C11954">
        <v>45676.799999988405</v>
      </c>
      <c r="D11954">
        <f t="shared" si="5580"/>
        <v>45676.799999988405</v>
      </c>
      <c r="E11954">
        <f t="shared" si="5609"/>
        <v>49.800000000012666</v>
      </c>
      <c r="F11954">
        <f t="shared" si="5581"/>
        <v>2460695.2999999886</v>
      </c>
      <c r="G11954">
        <f t="shared" si="5582"/>
        <v>0.25052156057463759</v>
      </c>
      <c r="H11954">
        <f t="shared" si="5583"/>
        <v>299.43551872908029</v>
      </c>
      <c r="I11954">
        <f t="shared" si="5584"/>
        <v>9376.0673582092859</v>
      </c>
      <c r="J11954">
        <f t="shared" si="5585"/>
        <v>1.6698094873332795E-2</v>
      </c>
      <c r="K11954">
        <f t="shared" si="5586"/>
        <v>0.54040138991735953</v>
      </c>
      <c r="L11954">
        <f t="shared" si="5587"/>
        <v>299.97592011899764</v>
      </c>
      <c r="M11954">
        <f t="shared" si="5588"/>
        <v>9376.6077595992028</v>
      </c>
      <c r="N11954">
        <f t="shared" si="5589"/>
        <v>0.98397706748362068</v>
      </c>
      <c r="O11954">
        <f t="shared" si="5590"/>
        <v>299.97018863716482</v>
      </c>
      <c r="P11954">
        <f t="shared" si="5591"/>
        <v>23.436033284616244</v>
      </c>
      <c r="Q11954">
        <f t="shared" si="5592"/>
        <v>23.438593188215979</v>
      </c>
      <c r="R11954">
        <f t="shared" si="5593"/>
        <v>-57.849912633362059</v>
      </c>
      <c r="S11954">
        <f t="shared" si="5594"/>
        <v>-20.156090974557646</v>
      </c>
      <c r="T11954">
        <f t="shared" si="5595"/>
        <v>4.3031893640783775E-2</v>
      </c>
      <c r="U11954">
        <f t="shared" si="5596"/>
        <v>-10.884959960652424</v>
      </c>
      <c r="V11954">
        <f t="shared" si="5597"/>
        <v>90.88734744649409</v>
      </c>
      <c r="W11954">
        <f t="shared" si="5598"/>
        <v>0.50755899997267528</v>
      </c>
      <c r="X11954">
        <f t="shared" si="5599"/>
        <v>0.25509414595463614</v>
      </c>
      <c r="Y11954">
        <f t="shared" si="5600"/>
        <v>0.76002385399071448</v>
      </c>
      <c r="Z11954">
        <f t="shared" si="5601"/>
        <v>727.09877957195272</v>
      </c>
      <c r="AA11954">
        <f t="shared" si="5602"/>
        <v>1141.1150400575862</v>
      </c>
      <c r="AB11954">
        <f t="shared" si="5603"/>
        <v>105.27876001439654</v>
      </c>
      <c r="AC11954">
        <f t="shared" si="5604"/>
        <v>104.32235556243758</v>
      </c>
      <c r="AD11954">
        <f t="shared" si="5605"/>
        <v>-14.322355562437579</v>
      </c>
      <c r="AE11954">
        <f t="shared" si="5606"/>
        <v>2.2599766348085731E-2</v>
      </c>
      <c r="AF11954">
        <f t="shared" si="5607"/>
        <v>-14.299755796089494</v>
      </c>
      <c r="AG11954">
        <f t="shared" si="5608"/>
        <v>249.16780581952622</v>
      </c>
    </row>
    <row r="11955" spans="3:33" x14ac:dyDescent="0.3">
      <c r="C11955">
        <v>45676.804166655071</v>
      </c>
      <c r="D11955">
        <f t="shared" si="5580"/>
        <v>45676.804166655071</v>
      </c>
      <c r="E11955">
        <f t="shared" si="5609"/>
        <v>49.804166666679336</v>
      </c>
      <c r="F11955">
        <f t="shared" si="5581"/>
        <v>2460695.3041666551</v>
      </c>
      <c r="G11955">
        <f t="shared" si="5582"/>
        <v>0.25052167465174691</v>
      </c>
      <c r="H11955">
        <f t="shared" si="5583"/>
        <v>299.43962559285319</v>
      </c>
      <c r="I11955">
        <f t="shared" si="5584"/>
        <v>9376.0714648768717</v>
      </c>
      <c r="J11955">
        <f t="shared" si="5585"/>
        <v>1.6698094868530095E-2</v>
      </c>
      <c r="K11955">
        <f t="shared" si="5586"/>
        <v>0.54053563865375187</v>
      </c>
      <c r="L11955">
        <f t="shared" si="5587"/>
        <v>299.98016123150694</v>
      </c>
      <c r="M11955">
        <f t="shared" si="5588"/>
        <v>9376.6120005155262</v>
      </c>
      <c r="N11955">
        <f t="shared" si="5589"/>
        <v>0.98397740965550018</v>
      </c>
      <c r="O11955">
        <f t="shared" si="5590"/>
        <v>299.97442976808077</v>
      </c>
      <c r="P11955">
        <f t="shared" si="5591"/>
        <v>23.436033283132765</v>
      </c>
      <c r="Q11955">
        <f t="shared" si="5592"/>
        <v>23.438593186818036</v>
      </c>
      <c r="R11955">
        <f t="shared" si="5593"/>
        <v>-57.845497210404517</v>
      </c>
      <c r="S11955">
        <f t="shared" si="5594"/>
        <v>-20.155193211902283</v>
      </c>
      <c r="T11955">
        <f t="shared" si="5595"/>
        <v>4.3031893635504671E-2</v>
      </c>
      <c r="U11955">
        <f t="shared" si="5596"/>
        <v>-10.886200360183317</v>
      </c>
      <c r="V11955">
        <f t="shared" si="5597"/>
        <v>90.887342342726896</v>
      </c>
      <c r="W11955">
        <f t="shared" si="5598"/>
        <v>0.50755986136123843</v>
      </c>
      <c r="X11955">
        <f t="shared" si="5599"/>
        <v>0.25509502152033037</v>
      </c>
      <c r="Y11955">
        <f t="shared" si="5600"/>
        <v>0.76002470120214649</v>
      </c>
      <c r="Z11955">
        <f t="shared" si="5601"/>
        <v>727.09873874181517</v>
      </c>
      <c r="AA11955">
        <f t="shared" si="5602"/>
        <v>1147.1137996580655</v>
      </c>
      <c r="AB11955">
        <f t="shared" si="5603"/>
        <v>106.77844991451639</v>
      </c>
      <c r="AC11955">
        <f t="shared" si="5604"/>
        <v>105.72343926081135</v>
      </c>
      <c r="AD11955">
        <f t="shared" si="5605"/>
        <v>-15.723439260811347</v>
      </c>
      <c r="AE11955">
        <f t="shared" si="5606"/>
        <v>2.0495239684261608E-2</v>
      </c>
      <c r="AF11955">
        <f t="shared" si="5607"/>
        <v>-15.702944021127085</v>
      </c>
      <c r="AG11955">
        <f t="shared" si="5608"/>
        <v>249.02511843023385</v>
      </c>
    </row>
    <row r="11956" spans="3:33" x14ac:dyDescent="0.3">
      <c r="C11956">
        <v>45676.808333321736</v>
      </c>
      <c r="D11956">
        <f t="shared" si="5580"/>
        <v>45676.808333321736</v>
      </c>
      <c r="E11956">
        <f t="shared" si="5609"/>
        <v>49.808333333346006</v>
      </c>
      <c r="F11956">
        <f t="shared" si="5581"/>
        <v>2460695.3083333219</v>
      </c>
      <c r="G11956">
        <f t="shared" si="5582"/>
        <v>0.25052178872886899</v>
      </c>
      <c r="H11956">
        <f t="shared" si="5583"/>
        <v>299.44373245708448</v>
      </c>
      <c r="I11956">
        <f t="shared" si="5584"/>
        <v>9376.0755715449177</v>
      </c>
      <c r="J11956">
        <f t="shared" si="5585"/>
        <v>1.6698094863727392E-2</v>
      </c>
      <c r="K11956">
        <f t="shared" si="5586"/>
        <v>0.54066988445571285</v>
      </c>
      <c r="L11956">
        <f t="shared" si="5587"/>
        <v>299.9844023415402</v>
      </c>
      <c r="M11956">
        <f t="shared" si="5588"/>
        <v>9376.616241429374</v>
      </c>
      <c r="N11956">
        <f t="shared" si="5589"/>
        <v>0.98397775191231951</v>
      </c>
      <c r="O11956">
        <f t="shared" si="5590"/>
        <v>299.97867089652067</v>
      </c>
      <c r="P11956">
        <f t="shared" si="5591"/>
        <v>23.436033281649291</v>
      </c>
      <c r="Q11956">
        <f t="shared" si="5592"/>
        <v>23.438593185420054</v>
      </c>
      <c r="R11956">
        <f t="shared" si="5593"/>
        <v>-57.841081840814823</v>
      </c>
      <c r="S11956">
        <f t="shared" si="5594"/>
        <v>-20.154295339707794</v>
      </c>
      <c r="T11956">
        <f t="shared" si="5595"/>
        <v>4.3031893630225436E-2</v>
      </c>
      <c r="U11956">
        <f t="shared" si="5596"/>
        <v>-10.887440545592229</v>
      </c>
      <c r="V11956">
        <f t="shared" si="5597"/>
        <v>90.887337238613611</v>
      </c>
      <c r="W11956">
        <f t="shared" si="5598"/>
        <v>0.50756072260110574</v>
      </c>
      <c r="X11956">
        <f t="shared" si="5599"/>
        <v>0.25509589693829016</v>
      </c>
      <c r="Y11956">
        <f t="shared" si="5600"/>
        <v>0.76002554826392132</v>
      </c>
      <c r="Z11956">
        <f t="shared" si="5601"/>
        <v>727.09869790890889</v>
      </c>
      <c r="AA11956">
        <f t="shared" si="5602"/>
        <v>1153.1125594726618</v>
      </c>
      <c r="AB11956">
        <f t="shared" si="5603"/>
        <v>108.27813986816545</v>
      </c>
      <c r="AC11956">
        <f t="shared" si="5604"/>
        <v>107.12312376844734</v>
      </c>
      <c r="AD11956">
        <f t="shared" si="5605"/>
        <v>-17.123123768447343</v>
      </c>
      <c r="AE11956">
        <f t="shared" si="5606"/>
        <v>1.8728779586474946E-2</v>
      </c>
      <c r="AF11956">
        <f t="shared" si="5607"/>
        <v>-17.104394988860868</v>
      </c>
      <c r="AG11956">
        <f t="shared" si="5608"/>
        <v>248.86723760584977</v>
      </c>
    </row>
    <row r="11957" spans="3:33" x14ac:dyDescent="0.3">
      <c r="C11957">
        <v>45676.812499988402</v>
      </c>
      <c r="D11957">
        <f t="shared" si="5580"/>
        <v>45676.812499988402</v>
      </c>
      <c r="E11957">
        <f t="shared" si="5609"/>
        <v>49.812500000012676</v>
      </c>
      <c r="F11957">
        <f t="shared" si="5581"/>
        <v>2460695.3124999884</v>
      </c>
      <c r="G11957">
        <f t="shared" si="5582"/>
        <v>0.2505219028059783</v>
      </c>
      <c r="H11957">
        <f t="shared" si="5583"/>
        <v>299.44783932085738</v>
      </c>
      <c r="I11957">
        <f t="shared" si="5584"/>
        <v>9376.0796782125035</v>
      </c>
      <c r="J11957">
        <f t="shared" si="5585"/>
        <v>1.6698094858924692E-2</v>
      </c>
      <c r="K11957">
        <f t="shared" si="5586"/>
        <v>0.54080412729227767</v>
      </c>
      <c r="L11957">
        <f t="shared" si="5587"/>
        <v>299.98864344814967</v>
      </c>
      <c r="M11957">
        <f t="shared" si="5588"/>
        <v>9376.6204823397966</v>
      </c>
      <c r="N11957">
        <f t="shared" si="5589"/>
        <v>0.98397809425400007</v>
      </c>
      <c r="O11957">
        <f t="shared" si="5590"/>
        <v>299.98291202153678</v>
      </c>
      <c r="P11957">
        <f t="shared" si="5591"/>
        <v>23.436033280165812</v>
      </c>
      <c r="Q11957">
        <f t="shared" si="5592"/>
        <v>23.438593184022036</v>
      </c>
      <c r="R11957">
        <f t="shared" si="5593"/>
        <v>-57.836666525582793</v>
      </c>
      <c r="S11957">
        <f t="shared" si="5594"/>
        <v>-20.15339735818166</v>
      </c>
      <c r="T11957">
        <f t="shared" si="5595"/>
        <v>4.3031893624946048E-2</v>
      </c>
      <c r="U11957">
        <f t="shared" si="5596"/>
        <v>-10.888680516584825</v>
      </c>
      <c r="V11957">
        <f t="shared" si="5597"/>
        <v>90.887332134155514</v>
      </c>
      <c r="W11957">
        <f t="shared" si="5598"/>
        <v>0.50756158369207283</v>
      </c>
      <c r="X11957">
        <f t="shared" si="5599"/>
        <v>0.25509677220830751</v>
      </c>
      <c r="Y11957">
        <f t="shared" si="5600"/>
        <v>0.76002639517583814</v>
      </c>
      <c r="Z11957">
        <f t="shared" si="5601"/>
        <v>727.09865707324411</v>
      </c>
      <c r="AA11957">
        <f t="shared" si="5602"/>
        <v>1159.111319501666</v>
      </c>
      <c r="AB11957">
        <f t="shared" si="5603"/>
        <v>109.7778298754165</v>
      </c>
      <c r="AC11957">
        <f t="shared" si="5604"/>
        <v>108.52125334005788</v>
      </c>
      <c r="AD11957">
        <f t="shared" si="5605"/>
        <v>-18.521253340057882</v>
      </c>
      <c r="AE11957">
        <f t="shared" si="5606"/>
        <v>1.7223477526802602E-2</v>
      </c>
      <c r="AF11957">
        <f t="shared" si="5607"/>
        <v>-18.50402986253108</v>
      </c>
      <c r="AG11957">
        <f t="shared" si="5608"/>
        <v>248.69365779535119</v>
      </c>
    </row>
    <row r="11958" spans="3:33" x14ac:dyDescent="0.3">
      <c r="C11958">
        <v>45676.816666655068</v>
      </c>
      <c r="D11958">
        <f t="shared" si="5580"/>
        <v>45676.816666655068</v>
      </c>
      <c r="E11958">
        <f t="shared" si="5609"/>
        <v>49.816666666679346</v>
      </c>
      <c r="F11958">
        <f t="shared" si="5581"/>
        <v>2460695.3166666552</v>
      </c>
      <c r="G11958">
        <f t="shared" si="5582"/>
        <v>0.25052201688310038</v>
      </c>
      <c r="H11958">
        <f t="shared" si="5583"/>
        <v>299.45194618509049</v>
      </c>
      <c r="I11958">
        <f t="shared" si="5584"/>
        <v>9376.0837848805495</v>
      </c>
      <c r="J11958">
        <f t="shared" si="5585"/>
        <v>1.6698094854121989E-2</v>
      </c>
      <c r="K11958">
        <f t="shared" si="5586"/>
        <v>0.5409383671929533</v>
      </c>
      <c r="L11958">
        <f t="shared" si="5587"/>
        <v>299.99288455228344</v>
      </c>
      <c r="M11958">
        <f t="shared" si="5588"/>
        <v>9376.6247232477417</v>
      </c>
      <c r="N11958">
        <f t="shared" si="5589"/>
        <v>0.98397843668061657</v>
      </c>
      <c r="O11958">
        <f t="shared" si="5590"/>
        <v>299.98715314407718</v>
      </c>
      <c r="P11958">
        <f t="shared" si="5591"/>
        <v>23.436033278682338</v>
      </c>
      <c r="Q11958">
        <f t="shared" si="5592"/>
        <v>23.438593182623979</v>
      </c>
      <c r="R11958">
        <f t="shared" si="5593"/>
        <v>-57.832251263724466</v>
      </c>
      <c r="S11958">
        <f t="shared" si="5594"/>
        <v>-20.152499267129969</v>
      </c>
      <c r="T11958">
        <f t="shared" si="5595"/>
        <v>4.3031893619666521E-2</v>
      </c>
      <c r="U11958">
        <f t="shared" si="5596"/>
        <v>-10.889920273422987</v>
      </c>
      <c r="V11958">
        <f t="shared" si="5597"/>
        <v>90.887327029351567</v>
      </c>
      <c r="W11958">
        <f t="shared" si="5598"/>
        <v>0.50756244463432154</v>
      </c>
      <c r="X11958">
        <f t="shared" si="5599"/>
        <v>0.25509764733056717</v>
      </c>
      <c r="Y11958">
        <f t="shared" si="5600"/>
        <v>0.76002724193807591</v>
      </c>
      <c r="Z11958">
        <f t="shared" si="5601"/>
        <v>727.09861623481254</v>
      </c>
      <c r="AA11958">
        <f t="shared" si="5602"/>
        <v>1165.1100797448453</v>
      </c>
      <c r="AB11958">
        <f t="shared" si="5603"/>
        <v>111.27751993621132</v>
      </c>
      <c r="AC11958">
        <f t="shared" si="5604"/>
        <v>109.91766388038637</v>
      </c>
      <c r="AD11958">
        <f t="shared" si="5605"/>
        <v>-19.917663880386371</v>
      </c>
      <c r="AE11958">
        <f t="shared" si="5606"/>
        <v>1.5924108422235045E-2</v>
      </c>
      <c r="AF11958">
        <f t="shared" si="5607"/>
        <v>-19.901739771964134</v>
      </c>
      <c r="AG11958">
        <f t="shared" si="5608"/>
        <v>248.50381511587955</v>
      </c>
    </row>
    <row r="11959" spans="3:33" x14ac:dyDescent="0.3">
      <c r="C11959">
        <v>45676.820833321734</v>
      </c>
      <c r="D11959">
        <f t="shared" si="5580"/>
        <v>45676.820833321734</v>
      </c>
      <c r="E11959">
        <f t="shared" si="5609"/>
        <v>49.820833333346016</v>
      </c>
      <c r="F11959">
        <f t="shared" si="5581"/>
        <v>2460695.3208333217</v>
      </c>
      <c r="G11959">
        <f t="shared" si="5582"/>
        <v>0.25052213096020975</v>
      </c>
      <c r="H11959">
        <f t="shared" si="5583"/>
        <v>299.45605304886521</v>
      </c>
      <c r="I11959">
        <f t="shared" si="5584"/>
        <v>9376.0878915481389</v>
      </c>
      <c r="J11959">
        <f t="shared" si="5585"/>
        <v>1.6698094849319289E-2</v>
      </c>
      <c r="K11959">
        <f t="shared" si="5586"/>
        <v>0.5410726041268823</v>
      </c>
      <c r="L11959">
        <f t="shared" si="5587"/>
        <v>299.99712565299211</v>
      </c>
      <c r="M11959">
        <f t="shared" si="5588"/>
        <v>9376.6289641522653</v>
      </c>
      <c r="N11959">
        <f t="shared" si="5589"/>
        <v>0.98397877919209087</v>
      </c>
      <c r="O11959">
        <f t="shared" si="5590"/>
        <v>299.99139426319249</v>
      </c>
      <c r="P11959">
        <f t="shared" si="5591"/>
        <v>23.43603327719886</v>
      </c>
      <c r="Q11959">
        <f t="shared" si="5592"/>
        <v>23.438593181225883</v>
      </c>
      <c r="R11959">
        <f t="shared" si="5593"/>
        <v>-57.827836056231277</v>
      </c>
      <c r="S11959">
        <f t="shared" si="5594"/>
        <v>-20.151601066760584</v>
      </c>
      <c r="T11959">
        <f t="shared" si="5595"/>
        <v>4.3031893614386849E-2</v>
      </c>
      <c r="U11959">
        <f t="shared" si="5596"/>
        <v>-10.891159815812648</v>
      </c>
      <c r="V11959">
        <f t="shared" si="5597"/>
        <v>90.887321924203093</v>
      </c>
      <c r="W11959">
        <f t="shared" si="5598"/>
        <v>0.50756330542764772</v>
      </c>
      <c r="X11959">
        <f t="shared" si="5599"/>
        <v>0.25509852230486135</v>
      </c>
      <c r="Y11959">
        <f t="shared" si="5600"/>
        <v>0.76002808855043402</v>
      </c>
      <c r="Z11959">
        <f t="shared" si="5601"/>
        <v>727.09857539362474</v>
      </c>
      <c r="AA11959">
        <f t="shared" si="5602"/>
        <v>1171.108840202447</v>
      </c>
      <c r="AB11959">
        <f t="shared" si="5603"/>
        <v>112.77721005061176</v>
      </c>
      <c r="AC11959">
        <f t="shared" si="5604"/>
        <v>111.31218188722023</v>
      </c>
      <c r="AD11959">
        <f t="shared" si="5605"/>
        <v>-21.312181887220234</v>
      </c>
      <c r="AE11959">
        <f t="shared" si="5606"/>
        <v>1.4789992553188329E-2</v>
      </c>
      <c r="AF11959">
        <f t="shared" si="5607"/>
        <v>-21.297391894667047</v>
      </c>
      <c r="AG11959">
        <f t="shared" si="5608"/>
        <v>248.29708317157841</v>
      </c>
    </row>
    <row r="11960" spans="3:33" x14ac:dyDescent="0.3">
      <c r="C11960">
        <v>45676.824999988399</v>
      </c>
      <c r="D11960">
        <f t="shared" si="5580"/>
        <v>45676.824999988399</v>
      </c>
      <c r="E11960">
        <f t="shared" si="5609"/>
        <v>49.825000000012686</v>
      </c>
      <c r="F11960">
        <f t="shared" si="5581"/>
        <v>2460695.3249999885</v>
      </c>
      <c r="G11960">
        <f t="shared" si="5582"/>
        <v>0.25052224503733184</v>
      </c>
      <c r="H11960">
        <f t="shared" si="5583"/>
        <v>299.4601599130965</v>
      </c>
      <c r="I11960">
        <f t="shared" si="5584"/>
        <v>9376.0919982161849</v>
      </c>
      <c r="J11960">
        <f t="shared" si="5585"/>
        <v>1.6698094844516585E-2</v>
      </c>
      <c r="K11960">
        <f t="shared" si="5586"/>
        <v>0.54120683812335768</v>
      </c>
      <c r="L11960">
        <f t="shared" si="5587"/>
        <v>300.00136675121985</v>
      </c>
      <c r="M11960">
        <f t="shared" si="5588"/>
        <v>9376.6332050543078</v>
      </c>
      <c r="N11960">
        <f t="shared" si="5589"/>
        <v>0.983979121788497</v>
      </c>
      <c r="O11960">
        <f t="shared" si="5590"/>
        <v>299.99563537982687</v>
      </c>
      <c r="P11960">
        <f t="shared" si="5591"/>
        <v>23.436033275715385</v>
      </c>
      <c r="Q11960">
        <f t="shared" si="5592"/>
        <v>23.438593179827752</v>
      </c>
      <c r="R11960">
        <f t="shared" si="5593"/>
        <v>-57.823420902123438</v>
      </c>
      <c r="S11960">
        <f t="shared" si="5594"/>
        <v>-20.150702756880403</v>
      </c>
      <c r="T11960">
        <f t="shared" si="5595"/>
        <v>4.3031893609107044E-2</v>
      </c>
      <c r="U11960">
        <f t="shared" si="5596"/>
        <v>-10.892399144014099</v>
      </c>
      <c r="V11960">
        <f t="shared" si="5597"/>
        <v>90.887316818709039</v>
      </c>
      <c r="W11960">
        <f t="shared" si="5598"/>
        <v>0.50756416607223198</v>
      </c>
      <c r="X11960">
        <f t="shared" si="5599"/>
        <v>0.25509939713137353</v>
      </c>
      <c r="Y11960">
        <f t="shared" si="5600"/>
        <v>0.76002893501309043</v>
      </c>
      <c r="Z11960">
        <f t="shared" si="5601"/>
        <v>727.09853454967231</v>
      </c>
      <c r="AA11960">
        <f t="shared" si="5602"/>
        <v>1177.107600874253</v>
      </c>
      <c r="AB11960">
        <f t="shared" si="5603"/>
        <v>114.27690021856324</v>
      </c>
      <c r="AC11960">
        <f t="shared" si="5604"/>
        <v>112.70462328912775</v>
      </c>
      <c r="AD11960">
        <f t="shared" si="5605"/>
        <v>-22.704623289127753</v>
      </c>
      <c r="AE11960">
        <f t="shared" si="5606"/>
        <v>1.3790503226553322E-2</v>
      </c>
      <c r="AF11960">
        <f t="shared" si="5607"/>
        <v>-22.6908327859012</v>
      </c>
      <c r="AG11960">
        <f t="shared" si="5608"/>
        <v>248.07276833165977</v>
      </c>
    </row>
    <row r="11961" spans="3:33" x14ac:dyDescent="0.3">
      <c r="C11961">
        <v>45676.829166655065</v>
      </c>
      <c r="D11961">
        <f t="shared" si="5580"/>
        <v>45676.829166655065</v>
      </c>
      <c r="E11961">
        <f t="shared" si="5609"/>
        <v>49.829166666679356</v>
      </c>
      <c r="F11961">
        <f t="shared" si="5581"/>
        <v>2460695.329166655</v>
      </c>
      <c r="G11961">
        <f t="shared" si="5582"/>
        <v>0.25052235911444115</v>
      </c>
      <c r="H11961">
        <f t="shared" si="5583"/>
        <v>299.46426677686941</v>
      </c>
      <c r="I11961">
        <f t="shared" si="5584"/>
        <v>9376.0961048837707</v>
      </c>
      <c r="J11961">
        <f t="shared" si="5585"/>
        <v>1.6698094839713885E-2</v>
      </c>
      <c r="K11961">
        <f t="shared" si="5586"/>
        <v>0.54134106915152347</v>
      </c>
      <c r="L11961">
        <f t="shared" si="5587"/>
        <v>300.00560784602095</v>
      </c>
      <c r="M11961">
        <f t="shared" si="5588"/>
        <v>9376.6374459529216</v>
      </c>
      <c r="N11961">
        <f t="shared" si="5589"/>
        <v>0.98397946446975637</v>
      </c>
      <c r="O11961">
        <f t="shared" si="5590"/>
        <v>299.99987649303461</v>
      </c>
      <c r="P11961">
        <f t="shared" si="5591"/>
        <v>23.436033274231907</v>
      </c>
      <c r="Q11961">
        <f t="shared" si="5592"/>
        <v>23.438593178429578</v>
      </c>
      <c r="R11961">
        <f t="shared" si="5593"/>
        <v>-57.819005802388439</v>
      </c>
      <c r="S11961">
        <f t="shared" si="5594"/>
        <v>-20.14980433769653</v>
      </c>
      <c r="T11961">
        <f t="shared" si="5595"/>
        <v>4.3031893603827073E-2</v>
      </c>
      <c r="U11961">
        <f t="shared" si="5596"/>
        <v>-10.893638257733979</v>
      </c>
      <c r="V11961">
        <f t="shared" si="5597"/>
        <v>90.887311712870698</v>
      </c>
      <c r="W11961">
        <f t="shared" si="5598"/>
        <v>0.50756502656787084</v>
      </c>
      <c r="X11961">
        <f t="shared" si="5599"/>
        <v>0.25510027180989669</v>
      </c>
      <c r="Y11961">
        <f t="shared" si="5600"/>
        <v>0.76002978132584498</v>
      </c>
      <c r="Z11961">
        <f t="shared" si="5601"/>
        <v>727.09849370296558</v>
      </c>
      <c r="AA11961">
        <f t="shared" si="5602"/>
        <v>1183.1063617605396</v>
      </c>
      <c r="AB11961">
        <f t="shared" si="5603"/>
        <v>115.7765904401349</v>
      </c>
      <c r="AC11961">
        <f t="shared" si="5604"/>
        <v>114.09479216281197</v>
      </c>
      <c r="AD11961">
        <f t="shared" si="5605"/>
        <v>-24.09479216281197</v>
      </c>
      <c r="AE11961">
        <f t="shared" si="5606"/>
        <v>1.2902142677110148E-2</v>
      </c>
      <c r="AF11961">
        <f t="shared" si="5607"/>
        <v>-24.08189002013486</v>
      </c>
      <c r="AG11961">
        <f t="shared" si="5608"/>
        <v>247.83010440624088</v>
      </c>
    </row>
    <row r="11962" spans="3:33" x14ac:dyDescent="0.3">
      <c r="C11962">
        <v>45676.833333321731</v>
      </c>
      <c r="D11962">
        <f t="shared" si="5580"/>
        <v>45676.833333321731</v>
      </c>
      <c r="E11962">
        <f t="shared" si="5609"/>
        <v>49.833333333346026</v>
      </c>
      <c r="F11962">
        <f t="shared" si="5581"/>
        <v>2460695.3333333218</v>
      </c>
      <c r="G11962">
        <f t="shared" si="5582"/>
        <v>0.25052247319156323</v>
      </c>
      <c r="H11962">
        <f t="shared" si="5583"/>
        <v>299.46837364110252</v>
      </c>
      <c r="I11962">
        <f t="shared" si="5584"/>
        <v>9376.1002115518168</v>
      </c>
      <c r="J11962">
        <f t="shared" si="5585"/>
        <v>1.6698094834911182E-2</v>
      </c>
      <c r="K11962">
        <f t="shared" si="5586"/>
        <v>0.54147529724083077</v>
      </c>
      <c r="L11962">
        <f t="shared" si="5587"/>
        <v>300.00984893834334</v>
      </c>
      <c r="M11962">
        <f t="shared" si="5588"/>
        <v>9376.6416868490578</v>
      </c>
      <c r="N11962">
        <f t="shared" si="5589"/>
        <v>0.98397980723594436</v>
      </c>
      <c r="O11962">
        <f t="shared" si="5590"/>
        <v>300.00411760376363</v>
      </c>
      <c r="P11962">
        <f t="shared" si="5591"/>
        <v>23.436033272748432</v>
      </c>
      <c r="Q11962">
        <f t="shared" si="5592"/>
        <v>23.438593177031372</v>
      </c>
      <c r="R11962">
        <f t="shared" si="5593"/>
        <v>-57.814590756042563</v>
      </c>
      <c r="S11962">
        <f t="shared" si="5594"/>
        <v>-20.148905809015012</v>
      </c>
      <c r="T11962">
        <f t="shared" si="5595"/>
        <v>4.3031893598546991E-2</v>
      </c>
      <c r="U11962">
        <f t="shared" si="5596"/>
        <v>-10.894877157233768</v>
      </c>
      <c r="V11962">
        <f t="shared" si="5597"/>
        <v>90.887306606687076</v>
      </c>
      <c r="W11962">
        <f t="shared" si="5598"/>
        <v>0.50756588691474569</v>
      </c>
      <c r="X11962">
        <f t="shared" si="5599"/>
        <v>0.25510114634061493</v>
      </c>
      <c r="Y11962">
        <f t="shared" si="5600"/>
        <v>0.7600306274888764</v>
      </c>
      <c r="Z11962">
        <f t="shared" si="5601"/>
        <v>727.09845285349661</v>
      </c>
      <c r="AA11962">
        <f t="shared" si="5602"/>
        <v>1189.1051228610449</v>
      </c>
      <c r="AB11962">
        <f t="shared" si="5603"/>
        <v>117.27628071526124</v>
      </c>
      <c r="AC11962">
        <f t="shared" si="5604"/>
        <v>115.48247931183695</v>
      </c>
      <c r="AD11962">
        <f t="shared" si="5605"/>
        <v>-25.482479311836954</v>
      </c>
      <c r="AE11962">
        <f t="shared" si="5606"/>
        <v>1.2106582645623242E-2</v>
      </c>
      <c r="AF11962">
        <f t="shared" si="5607"/>
        <v>-25.470372729191332</v>
      </c>
      <c r="AG11962">
        <f t="shared" si="5608"/>
        <v>247.5682466575272</v>
      </c>
    </row>
    <row r="11963" spans="3:33" x14ac:dyDescent="0.3">
      <c r="C11963">
        <v>45676.837499988396</v>
      </c>
      <c r="D11963">
        <f t="shared" si="5580"/>
        <v>45676.837499988396</v>
      </c>
      <c r="E11963">
        <f t="shared" si="5609"/>
        <v>49.837500000012696</v>
      </c>
      <c r="F11963">
        <f t="shared" si="5581"/>
        <v>2460695.3374999883</v>
      </c>
      <c r="G11963">
        <f t="shared" si="5582"/>
        <v>0.25052258726867255</v>
      </c>
      <c r="H11963">
        <f t="shared" si="5583"/>
        <v>299.47248050487542</v>
      </c>
      <c r="I11963">
        <f t="shared" si="5584"/>
        <v>9376.1043182194044</v>
      </c>
      <c r="J11963">
        <f t="shared" si="5585"/>
        <v>1.6698094830108482E-2</v>
      </c>
      <c r="K11963">
        <f t="shared" si="5586"/>
        <v>0.54160952236053173</v>
      </c>
      <c r="L11963">
        <f t="shared" si="5587"/>
        <v>300.01409002723597</v>
      </c>
      <c r="M11963">
        <f t="shared" si="5588"/>
        <v>9376.6459277417653</v>
      </c>
      <c r="N11963">
        <f t="shared" si="5589"/>
        <v>0.98398015008698181</v>
      </c>
      <c r="O11963">
        <f t="shared" si="5590"/>
        <v>300.0083587110629</v>
      </c>
      <c r="P11963">
        <f t="shared" si="5591"/>
        <v>23.436033271264954</v>
      </c>
      <c r="Q11963">
        <f t="shared" si="5592"/>
        <v>23.438593175633123</v>
      </c>
      <c r="R11963">
        <f t="shared" si="5593"/>
        <v>-57.810175764079013</v>
      </c>
      <c r="S11963">
        <f t="shared" si="5594"/>
        <v>-20.148007171044171</v>
      </c>
      <c r="T11963">
        <f t="shared" si="5595"/>
        <v>4.3031893593266729E-2</v>
      </c>
      <c r="U11963">
        <f t="shared" si="5596"/>
        <v>-10.89611584221975</v>
      </c>
      <c r="V11963">
        <f t="shared" si="5597"/>
        <v>90.887301500159438</v>
      </c>
      <c r="W11963">
        <f t="shared" si="5598"/>
        <v>0.50756674711265259</v>
      </c>
      <c r="X11963">
        <f t="shared" si="5599"/>
        <v>0.25510202072332083</v>
      </c>
      <c r="Y11963">
        <f t="shared" si="5600"/>
        <v>0.76003147350198441</v>
      </c>
      <c r="Z11963">
        <f t="shared" si="5601"/>
        <v>727.09841200127551</v>
      </c>
      <c r="AA11963">
        <f t="shared" si="5602"/>
        <v>1195.1038841760601</v>
      </c>
      <c r="AB11963">
        <f t="shared" si="5603"/>
        <v>118.77597104401502</v>
      </c>
      <c r="AC11963">
        <f t="shared" si="5604"/>
        <v>116.86746068686266</v>
      </c>
      <c r="AD11963">
        <f t="shared" si="5605"/>
        <v>-26.867460686862657</v>
      </c>
      <c r="AE11963">
        <f t="shared" si="5606"/>
        <v>1.1389317714357975E-2</v>
      </c>
      <c r="AF11963">
        <f t="shared" si="5607"/>
        <v>-26.8560713691483</v>
      </c>
      <c r="AG11963">
        <f t="shared" si="5608"/>
        <v>247.2862650679179</v>
      </c>
    </row>
    <row r="11964" spans="3:33" x14ac:dyDescent="0.3">
      <c r="C11964">
        <v>45676.841666655062</v>
      </c>
      <c r="D11964">
        <f t="shared" si="5580"/>
        <v>45676.841666655062</v>
      </c>
      <c r="E11964">
        <f t="shared" si="5609"/>
        <v>49.841666666679366</v>
      </c>
      <c r="F11964">
        <f t="shared" si="5581"/>
        <v>2460695.3416666551</v>
      </c>
      <c r="G11964">
        <f t="shared" si="5582"/>
        <v>0.25052270134579463</v>
      </c>
      <c r="H11964">
        <f t="shared" si="5583"/>
        <v>299.47658736910671</v>
      </c>
      <c r="I11964">
        <f t="shared" si="5584"/>
        <v>9376.1084248874486</v>
      </c>
      <c r="J11964">
        <f t="shared" si="5585"/>
        <v>1.6698094825305779E-2</v>
      </c>
      <c r="K11964">
        <f t="shared" si="5586"/>
        <v>0.5417437445397566</v>
      </c>
      <c r="L11964">
        <f t="shared" si="5587"/>
        <v>300.01833111364647</v>
      </c>
      <c r="M11964">
        <f t="shared" si="5588"/>
        <v>9376.650168631988</v>
      </c>
      <c r="N11964">
        <f t="shared" si="5589"/>
        <v>0.98398049302294366</v>
      </c>
      <c r="O11964">
        <f t="shared" si="5590"/>
        <v>300.01259981588004</v>
      </c>
      <c r="P11964">
        <f t="shared" si="5591"/>
        <v>23.436033269781479</v>
      </c>
      <c r="Q11964">
        <f t="shared" si="5592"/>
        <v>23.438593174234843</v>
      </c>
      <c r="R11964">
        <f t="shared" si="5593"/>
        <v>-57.805760825514263</v>
      </c>
      <c r="S11964">
        <f t="shared" si="5594"/>
        <v>-20.147108423590051</v>
      </c>
      <c r="T11964">
        <f t="shared" si="5595"/>
        <v>4.3031893587986363E-2</v>
      </c>
      <c r="U11964">
        <f t="shared" si="5596"/>
        <v>-10.897354312951995</v>
      </c>
      <c r="V11964">
        <f t="shared" si="5597"/>
        <v>90.887296393286761</v>
      </c>
      <c r="W11964">
        <f t="shared" si="5598"/>
        <v>0.50756760716177218</v>
      </c>
      <c r="X11964">
        <f t="shared" si="5599"/>
        <v>0.25510289495819782</v>
      </c>
      <c r="Y11964">
        <f t="shared" si="5600"/>
        <v>0.76003231936534654</v>
      </c>
      <c r="Z11964">
        <f t="shared" si="5601"/>
        <v>727.09837114629408</v>
      </c>
      <c r="AA11964">
        <f t="shared" si="5602"/>
        <v>1201.1026457053376</v>
      </c>
      <c r="AB11964">
        <f t="shared" si="5603"/>
        <v>120.27566142633441</v>
      </c>
      <c r="AC11964">
        <f t="shared" si="5604"/>
        <v>118.24949562356733</v>
      </c>
      <c r="AD11964">
        <f t="shared" si="5605"/>
        <v>-28.249495623567327</v>
      </c>
      <c r="AE11964">
        <f t="shared" si="5606"/>
        <v>1.0738718939572643E-2</v>
      </c>
      <c r="AF11964">
        <f t="shared" si="5607"/>
        <v>-28.238756904627756</v>
      </c>
      <c r="AG11964">
        <f t="shared" si="5608"/>
        <v>246.98313678396681</v>
      </c>
    </row>
    <row r="11965" spans="3:33" x14ac:dyDescent="0.3">
      <c r="C11965">
        <v>45676.845833321728</v>
      </c>
      <c r="D11965">
        <f t="shared" si="5580"/>
        <v>45676.845833321728</v>
      </c>
      <c r="E11965">
        <f t="shared" si="5609"/>
        <v>49.845833333346036</v>
      </c>
      <c r="F11965">
        <f t="shared" si="5581"/>
        <v>2460695.3458333216</v>
      </c>
      <c r="G11965">
        <f t="shared" si="5582"/>
        <v>0.250522815422904</v>
      </c>
      <c r="H11965">
        <f t="shared" si="5583"/>
        <v>299.48069423288143</v>
      </c>
      <c r="I11965">
        <f t="shared" si="5584"/>
        <v>9376.112531555038</v>
      </c>
      <c r="J11965">
        <f t="shared" si="5585"/>
        <v>1.6698094820503079E-2</v>
      </c>
      <c r="K11965">
        <f t="shared" si="5586"/>
        <v>0.5418779637480251</v>
      </c>
      <c r="L11965">
        <f t="shared" si="5587"/>
        <v>300.02257219662948</v>
      </c>
      <c r="M11965">
        <f t="shared" si="5588"/>
        <v>9376.6544095187855</v>
      </c>
      <c r="N11965">
        <f t="shared" si="5589"/>
        <v>0.98398083604375131</v>
      </c>
      <c r="O11965">
        <f t="shared" si="5590"/>
        <v>300.01684091726969</v>
      </c>
      <c r="P11965">
        <f t="shared" si="5591"/>
        <v>23.436033268298001</v>
      </c>
      <c r="Q11965">
        <f t="shared" si="5592"/>
        <v>23.438593172836516</v>
      </c>
      <c r="R11965">
        <f t="shared" si="5593"/>
        <v>-57.801345941335505</v>
      </c>
      <c r="S11965">
        <f t="shared" si="5594"/>
        <v>-20.146209566859792</v>
      </c>
      <c r="T11965">
        <f t="shared" si="5595"/>
        <v>4.3031893582705823E-2</v>
      </c>
      <c r="U11965">
        <f t="shared" si="5596"/>
        <v>-10.898592569138914</v>
      </c>
      <c r="V11965">
        <f t="shared" si="5597"/>
        <v>90.887291286070337</v>
      </c>
      <c r="W11965">
        <f t="shared" si="5598"/>
        <v>0.50756846706190206</v>
      </c>
      <c r="X11965">
        <f t="shared" si="5599"/>
        <v>0.25510376904504001</v>
      </c>
      <c r="Y11965">
        <f t="shared" si="5600"/>
        <v>0.76003316507876417</v>
      </c>
      <c r="Z11965">
        <f t="shared" si="5601"/>
        <v>727.09833028856269</v>
      </c>
      <c r="AA11965">
        <f t="shared" si="5602"/>
        <v>1207.1014074491541</v>
      </c>
      <c r="AB11965">
        <f t="shared" si="5603"/>
        <v>121.77535186228852</v>
      </c>
      <c r="AC11965">
        <f t="shared" si="5604"/>
        <v>119.62832487188555</v>
      </c>
      <c r="AD11965">
        <f t="shared" si="5605"/>
        <v>-29.628324871885553</v>
      </c>
      <c r="AE11965">
        <f t="shared" si="5606"/>
        <v>1.0145355540679172E-2</v>
      </c>
      <c r="AF11965">
        <f t="shared" si="5607"/>
        <v>-29.618179516344874</v>
      </c>
      <c r="AG11965">
        <f t="shared" si="5608"/>
        <v>246.65773763693585</v>
      </c>
    </row>
    <row r="11966" spans="3:33" x14ac:dyDescent="0.3">
      <c r="C11966">
        <v>45676.849999988393</v>
      </c>
      <c r="D11966">
        <f t="shared" si="5580"/>
        <v>45676.849999988393</v>
      </c>
      <c r="E11966">
        <f t="shared" si="5609"/>
        <v>49.850000000012706</v>
      </c>
      <c r="F11966">
        <f t="shared" si="5581"/>
        <v>2460695.3499999885</v>
      </c>
      <c r="G11966">
        <f t="shared" si="5582"/>
        <v>0.25052292950002603</v>
      </c>
      <c r="H11966">
        <f t="shared" si="5583"/>
        <v>299.48480109711272</v>
      </c>
      <c r="I11966">
        <f t="shared" si="5584"/>
        <v>9376.1166382230822</v>
      </c>
      <c r="J11966">
        <f t="shared" si="5585"/>
        <v>1.6698094815700375E-2</v>
      </c>
      <c r="K11966">
        <f t="shared" si="5586"/>
        <v>0.54201218001430673</v>
      </c>
      <c r="L11966">
        <f t="shared" si="5587"/>
        <v>300.02681327712702</v>
      </c>
      <c r="M11966">
        <f t="shared" si="5588"/>
        <v>9376.6586504030965</v>
      </c>
      <c r="N11966">
        <f t="shared" si="5589"/>
        <v>0.98398117914947936</v>
      </c>
      <c r="O11966">
        <f t="shared" si="5590"/>
        <v>300.02108201617386</v>
      </c>
      <c r="P11966">
        <f t="shared" si="5591"/>
        <v>23.436033266814526</v>
      </c>
      <c r="Q11966">
        <f t="shared" si="5592"/>
        <v>23.438593171438157</v>
      </c>
      <c r="R11966">
        <f t="shared" si="5593"/>
        <v>-57.796931110565247</v>
      </c>
      <c r="S11966">
        <f t="shared" si="5594"/>
        <v>-20.145310600660615</v>
      </c>
      <c r="T11966">
        <f t="shared" si="5595"/>
        <v>4.3031893577425158E-2</v>
      </c>
      <c r="U11966">
        <f t="shared" si="5596"/>
        <v>-10.899830611038913</v>
      </c>
      <c r="V11966">
        <f t="shared" si="5597"/>
        <v>90.887286178509157</v>
      </c>
      <c r="W11966">
        <f t="shared" si="5598"/>
        <v>0.50756932681322153</v>
      </c>
      <c r="X11966">
        <f t="shared" si="5599"/>
        <v>0.25510464298402941</v>
      </c>
      <c r="Y11966">
        <f t="shared" si="5600"/>
        <v>0.76003401064241372</v>
      </c>
      <c r="Z11966">
        <f t="shared" si="5601"/>
        <v>727.09828942807326</v>
      </c>
      <c r="AA11966">
        <f t="shared" si="5602"/>
        <v>1213.1001694072474</v>
      </c>
      <c r="AB11966">
        <f t="shared" si="5603"/>
        <v>123.27504235181186</v>
      </c>
      <c r="AC11966">
        <f t="shared" si="5604"/>
        <v>121.00366838524337</v>
      </c>
      <c r="AD11966">
        <f t="shared" si="5605"/>
        <v>-31.003668385243373</v>
      </c>
      <c r="AE11966">
        <f t="shared" si="5606"/>
        <v>9.6015000876113026E-3</v>
      </c>
      <c r="AF11966">
        <f t="shared" si="5607"/>
        <v>-30.99406688515576</v>
      </c>
      <c r="AG11966">
        <f t="shared" si="5608"/>
        <v>246.30883263616391</v>
      </c>
    </row>
    <row r="11967" spans="3:33" x14ac:dyDescent="0.3">
      <c r="C11967">
        <v>45676.854166655059</v>
      </c>
      <c r="D11967">
        <f t="shared" si="5580"/>
        <v>45676.854166655059</v>
      </c>
      <c r="E11967">
        <f t="shared" si="5609"/>
        <v>49.854166666679376</v>
      </c>
      <c r="F11967">
        <f t="shared" si="5581"/>
        <v>2460695.3541666549</v>
      </c>
      <c r="G11967">
        <f t="shared" si="5582"/>
        <v>0.2505230435771354</v>
      </c>
      <c r="H11967">
        <f t="shared" si="5583"/>
        <v>299.48890796088745</v>
      </c>
      <c r="I11967">
        <f t="shared" si="5584"/>
        <v>9376.1207448906698</v>
      </c>
      <c r="J11967">
        <f t="shared" si="5585"/>
        <v>1.6698094810897676E-2</v>
      </c>
      <c r="K11967">
        <f t="shared" si="5586"/>
        <v>0.5421463933081222</v>
      </c>
      <c r="L11967">
        <f t="shared" si="5587"/>
        <v>300.03105435419559</v>
      </c>
      <c r="M11967">
        <f t="shared" si="5588"/>
        <v>9376.6628912839788</v>
      </c>
      <c r="N11967">
        <f t="shared" si="5589"/>
        <v>0.98398152234004943</v>
      </c>
      <c r="O11967">
        <f t="shared" si="5590"/>
        <v>300.02532311164907</v>
      </c>
      <c r="P11967">
        <f t="shared" si="5591"/>
        <v>23.436033265331048</v>
      </c>
      <c r="Q11967">
        <f t="shared" si="5592"/>
        <v>23.438593170039759</v>
      </c>
      <c r="R11967">
        <f t="shared" si="5593"/>
        <v>-57.792516334188619</v>
      </c>
      <c r="S11967">
        <f t="shared" si="5594"/>
        <v>-20.14441152519931</v>
      </c>
      <c r="T11967">
        <f t="shared" si="5595"/>
        <v>4.303189357214434E-2</v>
      </c>
      <c r="U11967">
        <f t="shared" si="5596"/>
        <v>-10.901068438360793</v>
      </c>
      <c r="V11967">
        <f t="shared" si="5597"/>
        <v>90.887281070604473</v>
      </c>
      <c r="W11967">
        <f t="shared" si="5598"/>
        <v>0.50757018641552831</v>
      </c>
      <c r="X11967">
        <f t="shared" si="5599"/>
        <v>0.25510551677496035</v>
      </c>
      <c r="Y11967">
        <f t="shared" si="5600"/>
        <v>0.76003485605609633</v>
      </c>
      <c r="Z11967">
        <f t="shared" si="5601"/>
        <v>727.09824856483579</v>
      </c>
      <c r="AA11967">
        <f t="shared" si="5602"/>
        <v>1219.0989315799525</v>
      </c>
      <c r="AB11967">
        <f t="shared" si="5603"/>
        <v>124.77473289498812</v>
      </c>
      <c r="AC11967">
        <f t="shared" si="5604"/>
        <v>122.37522283449525</v>
      </c>
      <c r="AD11967">
        <f t="shared" si="5605"/>
        <v>-32.375222834495247</v>
      </c>
      <c r="AE11967">
        <f t="shared" si="5606"/>
        <v>9.1007618024393274E-3</v>
      </c>
      <c r="AF11967">
        <f t="shared" si="5607"/>
        <v>-32.366122072692811</v>
      </c>
      <c r="AG11967">
        <f t="shared" si="5608"/>
        <v>245.93506531103588</v>
      </c>
    </row>
    <row r="11968" spans="3:33" x14ac:dyDescent="0.3">
      <c r="C11968">
        <v>45676.858333321725</v>
      </c>
      <c r="D11968">
        <f t="shared" si="5580"/>
        <v>45676.858333321725</v>
      </c>
      <c r="E11968">
        <f t="shared" si="5609"/>
        <v>49.858333333346046</v>
      </c>
      <c r="F11968">
        <f t="shared" si="5581"/>
        <v>2460695.3583333218</v>
      </c>
      <c r="G11968">
        <f t="shared" si="5582"/>
        <v>0.25052315765425748</v>
      </c>
      <c r="H11968">
        <f t="shared" si="5583"/>
        <v>299.49301482511873</v>
      </c>
      <c r="I11968">
        <f t="shared" si="5584"/>
        <v>9376.1248515587158</v>
      </c>
      <c r="J11968">
        <f t="shared" si="5585"/>
        <v>1.6698094806094972E-2</v>
      </c>
      <c r="K11968">
        <f t="shared" si="5586"/>
        <v>0.54228060365859954</v>
      </c>
      <c r="L11968">
        <f t="shared" si="5587"/>
        <v>300.03529542877732</v>
      </c>
      <c r="M11968">
        <f t="shared" si="5588"/>
        <v>9376.6671321623744</v>
      </c>
      <c r="N11968">
        <f t="shared" si="5589"/>
        <v>0.98398186561553602</v>
      </c>
      <c r="O11968">
        <f t="shared" si="5590"/>
        <v>300.02956420463744</v>
      </c>
      <c r="P11968">
        <f t="shared" si="5591"/>
        <v>23.436033263847573</v>
      </c>
      <c r="Q11968">
        <f t="shared" si="5592"/>
        <v>23.438593168641322</v>
      </c>
      <c r="R11968">
        <f t="shared" si="5593"/>
        <v>-57.788101611228022</v>
      </c>
      <c r="S11968">
        <f t="shared" si="5594"/>
        <v>-20.143512340283003</v>
      </c>
      <c r="T11968">
        <f t="shared" si="5595"/>
        <v>4.3031893566863363E-2</v>
      </c>
      <c r="U11968">
        <f t="shared" si="5596"/>
        <v>-10.902306051363565</v>
      </c>
      <c r="V11968">
        <f t="shared" si="5597"/>
        <v>90.887275962355318</v>
      </c>
      <c r="W11968">
        <f t="shared" si="5598"/>
        <v>0.50757104586900248</v>
      </c>
      <c r="X11968">
        <f t="shared" si="5599"/>
        <v>0.25510639041801547</v>
      </c>
      <c r="Y11968">
        <f t="shared" si="5600"/>
        <v>0.76003570131998943</v>
      </c>
      <c r="Z11968">
        <f t="shared" si="5601"/>
        <v>727.09820769884254</v>
      </c>
      <c r="AA11968">
        <f t="shared" si="5602"/>
        <v>1225.097693966949</v>
      </c>
      <c r="AB11968">
        <f t="shared" si="5603"/>
        <v>126.27442349173725</v>
      </c>
      <c r="AC11968">
        <f t="shared" si="5604"/>
        <v>123.7426588049271</v>
      </c>
      <c r="AD11968">
        <f t="shared" si="5605"/>
        <v>-33.742658804927103</v>
      </c>
      <c r="AE11968">
        <f t="shared" si="5606"/>
        <v>8.6378109112193804E-3</v>
      </c>
      <c r="AF11968">
        <f t="shared" si="5607"/>
        <v>-33.734020994015886</v>
      </c>
      <c r="AG11968">
        <f t="shared" si="5608"/>
        <v>245.53494577108543</v>
      </c>
    </row>
    <row r="11969" spans="3:33" x14ac:dyDescent="0.3">
      <c r="C11969">
        <v>45676.86249998839</v>
      </c>
      <c r="D11969">
        <f t="shared" si="5580"/>
        <v>45676.86249998839</v>
      </c>
      <c r="E11969">
        <f t="shared" si="5609"/>
        <v>49.862500000012716</v>
      </c>
      <c r="F11969">
        <f t="shared" si="5581"/>
        <v>2460695.3624999882</v>
      </c>
      <c r="G11969">
        <f t="shared" si="5582"/>
        <v>0.25052327173136679</v>
      </c>
      <c r="H11969">
        <f t="shared" si="5583"/>
        <v>299.49712168889164</v>
      </c>
      <c r="I11969">
        <f t="shared" si="5584"/>
        <v>9376.1289582263016</v>
      </c>
      <c r="J11969">
        <f t="shared" si="5585"/>
        <v>1.6698094801292272E-2</v>
      </c>
      <c r="K11969">
        <f t="shared" si="5586"/>
        <v>0.54241481103504785</v>
      </c>
      <c r="L11969">
        <f t="shared" si="5587"/>
        <v>300.03953649992667</v>
      </c>
      <c r="M11969">
        <f t="shared" si="5588"/>
        <v>9376.6713730373358</v>
      </c>
      <c r="N11969">
        <f t="shared" si="5589"/>
        <v>0.98398220897586042</v>
      </c>
      <c r="O11969">
        <f t="shared" si="5590"/>
        <v>300.03380529419348</v>
      </c>
      <c r="P11969">
        <f t="shared" si="5591"/>
        <v>23.436033262364095</v>
      </c>
      <c r="Q11969">
        <f t="shared" si="5592"/>
        <v>23.438593167242846</v>
      </c>
      <c r="R11969">
        <f t="shared" si="5593"/>
        <v>-57.783686942670712</v>
      </c>
      <c r="S11969">
        <f t="shared" si="5594"/>
        <v>-20.142613046118996</v>
      </c>
      <c r="T11969">
        <f t="shared" si="5595"/>
        <v>4.3031893561582261E-2</v>
      </c>
      <c r="U11969">
        <f t="shared" si="5596"/>
        <v>-10.903543449754954</v>
      </c>
      <c r="V11969">
        <f t="shared" si="5597"/>
        <v>90.887270853762942</v>
      </c>
      <c r="W11969">
        <f t="shared" si="5598"/>
        <v>0.50757190517344086</v>
      </c>
      <c r="X11969">
        <f t="shared" si="5599"/>
        <v>0.25510726391298827</v>
      </c>
      <c r="Y11969">
        <f t="shared" si="5600"/>
        <v>0.7600365464338934</v>
      </c>
      <c r="Z11969">
        <f t="shared" si="5601"/>
        <v>727.09816683010354</v>
      </c>
      <c r="AA11969">
        <f t="shared" si="5602"/>
        <v>1231.0964565685572</v>
      </c>
      <c r="AB11969">
        <f t="shared" si="5603"/>
        <v>127.7741141421393</v>
      </c>
      <c r="AC11969">
        <f t="shared" si="5604"/>
        <v>125.10561762905799</v>
      </c>
      <c r="AD11969">
        <f t="shared" si="5605"/>
        <v>-35.105617629057988</v>
      </c>
      <c r="AE11969">
        <f t="shared" si="5606"/>
        <v>8.2081687557761362E-3</v>
      </c>
      <c r="AF11969">
        <f t="shared" si="5607"/>
        <v>-35.09740946030221</v>
      </c>
      <c r="AG11969">
        <f t="shared" si="5608"/>
        <v>245.10683733146726</v>
      </c>
    </row>
    <row r="11970" spans="3:33" x14ac:dyDescent="0.3">
      <c r="C11970">
        <v>45676.866666655056</v>
      </c>
      <c r="D11970">
        <f t="shared" ref="D11970:D12033" si="5610">C11970</f>
        <v>45676.866666655056</v>
      </c>
      <c r="E11970">
        <f t="shared" si="5609"/>
        <v>49.866666666679386</v>
      </c>
      <c r="F11970">
        <f t="shared" ref="F11970:F12033" si="5611">D11970+2415018.5-$B$5/24</f>
        <v>2460695.3666666551</v>
      </c>
      <c r="G11970">
        <f t="shared" ref="G11970:G12033" si="5612">(F11970-2451545)/36525</f>
        <v>0.25052338580848887</v>
      </c>
      <c r="H11970">
        <f t="shared" ref="H11970:H12033" si="5613">MOD(280.46646+G11970*(36000.76983 + G11970*0.0003032),360)</f>
        <v>299.50122855312475</v>
      </c>
      <c r="I11970">
        <f t="shared" ref="I11970:I12033" si="5614">357.52911+G11970*(35999.05029 - 0.0001537*G11970)</f>
        <v>9376.1330648943476</v>
      </c>
      <c r="J11970">
        <f t="shared" ref="J11970:J12033" si="5615">0.016708634-G11970*(0.000042037+0.0000001267*G11970)</f>
        <v>1.6698094796489569E-2</v>
      </c>
      <c r="K11970">
        <f t="shared" ref="K11970:K12033" si="5616">SIN(RADIANS(I11970))*(1.914602-G11970*(0.004817+0.000014*G11970))+SIN(RADIANS(2*I11970))*(0.019993-0.000101*G11970)+SIN(RADIANS(3*I11970))*0.000289</f>
        <v>0.54254901546675394</v>
      </c>
      <c r="L11970">
        <f t="shared" ref="L11970:L12033" si="5617">H11970+K11970</f>
        <v>300.04377756859151</v>
      </c>
      <c r="M11970">
        <f t="shared" ref="M11970:M12033" si="5618">I11970+K11970</f>
        <v>9376.6756139098143</v>
      </c>
      <c r="N11970">
        <f t="shared" ref="N11970:N12033" si="5619">(1.000001018*(1-J11970*J11970))/(1+J11970*COS(RADIANS(M11970)))</f>
        <v>0.98398255242109789</v>
      </c>
      <c r="O11970">
        <f t="shared" ref="O11970:O12033" si="5620">L11970-0.00569-0.00478*SIN(RADIANS(125.04-1934.136*G11970))</f>
        <v>300.03804638126496</v>
      </c>
      <c r="P11970">
        <f t="shared" ref="P11970:P12033" si="5621">23+(26+((21.448-G11970*(46.815+G11970*(0.00059-G11970*0.001813))))/60)/60</f>
        <v>23.43603326088062</v>
      </c>
      <c r="Q11970">
        <f t="shared" ref="Q11970:Q12033" si="5622">P11970+0.00256*COS(RADIANS(125.04-1934.136*G11970))</f>
        <v>23.438593165844338</v>
      </c>
      <c r="R11970">
        <f t="shared" ref="R11970:R12033" si="5623">DEGREES(ATAN2(COS(RADIANS(O11970)),COS(RADIANS(Q11970))*SIN(RADIANS(O11970))))</f>
        <v>-57.779272327533143</v>
      </c>
      <c r="S11970">
        <f t="shared" ref="S11970:S12033" si="5624">DEGREES(ASIN(SIN(RADIANS(Q11970))*SIN(RADIANS(O11970))))</f>
        <v>-20.141713642513142</v>
      </c>
      <c r="T11970">
        <f t="shared" ref="T11970:T12033" si="5625">TAN(RADIANS(Q11970/2))*TAN(RADIANS(Q11970/2))</f>
        <v>4.3031893556301035E-2</v>
      </c>
      <c r="U11970">
        <f t="shared" ref="U11970:U12033" si="5626">4*DEGREES(T11970*SIN(2*RADIANS(H11970))-2*J11970*SIN(RADIANS(I11970))+4*J11970*T11970*SIN(RADIANS(I11970))*COS(2*RADIANS(H11970))-0.5*T11970*T11970*SIN(4*RADIANS(H11970))-1.25*J11970*J11970*SIN(2*RADIANS(I11970)))</f>
        <v>-10.904780633795436</v>
      </c>
      <c r="V11970">
        <f t="shared" ref="V11970:V12033" si="5627">DEGREES(ACOS(COS(RADIANS(90.833))/(COS(RADIANS($B$3))*COS(RADIANS(S11970)))-TAN(RADIANS($B$3))*TAN(RADIANS(S11970))))</f>
        <v>90.887265744826351</v>
      </c>
      <c r="W11970">
        <f t="shared" ref="W11970:W12033" si="5628">(720-4*$B$4-U11970+$B$5*60)/1440</f>
        <v>0.50757276432902465</v>
      </c>
      <c r="X11970">
        <f t="shared" ref="X11970:X12033" si="5629">W11970-V11970*4/1440</f>
        <v>0.25510813726006254</v>
      </c>
      <c r="Y11970">
        <f t="shared" ref="Y11970:Y12033" si="5630">W11970+V11970*4/1440</f>
        <v>0.76003739139798676</v>
      </c>
      <c r="Z11970">
        <f t="shared" ref="Z11970:Z12033" si="5631">8*V11970</f>
        <v>727.09812595861081</v>
      </c>
      <c r="AA11970">
        <f t="shared" ref="AA11970:AA12033" si="5632">MOD(E11970*1440+U11970+4*$B$4-60*$B$5,1440)</f>
        <v>1237.0952193845296</v>
      </c>
      <c r="AB11970">
        <f t="shared" ref="AB11970:AB12033" si="5633">IF(AA11970/4&lt;0,AA11970/4+180,AA11970/4-180)</f>
        <v>129.27380484613241</v>
      </c>
      <c r="AC11970">
        <f t="shared" ref="AC11970:AC12033" si="5634">DEGREES(ACOS(SIN(RADIANS($B$3))*SIN(RADIANS(S11970))+COS(RADIANS($B$3))*COS(RADIANS(S11970))*COS(RADIANS(AB11970))))</f>
        <v>126.46370779956695</v>
      </c>
      <c r="AD11970">
        <f t="shared" ref="AD11970:AD12033" si="5635">90-AC11970</f>
        <v>-36.463707799566947</v>
      </c>
      <c r="AE11970">
        <f t="shared" ref="AE11970:AE12033" si="5636">IF(AD11970&gt;85,0,IF(AD11970&gt;5,58.1/TAN(RADIANS(AD11970))-0.07/POWER(TAN(RADIANS(AD11970)),3)+0.000086/POWER(TAN(RADIANS(AD11970)),5),IF(AD11970&gt;-0.575,1735+AD11970*(-518.2+AD11970*(103.4+AD11970*(-12.79+AD11970*0.711))),-20.772/TAN(RADIANS(AD11970)))))/3600</f>
        <v>7.8080461034717779E-3</v>
      </c>
      <c r="AF11970">
        <f t="shared" ref="AF11970:AF12033" si="5637">AD11970+AE11970</f>
        <v>-36.455899753463477</v>
      </c>
      <c r="AG11970">
        <f t="shared" ref="AG11970:AG12033" si="5638">IF(AB11970&gt;0,MOD(DEGREES(ACOS(((SIN(RADIANS($B$3))*COS(RADIANS(AC11970)))-SIN(RADIANS(S11970)))/(COS(RADIANS($B$3))*SIN(RADIANS(AC11970)))))+180,360),MOD(540-DEGREES(ACOS(((SIN(RADIANS($B$3))*COS(RADIANS(AC11970)))-SIN(RADIANS(S11970)))/(COS(RADIANS($B$3))*SIN(RADIANS(AC11970))))),360))</f>
        <v>244.64894154407961</v>
      </c>
    </row>
    <row r="11971" spans="3:33" x14ac:dyDescent="0.3">
      <c r="C11971">
        <v>45676.870833321722</v>
      </c>
      <c r="D11971">
        <f t="shared" si="5610"/>
        <v>45676.870833321722</v>
      </c>
      <c r="E11971">
        <f t="shared" ref="E11971:E12034" si="5639">E11970+0.1/24</f>
        <v>49.870833333346056</v>
      </c>
      <c r="F11971">
        <f t="shared" si="5611"/>
        <v>2460695.3708333219</v>
      </c>
      <c r="G11971">
        <f t="shared" si="5612"/>
        <v>0.25052349988561096</v>
      </c>
      <c r="H11971">
        <f t="shared" si="5613"/>
        <v>299.50533541735604</v>
      </c>
      <c r="I11971">
        <f t="shared" si="5614"/>
        <v>9376.1371715623955</v>
      </c>
      <c r="J11971">
        <f t="shared" si="5615"/>
        <v>1.6698094791686869E-2</v>
      </c>
      <c r="K11971">
        <f t="shared" si="5616"/>
        <v>0.54268321693803456</v>
      </c>
      <c r="L11971">
        <f t="shared" si="5617"/>
        <v>300.04801863429407</v>
      </c>
      <c r="M11971">
        <f t="shared" si="5618"/>
        <v>9376.6798547793333</v>
      </c>
      <c r="N11971">
        <f t="shared" si="5619"/>
        <v>0.98398289595120791</v>
      </c>
      <c r="O11971">
        <f t="shared" si="5620"/>
        <v>300.04228746537416</v>
      </c>
      <c r="P11971">
        <f t="shared" si="5621"/>
        <v>23.436033259397142</v>
      </c>
      <c r="Q11971">
        <f t="shared" si="5622"/>
        <v>23.438593164445784</v>
      </c>
      <c r="R11971">
        <f t="shared" si="5623"/>
        <v>-57.774857766315684</v>
      </c>
      <c r="S11971">
        <f t="shared" si="5624"/>
        <v>-20.140814129573577</v>
      </c>
      <c r="T11971">
        <f t="shared" si="5625"/>
        <v>4.3031893551019627E-2</v>
      </c>
      <c r="U11971">
        <f t="shared" si="5626"/>
        <v>-10.906017603330117</v>
      </c>
      <c r="V11971">
        <f t="shared" si="5627"/>
        <v>90.887260635546227</v>
      </c>
      <c r="W11971">
        <f t="shared" si="5628"/>
        <v>0.50757362333564593</v>
      </c>
      <c r="X11971">
        <f t="shared" si="5629"/>
        <v>0.25510901045912865</v>
      </c>
      <c r="Y11971">
        <f t="shared" si="5630"/>
        <v>0.76003823621216315</v>
      </c>
      <c r="Z11971">
        <f t="shared" si="5631"/>
        <v>727.09808508436981</v>
      </c>
      <c r="AA11971">
        <f t="shared" si="5632"/>
        <v>1243.0939824149973</v>
      </c>
      <c r="AB11971">
        <f t="shared" si="5633"/>
        <v>130.77349560374932</v>
      </c>
      <c r="AC11971">
        <f t="shared" si="5634"/>
        <v>127.81650089867406</v>
      </c>
      <c r="AD11971">
        <f t="shared" si="5635"/>
        <v>-37.816500898674065</v>
      </c>
      <c r="AE11971">
        <f t="shared" si="5636"/>
        <v>7.434217262951512E-3</v>
      </c>
      <c r="AF11971">
        <f t="shared" si="5637"/>
        <v>-37.80906668141111</v>
      </c>
      <c r="AG11971">
        <f t="shared" si="5638"/>
        <v>244.15928145223887</v>
      </c>
    </row>
    <row r="11972" spans="3:33" x14ac:dyDescent="0.3">
      <c r="C11972">
        <v>45676.874999988388</v>
      </c>
      <c r="D11972">
        <f t="shared" si="5610"/>
        <v>45676.874999988388</v>
      </c>
      <c r="E11972">
        <f t="shared" si="5639"/>
        <v>49.875000000012726</v>
      </c>
      <c r="F11972">
        <f t="shared" si="5611"/>
        <v>2460695.3749999884</v>
      </c>
      <c r="G11972">
        <f t="shared" si="5612"/>
        <v>0.25052361396272027</v>
      </c>
      <c r="H11972">
        <f t="shared" si="5613"/>
        <v>299.50944228112712</v>
      </c>
      <c r="I11972">
        <f t="shared" si="5614"/>
        <v>9376.1412782299794</v>
      </c>
      <c r="J11972">
        <f t="shared" si="5615"/>
        <v>1.6698094786884166E-2</v>
      </c>
      <c r="K11972">
        <f t="shared" si="5616"/>
        <v>0.54281741543299566</v>
      </c>
      <c r="L11972">
        <f t="shared" si="5617"/>
        <v>300.0522596965601</v>
      </c>
      <c r="M11972">
        <f t="shared" si="5618"/>
        <v>9376.6840956454125</v>
      </c>
      <c r="N11972">
        <f t="shared" si="5619"/>
        <v>0.98398323956614953</v>
      </c>
      <c r="O11972">
        <f t="shared" si="5620"/>
        <v>300.04652854604683</v>
      </c>
      <c r="P11972">
        <f t="shared" si="5621"/>
        <v>23.436033257913667</v>
      </c>
      <c r="Q11972">
        <f t="shared" si="5622"/>
        <v>23.438593163047198</v>
      </c>
      <c r="R11972">
        <f t="shared" si="5623"/>
        <v>-57.770443259515005</v>
      </c>
      <c r="S11972">
        <f t="shared" si="5624"/>
        <v>-20.139914507407745</v>
      </c>
      <c r="T11972">
        <f t="shared" si="5625"/>
        <v>4.3031893545738109E-2</v>
      </c>
      <c r="U11972">
        <f t="shared" si="5626"/>
        <v>-10.907254358203918</v>
      </c>
      <c r="V11972">
        <f t="shared" si="5627"/>
        <v>90.88725552592328</v>
      </c>
      <c r="W11972">
        <f t="shared" si="5628"/>
        <v>0.50757448219319712</v>
      </c>
      <c r="X11972">
        <f t="shared" si="5629"/>
        <v>0.25510988351007691</v>
      </c>
      <c r="Y11972">
        <f t="shared" si="5630"/>
        <v>0.76003908087631733</v>
      </c>
      <c r="Z11972">
        <f t="shared" si="5631"/>
        <v>727.09804420738624</v>
      </c>
      <c r="AA11972">
        <f t="shared" si="5632"/>
        <v>1249.0927456601203</v>
      </c>
      <c r="AB11972">
        <f t="shared" si="5633"/>
        <v>132.27318641503007</v>
      </c>
      <c r="AC11972">
        <f t="shared" si="5634"/>
        <v>129.16352696967809</v>
      </c>
      <c r="AD11972">
        <f t="shared" si="5635"/>
        <v>-39.163526969678088</v>
      </c>
      <c r="AE11972">
        <f t="shared" si="5636"/>
        <v>7.0839211339188187E-3</v>
      </c>
      <c r="AF11972">
        <f t="shared" si="5637"/>
        <v>-39.156443048544169</v>
      </c>
      <c r="AG11972">
        <f t="shared" si="5638"/>
        <v>243.63568288075368</v>
      </c>
    </row>
    <row r="11973" spans="3:33" x14ac:dyDescent="0.3">
      <c r="C11973">
        <v>45676.879166655053</v>
      </c>
      <c r="D11973">
        <f t="shared" si="5610"/>
        <v>45676.879166655053</v>
      </c>
      <c r="E11973">
        <f t="shared" si="5639"/>
        <v>49.879166666679396</v>
      </c>
      <c r="F11973">
        <f t="shared" si="5611"/>
        <v>2460695.3791666552</v>
      </c>
      <c r="G11973">
        <f t="shared" si="5612"/>
        <v>0.25052372803984235</v>
      </c>
      <c r="H11973">
        <f t="shared" si="5613"/>
        <v>299.51354914536023</v>
      </c>
      <c r="I11973">
        <f t="shared" si="5614"/>
        <v>9376.1453848980273</v>
      </c>
      <c r="J11973">
        <f t="shared" si="5615"/>
        <v>1.6698094782081466E-2</v>
      </c>
      <c r="K11973">
        <f t="shared" si="5616"/>
        <v>0.54295161098113431</v>
      </c>
      <c r="L11973">
        <f t="shared" si="5617"/>
        <v>300.05650075634134</v>
      </c>
      <c r="M11973">
        <f t="shared" si="5618"/>
        <v>9376.6883365090089</v>
      </c>
      <c r="N11973">
        <f t="shared" si="5619"/>
        <v>0.98398358326599877</v>
      </c>
      <c r="O11973">
        <f t="shared" si="5620"/>
        <v>300.0507696242347</v>
      </c>
      <c r="P11973">
        <f t="shared" si="5621"/>
        <v>23.436033256430189</v>
      </c>
      <c r="Q11973">
        <f t="shared" si="5622"/>
        <v>23.438593161648569</v>
      </c>
      <c r="R11973">
        <f t="shared" si="5623"/>
        <v>-57.766028806143481</v>
      </c>
      <c r="S11973">
        <f t="shared" si="5624"/>
        <v>-20.139014775820574</v>
      </c>
      <c r="T11973">
        <f t="shared" si="5625"/>
        <v>4.3031893540456424E-2</v>
      </c>
      <c r="U11973">
        <f t="shared" si="5626"/>
        <v>-10.908490898678668</v>
      </c>
      <c r="V11973">
        <f t="shared" si="5627"/>
        <v>90.88725041595653</v>
      </c>
      <c r="W11973">
        <f t="shared" si="5628"/>
        <v>0.50757534090186018</v>
      </c>
      <c r="X11973">
        <f t="shared" si="5629"/>
        <v>0.25511075641309205</v>
      </c>
      <c r="Y11973">
        <f t="shared" si="5630"/>
        <v>0.76003992539062826</v>
      </c>
      <c r="Z11973">
        <f t="shared" si="5631"/>
        <v>727.09800332765224</v>
      </c>
      <c r="AA11973">
        <f t="shared" si="5632"/>
        <v>1255.0915091196512</v>
      </c>
      <c r="AB11973">
        <f t="shared" si="5633"/>
        <v>133.77287727991279</v>
      </c>
      <c r="AC11973">
        <f t="shared" si="5634"/>
        <v>130.5042692449172</v>
      </c>
      <c r="AD11973">
        <f t="shared" si="5635"/>
        <v>-40.504269244917197</v>
      </c>
      <c r="AE11973">
        <f t="shared" si="5636"/>
        <v>6.7547827539512877E-3</v>
      </c>
      <c r="AF11973">
        <f t="shared" si="5637"/>
        <v>-40.497514462163245</v>
      </c>
      <c r="AG11973">
        <f t="shared" si="5638"/>
        <v>243.07575355870816</v>
      </c>
    </row>
    <row r="11974" spans="3:33" x14ac:dyDescent="0.3">
      <c r="C11974">
        <v>45676.883333321719</v>
      </c>
      <c r="D11974">
        <f t="shared" si="5610"/>
        <v>45676.883333321719</v>
      </c>
      <c r="E11974">
        <f t="shared" si="5639"/>
        <v>49.883333333346066</v>
      </c>
      <c r="F11974">
        <f t="shared" si="5611"/>
        <v>2460695.3833333217</v>
      </c>
      <c r="G11974">
        <f t="shared" si="5612"/>
        <v>0.25052384211695172</v>
      </c>
      <c r="H11974">
        <f t="shared" si="5613"/>
        <v>299.51765600913495</v>
      </c>
      <c r="I11974">
        <f t="shared" si="5614"/>
        <v>9376.1494915656149</v>
      </c>
      <c r="J11974">
        <f t="shared" si="5615"/>
        <v>1.6698094777278762E-2</v>
      </c>
      <c r="K11974">
        <f t="shared" si="5616"/>
        <v>0.54308580355160363</v>
      </c>
      <c r="L11974">
        <f t="shared" si="5617"/>
        <v>300.06074181268656</v>
      </c>
      <c r="M11974">
        <f t="shared" si="5618"/>
        <v>9376.6925773691673</v>
      </c>
      <c r="N11974">
        <f t="shared" si="5619"/>
        <v>0.98398392705067617</v>
      </c>
      <c r="O11974">
        <f t="shared" si="5620"/>
        <v>300.05501069898656</v>
      </c>
      <c r="P11974">
        <f t="shared" si="5621"/>
        <v>23.436033254946715</v>
      </c>
      <c r="Q11974">
        <f t="shared" si="5622"/>
        <v>23.438593160249908</v>
      </c>
      <c r="R11974">
        <f t="shared" si="5623"/>
        <v>-57.761614407194344</v>
      </c>
      <c r="S11974">
        <f t="shared" si="5624"/>
        <v>-20.138114935020745</v>
      </c>
      <c r="T11974">
        <f t="shared" si="5625"/>
        <v>4.3031893535174601E-2</v>
      </c>
      <c r="U11974">
        <f t="shared" si="5626"/>
        <v>-10.909727224460811</v>
      </c>
      <c r="V11974">
        <f t="shared" si="5627"/>
        <v>90.887245305647212</v>
      </c>
      <c r="W11974">
        <f t="shared" si="5628"/>
        <v>0.50757619946143107</v>
      </c>
      <c r="X11974">
        <f t="shared" si="5629"/>
        <v>0.25511162916796659</v>
      </c>
      <c r="Y11974">
        <f t="shared" si="5630"/>
        <v>0.76004076975489554</v>
      </c>
      <c r="Z11974">
        <f t="shared" si="5631"/>
        <v>727.0979624451777</v>
      </c>
      <c r="AA11974">
        <f t="shared" si="5632"/>
        <v>1261.090272793881</v>
      </c>
      <c r="AB11974">
        <f t="shared" si="5633"/>
        <v>135.27256819847025</v>
      </c>
      <c r="AC11974">
        <f t="shared" si="5634"/>
        <v>131.83815813098784</v>
      </c>
      <c r="AD11974">
        <f t="shared" si="5635"/>
        <v>-41.838158130987836</v>
      </c>
      <c r="AE11974">
        <f t="shared" si="5636"/>
        <v>6.4447506150240074E-3</v>
      </c>
      <c r="AF11974">
        <f t="shared" si="5637"/>
        <v>-41.831713380372811</v>
      </c>
      <c r="AG11974">
        <f t="shared" si="5638"/>
        <v>242.47685986713356</v>
      </c>
    </row>
    <row r="11975" spans="3:33" x14ac:dyDescent="0.3">
      <c r="C11975">
        <v>45676.887499988385</v>
      </c>
      <c r="D11975">
        <f t="shared" si="5610"/>
        <v>45676.887499988385</v>
      </c>
      <c r="E11975">
        <f t="shared" si="5639"/>
        <v>49.887500000012736</v>
      </c>
      <c r="F11975">
        <f t="shared" si="5611"/>
        <v>2460695.3874999885</v>
      </c>
      <c r="G11975">
        <f t="shared" si="5612"/>
        <v>0.2505239561940738</v>
      </c>
      <c r="H11975">
        <f t="shared" si="5613"/>
        <v>299.52176287336806</v>
      </c>
      <c r="I11975">
        <f t="shared" si="5614"/>
        <v>9376.1535982336609</v>
      </c>
      <c r="J11975">
        <f t="shared" si="5615"/>
        <v>1.6698094772476062E-2</v>
      </c>
      <c r="K11975">
        <f t="shared" si="5616"/>
        <v>0.54321999317363334</v>
      </c>
      <c r="L11975">
        <f t="shared" si="5617"/>
        <v>300.0649828665417</v>
      </c>
      <c r="M11975">
        <f t="shared" si="5618"/>
        <v>9376.6968182268338</v>
      </c>
      <c r="N11975">
        <f t="shared" si="5619"/>
        <v>0.98398427092025609</v>
      </c>
      <c r="O11975">
        <f t="shared" si="5620"/>
        <v>300.0592517712484</v>
      </c>
      <c r="P11975">
        <f t="shared" si="5621"/>
        <v>23.436033253463236</v>
      </c>
      <c r="Q11975">
        <f t="shared" si="5622"/>
        <v>23.438593158851205</v>
      </c>
      <c r="R11975">
        <f t="shared" si="5623"/>
        <v>-57.757200061685921</v>
      </c>
      <c r="S11975">
        <f t="shared" si="5624"/>
        <v>-20.137214984814335</v>
      </c>
      <c r="T11975">
        <f t="shared" si="5625"/>
        <v>4.3031893529892638E-2</v>
      </c>
      <c r="U11975">
        <f t="shared" si="5626"/>
        <v>-10.91096333581009</v>
      </c>
      <c r="V11975">
        <f t="shared" si="5627"/>
        <v>90.887240194994348</v>
      </c>
      <c r="W11975">
        <f t="shared" si="5628"/>
        <v>0.50757705787209029</v>
      </c>
      <c r="X11975">
        <f t="shared" si="5629"/>
        <v>0.25511250177488376</v>
      </c>
      <c r="Y11975">
        <f t="shared" si="5630"/>
        <v>0.76004161396929681</v>
      </c>
      <c r="Z11975">
        <f t="shared" si="5631"/>
        <v>727.09792155995478</v>
      </c>
      <c r="AA11975">
        <f t="shared" si="5632"/>
        <v>1267.0890366825188</v>
      </c>
      <c r="AB11975">
        <f t="shared" si="5633"/>
        <v>136.7722591706297</v>
      </c>
      <c r="AC11975">
        <f t="shared" si="5634"/>
        <v>133.16456433684675</v>
      </c>
      <c r="AD11975">
        <f t="shared" si="5635"/>
        <v>-43.164564336846752</v>
      </c>
      <c r="AE11975">
        <f t="shared" si="5636"/>
        <v>6.1520462393065654E-3</v>
      </c>
      <c r="AF11975">
        <f t="shared" si="5637"/>
        <v>-43.158412290607444</v>
      </c>
      <c r="AG11975">
        <f t="shared" si="5638"/>
        <v>241.83610101230357</v>
      </c>
    </row>
    <row r="11976" spans="3:33" x14ac:dyDescent="0.3">
      <c r="C11976">
        <v>45676.89166665505</v>
      </c>
      <c r="D11976">
        <f t="shared" si="5610"/>
        <v>45676.89166665505</v>
      </c>
      <c r="E11976">
        <f t="shared" si="5639"/>
        <v>49.891666666679406</v>
      </c>
      <c r="F11976">
        <f t="shared" si="5611"/>
        <v>2460695.391666655</v>
      </c>
      <c r="G11976">
        <f t="shared" si="5612"/>
        <v>0.25052407027118312</v>
      </c>
      <c r="H11976">
        <f t="shared" si="5613"/>
        <v>299.52586973713915</v>
      </c>
      <c r="I11976">
        <f t="shared" si="5614"/>
        <v>9376.1577049012485</v>
      </c>
      <c r="J11976">
        <f t="shared" si="5615"/>
        <v>1.6698094767673359E-2</v>
      </c>
      <c r="K11976">
        <f t="shared" si="5616"/>
        <v>0.54335417981659107</v>
      </c>
      <c r="L11976">
        <f t="shared" si="5617"/>
        <v>300.06922391695576</v>
      </c>
      <c r="M11976">
        <f t="shared" si="5618"/>
        <v>9376.701059081066</v>
      </c>
      <c r="N11976">
        <f t="shared" si="5619"/>
        <v>0.98398461487466093</v>
      </c>
      <c r="O11976">
        <f t="shared" si="5620"/>
        <v>300.0634928400691</v>
      </c>
      <c r="P11976">
        <f t="shared" si="5621"/>
        <v>23.436033251979762</v>
      </c>
      <c r="Q11976">
        <f t="shared" si="5622"/>
        <v>23.438593157452466</v>
      </c>
      <c r="R11976">
        <f t="shared" si="5623"/>
        <v>-57.752785770611275</v>
      </c>
      <c r="S11976">
        <f t="shared" si="5624"/>
        <v>-20.136314925410048</v>
      </c>
      <c r="T11976">
        <f t="shared" si="5625"/>
        <v>4.3031893524610544E-2</v>
      </c>
      <c r="U11976">
        <f t="shared" si="5626"/>
        <v>-10.91219923243392</v>
      </c>
      <c r="V11976">
        <f t="shared" si="5627"/>
        <v>90.887235083999187</v>
      </c>
      <c r="W11976">
        <f t="shared" si="5628"/>
        <v>0.50757791613363468</v>
      </c>
      <c r="X11976">
        <f t="shared" si="5629"/>
        <v>0.25511337423363695</v>
      </c>
      <c r="Y11976">
        <f t="shared" si="5630"/>
        <v>0.76004245803363246</v>
      </c>
      <c r="Z11976">
        <f t="shared" si="5631"/>
        <v>727.09788067199349</v>
      </c>
      <c r="AA11976">
        <f t="shared" si="5632"/>
        <v>1273.0878007859137</v>
      </c>
      <c r="AB11976">
        <f t="shared" si="5633"/>
        <v>138.27195019647843</v>
      </c>
      <c r="AC11976">
        <f t="shared" si="5634"/>
        <v>134.48279101337027</v>
      </c>
      <c r="AD11976">
        <f t="shared" si="5635"/>
        <v>-44.482791013370274</v>
      </c>
      <c r="AE11976">
        <f t="shared" si="5636"/>
        <v>5.8751233811076544E-3</v>
      </c>
      <c r="AF11976">
        <f t="shared" si="5637"/>
        <v>-44.476915889989165</v>
      </c>
      <c r="AG11976">
        <f t="shared" si="5638"/>
        <v>241.15028043487564</v>
      </c>
    </row>
    <row r="11977" spans="3:33" x14ac:dyDescent="0.3">
      <c r="C11977">
        <v>45676.895833321716</v>
      </c>
      <c r="D11977">
        <f t="shared" si="5610"/>
        <v>45676.895833321716</v>
      </c>
      <c r="E11977">
        <f t="shared" si="5639"/>
        <v>49.895833333346076</v>
      </c>
      <c r="F11977">
        <f t="shared" si="5611"/>
        <v>2460695.3958333218</v>
      </c>
      <c r="G11977">
        <f t="shared" si="5612"/>
        <v>0.2505241843483052</v>
      </c>
      <c r="H11977">
        <f t="shared" si="5613"/>
        <v>299.52997660137225</v>
      </c>
      <c r="I11977">
        <f t="shared" si="5614"/>
        <v>9376.1618115692927</v>
      </c>
      <c r="J11977">
        <f t="shared" si="5615"/>
        <v>1.6698094762870659E-2</v>
      </c>
      <c r="K11977">
        <f t="shared" si="5616"/>
        <v>0.54348836350959873</v>
      </c>
      <c r="L11977">
        <f t="shared" si="5617"/>
        <v>300.07346496488185</v>
      </c>
      <c r="M11977">
        <f t="shared" si="5618"/>
        <v>9376.7052999328025</v>
      </c>
      <c r="N11977">
        <f t="shared" si="5619"/>
        <v>0.98398495891396454</v>
      </c>
      <c r="O11977">
        <f t="shared" si="5620"/>
        <v>300.06773390640183</v>
      </c>
      <c r="P11977">
        <f t="shared" si="5621"/>
        <v>23.436033250496283</v>
      </c>
      <c r="Q11977">
        <f t="shared" si="5622"/>
        <v>23.438593156053685</v>
      </c>
      <c r="R11977">
        <f t="shared" si="5623"/>
        <v>-57.748371532981338</v>
      </c>
      <c r="S11977">
        <f t="shared" si="5624"/>
        <v>-20.135414756612416</v>
      </c>
      <c r="T11977">
        <f t="shared" si="5625"/>
        <v>4.3031893519328276E-2</v>
      </c>
      <c r="U11977">
        <f t="shared" si="5626"/>
        <v>-10.913434914592713</v>
      </c>
      <c r="V11977">
        <f t="shared" si="5627"/>
        <v>90.887229972660748</v>
      </c>
      <c r="W11977">
        <f t="shared" si="5628"/>
        <v>0.50757877424624498</v>
      </c>
      <c r="X11977">
        <f t="shared" si="5629"/>
        <v>0.25511424654440956</v>
      </c>
      <c r="Y11977">
        <f t="shared" si="5630"/>
        <v>0.76004330194808034</v>
      </c>
      <c r="Z11977">
        <f t="shared" si="5631"/>
        <v>727.09783978128598</v>
      </c>
      <c r="AA11977">
        <f t="shared" si="5632"/>
        <v>1279.0865651037602</v>
      </c>
      <c r="AB11977">
        <f t="shared" si="5633"/>
        <v>139.77164127594006</v>
      </c>
      <c r="AC11977">
        <f t="shared" si="5634"/>
        <v>135.79206475396597</v>
      </c>
      <c r="AD11977">
        <f t="shared" si="5635"/>
        <v>-45.792064753965974</v>
      </c>
      <c r="AE11977">
        <f t="shared" si="5636"/>
        <v>5.6126348619776585E-3</v>
      </c>
      <c r="AF11977">
        <f t="shared" si="5637"/>
        <v>-45.786452119103998</v>
      </c>
      <c r="AG11977">
        <f t="shared" si="5638"/>
        <v>240.41587431162034</v>
      </c>
    </row>
    <row r="11978" spans="3:33" x14ac:dyDescent="0.3">
      <c r="C11978">
        <v>45676.899999988382</v>
      </c>
      <c r="D11978">
        <f t="shared" si="5610"/>
        <v>45676.899999988382</v>
      </c>
      <c r="E11978">
        <f t="shared" si="5639"/>
        <v>49.900000000012746</v>
      </c>
      <c r="F11978">
        <f t="shared" si="5611"/>
        <v>2460695.3999999883</v>
      </c>
      <c r="G11978">
        <f t="shared" si="5612"/>
        <v>0.25052429842541452</v>
      </c>
      <c r="H11978">
        <f t="shared" si="5613"/>
        <v>299.53408346514516</v>
      </c>
      <c r="I11978">
        <f t="shared" si="5614"/>
        <v>9376.1659182368803</v>
      </c>
      <c r="J11978">
        <f t="shared" si="5615"/>
        <v>1.6698094758067956E-2</v>
      </c>
      <c r="K11978">
        <f t="shared" si="5616"/>
        <v>0.54362254422213141</v>
      </c>
      <c r="L11978">
        <f t="shared" si="5617"/>
        <v>300.07770600936726</v>
      </c>
      <c r="M11978">
        <f t="shared" si="5618"/>
        <v>9376.709540781103</v>
      </c>
      <c r="N11978">
        <f t="shared" si="5619"/>
        <v>0.98398530303808895</v>
      </c>
      <c r="O11978">
        <f t="shared" si="5620"/>
        <v>300.07197496929388</v>
      </c>
      <c r="P11978">
        <f t="shared" si="5621"/>
        <v>23.436033249012809</v>
      </c>
      <c r="Q11978">
        <f t="shared" si="5622"/>
        <v>23.438593154654871</v>
      </c>
      <c r="R11978">
        <f t="shared" si="5623"/>
        <v>-57.743957349790797</v>
      </c>
      <c r="S11978">
        <f t="shared" si="5624"/>
        <v>-20.134514478630496</v>
      </c>
      <c r="T11978">
        <f t="shared" si="5625"/>
        <v>4.3031893514045884E-2</v>
      </c>
      <c r="U11978">
        <f t="shared" si="5626"/>
        <v>-10.914670381994165</v>
      </c>
      <c r="V11978">
        <f t="shared" si="5627"/>
        <v>90.887224860980297</v>
      </c>
      <c r="W11978">
        <f t="shared" si="5628"/>
        <v>0.50757963220971813</v>
      </c>
      <c r="X11978">
        <f t="shared" si="5629"/>
        <v>0.2551151187069951</v>
      </c>
      <c r="Y11978">
        <f t="shared" si="5630"/>
        <v>0.76004414571244117</v>
      </c>
      <c r="Z11978">
        <f t="shared" si="5631"/>
        <v>727.09779888784237</v>
      </c>
      <c r="AA11978">
        <f t="shared" si="5632"/>
        <v>1285.0853296363493</v>
      </c>
      <c r="AB11978">
        <f t="shared" si="5633"/>
        <v>141.27133240908734</v>
      </c>
      <c r="AC11978">
        <f t="shared" si="5634"/>
        <v>137.0915252854426</v>
      </c>
      <c r="AD11978">
        <f t="shared" si="5635"/>
        <v>-47.0915252854426</v>
      </c>
      <c r="AE11978">
        <f t="shared" si="5636"/>
        <v>5.3634055183115099E-3</v>
      </c>
      <c r="AF11978">
        <f t="shared" si="5637"/>
        <v>-47.08616187992429</v>
      </c>
      <c r="AG11978">
        <f t="shared" si="5638"/>
        <v>239.62899706517865</v>
      </c>
    </row>
    <row r="11979" spans="3:33" x14ac:dyDescent="0.3">
      <c r="C11979">
        <v>45676.904166655047</v>
      </c>
      <c r="D11979">
        <f t="shared" si="5610"/>
        <v>45676.904166655047</v>
      </c>
      <c r="E11979">
        <f t="shared" si="5639"/>
        <v>49.904166666679416</v>
      </c>
      <c r="F11979">
        <f t="shared" si="5611"/>
        <v>2460695.4041666551</v>
      </c>
      <c r="G11979">
        <f t="shared" si="5612"/>
        <v>0.2505244125025366</v>
      </c>
      <c r="H11979">
        <f t="shared" si="5613"/>
        <v>299.53819032937827</v>
      </c>
      <c r="I11979">
        <f t="shared" si="5614"/>
        <v>9376.1700249049245</v>
      </c>
      <c r="J11979">
        <f t="shared" si="5615"/>
        <v>1.6698094753265256E-2</v>
      </c>
      <c r="K11979">
        <f t="shared" si="5616"/>
        <v>0.54375672198325709</v>
      </c>
      <c r="L11979">
        <f t="shared" si="5617"/>
        <v>300.08194705136151</v>
      </c>
      <c r="M11979">
        <f t="shared" si="5618"/>
        <v>9376.7137816269078</v>
      </c>
      <c r="N11979">
        <f t="shared" si="5619"/>
        <v>0.98398564724710835</v>
      </c>
      <c r="O11979">
        <f t="shared" si="5620"/>
        <v>300.07621602969482</v>
      </c>
      <c r="P11979">
        <f t="shared" si="5621"/>
        <v>23.436033247529334</v>
      </c>
      <c r="Q11979">
        <f t="shared" si="5622"/>
        <v>23.438593153256019</v>
      </c>
      <c r="R11979">
        <f t="shared" si="5623"/>
        <v>-57.739543220054266</v>
      </c>
      <c r="S11979">
        <f t="shared" si="5624"/>
        <v>-20.133614091269553</v>
      </c>
      <c r="T11979">
        <f t="shared" si="5625"/>
        <v>4.3031893508763353E-2</v>
      </c>
      <c r="U11979">
        <f t="shared" si="5626"/>
        <v>-10.91590563489777</v>
      </c>
      <c r="V11979">
        <f t="shared" si="5627"/>
        <v>90.887219748956824</v>
      </c>
      <c r="W11979">
        <f t="shared" si="5628"/>
        <v>0.50758049002423455</v>
      </c>
      <c r="X11979">
        <f t="shared" si="5629"/>
        <v>0.2551159907215767</v>
      </c>
      <c r="Y11979">
        <f t="shared" si="5630"/>
        <v>0.76004498932689235</v>
      </c>
      <c r="Z11979">
        <f t="shared" si="5631"/>
        <v>727.09775799165459</v>
      </c>
      <c r="AA11979">
        <f t="shared" si="5632"/>
        <v>1291.0840943834628</v>
      </c>
      <c r="AB11979">
        <f t="shared" si="5633"/>
        <v>142.7710235958657</v>
      </c>
      <c r="AC11979">
        <f t="shared" si="5634"/>
        <v>138.38021365693908</v>
      </c>
      <c r="AD11979">
        <f t="shared" si="5635"/>
        <v>-48.380213656939077</v>
      </c>
      <c r="AE11979">
        <f t="shared" si="5636"/>
        <v>5.1264100930562342E-3</v>
      </c>
      <c r="AF11979">
        <f t="shared" si="5637"/>
        <v>-48.375087246846022</v>
      </c>
      <c r="AG11979">
        <f t="shared" si="5638"/>
        <v>238.78536391856031</v>
      </c>
    </row>
    <row r="11980" spans="3:33" x14ac:dyDescent="0.3">
      <c r="C11980">
        <v>45676.908333321713</v>
      </c>
      <c r="D11980">
        <f t="shared" si="5610"/>
        <v>45676.908333321713</v>
      </c>
      <c r="E11980">
        <f t="shared" si="5639"/>
        <v>49.908333333346086</v>
      </c>
      <c r="F11980">
        <f t="shared" si="5611"/>
        <v>2460695.4083333216</v>
      </c>
      <c r="G11980">
        <f t="shared" si="5612"/>
        <v>0.25052452657964591</v>
      </c>
      <c r="H11980">
        <f t="shared" si="5613"/>
        <v>299.54229719314935</v>
      </c>
      <c r="I11980">
        <f t="shared" si="5614"/>
        <v>9376.1741315725121</v>
      </c>
      <c r="J11980">
        <f t="shared" si="5615"/>
        <v>1.6698094748462552E-2</v>
      </c>
      <c r="K11980">
        <f t="shared" si="5616"/>
        <v>0.54389089676245173</v>
      </c>
      <c r="L11980">
        <f t="shared" si="5617"/>
        <v>300.08618808991179</v>
      </c>
      <c r="M11980">
        <f t="shared" si="5618"/>
        <v>9376.7180224692747</v>
      </c>
      <c r="N11980">
        <f t="shared" si="5619"/>
        <v>0.98398599154094446</v>
      </c>
      <c r="O11980">
        <f t="shared" si="5620"/>
        <v>300.08045708665173</v>
      </c>
      <c r="P11980">
        <f t="shared" si="5621"/>
        <v>23.436033246045856</v>
      </c>
      <c r="Q11980">
        <f t="shared" si="5622"/>
        <v>23.438593151857127</v>
      </c>
      <c r="R11980">
        <f t="shared" si="5623"/>
        <v>-57.735129144766709</v>
      </c>
      <c r="S11980">
        <f t="shared" si="5624"/>
        <v>-20.132713594738746</v>
      </c>
      <c r="T11980">
        <f t="shared" si="5625"/>
        <v>4.3031893503480668E-2</v>
      </c>
      <c r="U11980">
        <f t="shared" si="5626"/>
        <v>-10.917140673011323</v>
      </c>
      <c r="V11980">
        <f t="shared" si="5627"/>
        <v>90.887214636591608</v>
      </c>
      <c r="W11980">
        <f t="shared" si="5628"/>
        <v>0.50758134768959118</v>
      </c>
      <c r="X11980">
        <f t="shared" si="5629"/>
        <v>0.2551168625879478</v>
      </c>
      <c r="Y11980">
        <f t="shared" si="5630"/>
        <v>0.7600458327912345</v>
      </c>
      <c r="Z11980">
        <f t="shared" si="5631"/>
        <v>727.09771709273286</v>
      </c>
      <c r="AA11980">
        <f t="shared" si="5632"/>
        <v>1297.082859345348</v>
      </c>
      <c r="AB11980">
        <f t="shared" si="5633"/>
        <v>144.27071483633699</v>
      </c>
      <c r="AC11980">
        <f t="shared" si="5634"/>
        <v>139.65705871315086</v>
      </c>
      <c r="AD11980">
        <f t="shared" si="5635"/>
        <v>-49.65705871315086</v>
      </c>
      <c r="AE11980">
        <f t="shared" si="5636"/>
        <v>4.9007551684831343E-3</v>
      </c>
      <c r="AF11980">
        <f t="shared" si="5637"/>
        <v>-49.652157957982375</v>
      </c>
      <c r="AG11980">
        <f t="shared" si="5638"/>
        <v>237.8802506962291</v>
      </c>
    </row>
    <row r="11981" spans="3:33" x14ac:dyDescent="0.3">
      <c r="C11981">
        <v>45676.912499988379</v>
      </c>
      <c r="D11981">
        <f t="shared" si="5610"/>
        <v>45676.912499988379</v>
      </c>
      <c r="E11981">
        <f t="shared" si="5639"/>
        <v>49.912500000012756</v>
      </c>
      <c r="F11981">
        <f t="shared" si="5611"/>
        <v>2460695.4124999885</v>
      </c>
      <c r="G11981">
        <f t="shared" si="5612"/>
        <v>0.25052464065676799</v>
      </c>
      <c r="H11981">
        <f t="shared" si="5613"/>
        <v>299.54640405738246</v>
      </c>
      <c r="I11981">
        <f t="shared" si="5614"/>
        <v>9376.1782382405581</v>
      </c>
      <c r="J11981">
        <f t="shared" si="5615"/>
        <v>1.6698094743659853E-2</v>
      </c>
      <c r="K11981">
        <f t="shared" si="5616"/>
        <v>0.54402506858883504</v>
      </c>
      <c r="L11981">
        <f t="shared" si="5617"/>
        <v>300.0904291259713</v>
      </c>
      <c r="M11981">
        <f t="shared" si="5618"/>
        <v>9376.7222633091478</v>
      </c>
      <c r="N11981">
        <f t="shared" si="5619"/>
        <v>0.98398633591967222</v>
      </c>
      <c r="O11981">
        <f t="shared" si="5620"/>
        <v>300.08469814111788</v>
      </c>
      <c r="P11981">
        <f t="shared" si="5621"/>
        <v>23.436033244562381</v>
      </c>
      <c r="Q11981">
        <f t="shared" si="5622"/>
        <v>23.438593150458196</v>
      </c>
      <c r="R11981">
        <f t="shared" si="5623"/>
        <v>-57.730715122938996</v>
      </c>
      <c r="S11981">
        <f t="shared" si="5624"/>
        <v>-20.131812988842508</v>
      </c>
      <c r="T11981">
        <f t="shared" si="5625"/>
        <v>4.3031893498197839E-2</v>
      </c>
      <c r="U11981">
        <f t="shared" si="5626"/>
        <v>-10.918375496595051</v>
      </c>
      <c r="V11981">
        <f t="shared" si="5627"/>
        <v>90.887209523883612</v>
      </c>
      <c r="W11981">
        <f t="shared" si="5628"/>
        <v>0.50758220520596886</v>
      </c>
      <c r="X11981">
        <f t="shared" si="5629"/>
        <v>0.25511773430629214</v>
      </c>
      <c r="Y11981">
        <f t="shared" si="5630"/>
        <v>0.76004667610564558</v>
      </c>
      <c r="Z11981">
        <f t="shared" si="5631"/>
        <v>727.0976761910689</v>
      </c>
      <c r="AA11981">
        <f t="shared" si="5632"/>
        <v>1303.081624521772</v>
      </c>
      <c r="AB11981">
        <f t="shared" si="5633"/>
        <v>145.77040613044301</v>
      </c>
      <c r="AC11981">
        <f t="shared" si="5634"/>
        <v>140.92086161946915</v>
      </c>
      <c r="AD11981">
        <f t="shared" si="5635"/>
        <v>-50.92086161946915</v>
      </c>
      <c r="AE11981">
        <f t="shared" si="5636"/>
        <v>4.6856644384348821E-3</v>
      </c>
      <c r="AF11981">
        <f t="shared" si="5637"/>
        <v>-50.916175955030717</v>
      </c>
      <c r="AG11981">
        <f t="shared" si="5638"/>
        <v>236.90845134661168</v>
      </c>
    </row>
    <row r="11982" spans="3:33" x14ac:dyDescent="0.3">
      <c r="C11982">
        <v>45676.916666655045</v>
      </c>
      <c r="D11982">
        <f t="shared" si="5610"/>
        <v>45676.916666655045</v>
      </c>
      <c r="E11982">
        <f t="shared" si="5639"/>
        <v>49.916666666679426</v>
      </c>
      <c r="F11982">
        <f t="shared" si="5611"/>
        <v>2460695.4166666549</v>
      </c>
      <c r="G11982">
        <f t="shared" si="5612"/>
        <v>0.25052475473387736</v>
      </c>
      <c r="H11982">
        <f t="shared" si="5613"/>
        <v>299.55051092115718</v>
      </c>
      <c r="I11982">
        <f t="shared" si="5614"/>
        <v>9376.1823449081458</v>
      </c>
      <c r="J11982">
        <f t="shared" si="5615"/>
        <v>1.6698094738857149E-2</v>
      </c>
      <c r="K11982">
        <f t="shared" si="5616"/>
        <v>0.54415923743177863</v>
      </c>
      <c r="L11982">
        <f t="shared" si="5617"/>
        <v>300.09467015858894</v>
      </c>
      <c r="M11982">
        <f t="shared" si="5618"/>
        <v>9376.7265041455776</v>
      </c>
      <c r="N11982">
        <f t="shared" si="5619"/>
        <v>0.98398668038321235</v>
      </c>
      <c r="O11982">
        <f t="shared" si="5620"/>
        <v>300.08893919214216</v>
      </c>
      <c r="P11982">
        <f t="shared" si="5621"/>
        <v>23.436033243078903</v>
      </c>
      <c r="Q11982">
        <f t="shared" si="5622"/>
        <v>23.438593149059226</v>
      </c>
      <c r="R11982">
        <f t="shared" si="5623"/>
        <v>-57.726301155563988</v>
      </c>
      <c r="S11982">
        <f t="shared" si="5624"/>
        <v>-20.130912273789644</v>
      </c>
      <c r="T11982">
        <f t="shared" si="5625"/>
        <v>4.3031893492914884E-2</v>
      </c>
      <c r="U11982">
        <f t="shared" si="5626"/>
        <v>-10.919610105356719</v>
      </c>
      <c r="V11982">
        <f t="shared" si="5627"/>
        <v>90.887204410834158</v>
      </c>
      <c r="W11982">
        <f t="shared" si="5628"/>
        <v>0.50758306257316432</v>
      </c>
      <c r="X11982">
        <f t="shared" si="5629"/>
        <v>0.25511860587640278</v>
      </c>
      <c r="Y11982">
        <f t="shared" si="5630"/>
        <v>0.76004751926992586</v>
      </c>
      <c r="Z11982">
        <f t="shared" si="5631"/>
        <v>727.09763528667327</v>
      </c>
      <c r="AA11982">
        <f t="shared" si="5632"/>
        <v>1309.080389913026</v>
      </c>
      <c r="AB11982">
        <f t="shared" si="5633"/>
        <v>147.2700974782565</v>
      </c>
      <c r="AC11982">
        <f t="shared" si="5634"/>
        <v>142.17027819170897</v>
      </c>
      <c r="AD11982">
        <f t="shared" si="5635"/>
        <v>-52.170278191708974</v>
      </c>
      <c r="AE11982">
        <f t="shared" si="5636"/>
        <v>4.4804667728046872E-3</v>
      </c>
      <c r="AF11982">
        <f t="shared" si="5637"/>
        <v>-52.165797724936169</v>
      </c>
      <c r="AG11982">
        <f t="shared" si="5638"/>
        <v>235.86423403778826</v>
      </c>
    </row>
    <row r="11983" spans="3:33" x14ac:dyDescent="0.3">
      <c r="C11983">
        <v>45676.92083332171</v>
      </c>
      <c r="D11983">
        <f t="shared" si="5610"/>
        <v>45676.92083332171</v>
      </c>
      <c r="E11983">
        <f t="shared" si="5639"/>
        <v>49.920833333346096</v>
      </c>
      <c r="F11983">
        <f t="shared" si="5611"/>
        <v>2460695.4208333218</v>
      </c>
      <c r="G11983">
        <f t="shared" si="5612"/>
        <v>0.25052486881099945</v>
      </c>
      <c r="H11983">
        <f t="shared" si="5613"/>
        <v>299.55461778539029</v>
      </c>
      <c r="I11983">
        <f t="shared" si="5614"/>
        <v>9376.1864515761936</v>
      </c>
      <c r="J11983">
        <f t="shared" si="5615"/>
        <v>1.6698094734054449E-2</v>
      </c>
      <c r="K11983">
        <f t="shared" si="5616"/>
        <v>0.54429340332050702</v>
      </c>
      <c r="L11983">
        <f t="shared" si="5617"/>
        <v>300.09891118871082</v>
      </c>
      <c r="M11983">
        <f t="shared" si="5618"/>
        <v>9376.7307449795135</v>
      </c>
      <c r="N11983">
        <f t="shared" si="5619"/>
        <v>0.98398702493164025</v>
      </c>
      <c r="O11983">
        <f t="shared" si="5620"/>
        <v>300.09318024067073</v>
      </c>
      <c r="P11983">
        <f t="shared" si="5621"/>
        <v>23.436033241595428</v>
      </c>
      <c r="Q11983">
        <f t="shared" si="5622"/>
        <v>23.438593147660225</v>
      </c>
      <c r="R11983">
        <f t="shared" si="5623"/>
        <v>-57.721887241660014</v>
      </c>
      <c r="S11983">
        <f t="shared" si="5624"/>
        <v>-20.130011449386064</v>
      </c>
      <c r="T11983">
        <f t="shared" si="5625"/>
        <v>4.3031893487631791E-2</v>
      </c>
      <c r="U11983">
        <f t="shared" si="5626"/>
        <v>-10.920844499555727</v>
      </c>
      <c r="V11983">
        <f t="shared" si="5627"/>
        <v>90.887199297442208</v>
      </c>
      <c r="W11983">
        <f t="shared" si="5628"/>
        <v>0.5075839197913582</v>
      </c>
      <c r="X11983">
        <f t="shared" si="5629"/>
        <v>0.25511947729846318</v>
      </c>
      <c r="Y11983">
        <f t="shared" si="5630"/>
        <v>0.76004836228425321</v>
      </c>
      <c r="Z11983">
        <f t="shared" si="5631"/>
        <v>727.09759437953767</v>
      </c>
      <c r="AA11983">
        <f t="shared" si="5632"/>
        <v>1315.0791555188189</v>
      </c>
      <c r="AB11983">
        <f t="shared" si="5633"/>
        <v>148.76978887970472</v>
      </c>
      <c r="AC11983">
        <f t="shared" si="5634"/>
        <v>143.40379877995667</v>
      </c>
      <c r="AD11983">
        <f t="shared" si="5635"/>
        <v>-53.403798779956674</v>
      </c>
      <c r="AE11983">
        <f t="shared" si="5636"/>
        <v>4.2845866451621415E-3</v>
      </c>
      <c r="AF11983">
        <f t="shared" si="5637"/>
        <v>-53.399514193311511</v>
      </c>
      <c r="AG11983">
        <f t="shared" si="5638"/>
        <v>234.74129724419618</v>
      </c>
    </row>
    <row r="11984" spans="3:33" x14ac:dyDescent="0.3">
      <c r="C11984">
        <v>45676.924999988376</v>
      </c>
      <c r="D11984">
        <f t="shared" si="5610"/>
        <v>45676.924999988376</v>
      </c>
      <c r="E11984">
        <f t="shared" si="5639"/>
        <v>49.925000000012766</v>
      </c>
      <c r="F11984">
        <f t="shared" si="5611"/>
        <v>2460695.4249999882</v>
      </c>
      <c r="G11984">
        <f t="shared" si="5612"/>
        <v>0.25052498288810876</v>
      </c>
      <c r="H11984">
        <f t="shared" si="5613"/>
        <v>299.55872464916138</v>
      </c>
      <c r="I11984">
        <f t="shared" si="5614"/>
        <v>9376.1905582437776</v>
      </c>
      <c r="J11984">
        <f t="shared" si="5615"/>
        <v>1.6698094729251746E-2</v>
      </c>
      <c r="K11984">
        <f t="shared" si="5616"/>
        <v>0.54442756622412691</v>
      </c>
      <c r="L11984">
        <f t="shared" si="5617"/>
        <v>300.10315221538548</v>
      </c>
      <c r="M11984">
        <f t="shared" si="5618"/>
        <v>9376.7349858100024</v>
      </c>
      <c r="N11984">
        <f t="shared" si="5619"/>
        <v>0.98398736956487665</v>
      </c>
      <c r="O11984">
        <f t="shared" si="5620"/>
        <v>300.09742128575203</v>
      </c>
      <c r="P11984">
        <f t="shared" si="5621"/>
        <v>23.43603324011195</v>
      </c>
      <c r="Q11984">
        <f t="shared" si="5622"/>
        <v>23.43859314626118</v>
      </c>
      <c r="R11984">
        <f t="shared" si="5623"/>
        <v>-57.717473382220504</v>
      </c>
      <c r="S11984">
        <f t="shared" si="5624"/>
        <v>-20.129110515840715</v>
      </c>
      <c r="T11984">
        <f t="shared" si="5625"/>
        <v>4.3031893482348517E-2</v>
      </c>
      <c r="U11984">
        <f t="shared" si="5626"/>
        <v>-10.92207867889881</v>
      </c>
      <c r="V11984">
        <f t="shared" si="5627"/>
        <v>90.887194183709042</v>
      </c>
      <c r="W11984">
        <f t="shared" si="5628"/>
        <v>0.50758477686034642</v>
      </c>
      <c r="X11984">
        <f t="shared" si="5629"/>
        <v>0.25512034857226573</v>
      </c>
      <c r="Y11984">
        <f t="shared" si="5630"/>
        <v>0.76004920514842711</v>
      </c>
      <c r="Z11984">
        <f t="shared" si="5631"/>
        <v>727.09755346967233</v>
      </c>
      <c r="AA11984">
        <f t="shared" si="5632"/>
        <v>1321.0779213394853</v>
      </c>
      <c r="AB11984">
        <f t="shared" si="5633"/>
        <v>150.26948033487133</v>
      </c>
      <c r="AC11984">
        <f t="shared" si="5634"/>
        <v>144.61972546821002</v>
      </c>
      <c r="AD11984">
        <f t="shared" si="5635"/>
        <v>-54.619725468210021</v>
      </c>
      <c r="AE11984">
        <f t="shared" si="5636"/>
        <v>4.0975365850856628E-3</v>
      </c>
      <c r="AF11984">
        <f t="shared" si="5637"/>
        <v>-54.615627931624935</v>
      </c>
      <c r="AG11984">
        <f t="shared" si="5638"/>
        <v>233.53272801639221</v>
      </c>
    </row>
    <row r="11985" spans="3:33" x14ac:dyDescent="0.3">
      <c r="C11985">
        <v>45676.929166655042</v>
      </c>
      <c r="D11985">
        <f t="shared" si="5610"/>
        <v>45676.929166655042</v>
      </c>
      <c r="E11985">
        <f t="shared" si="5639"/>
        <v>49.929166666679436</v>
      </c>
      <c r="F11985">
        <f t="shared" si="5611"/>
        <v>2460695.4291666551</v>
      </c>
      <c r="G11985">
        <f t="shared" si="5612"/>
        <v>0.25052509696523084</v>
      </c>
      <c r="H11985">
        <f t="shared" si="5613"/>
        <v>299.56283151339449</v>
      </c>
      <c r="I11985">
        <f t="shared" si="5614"/>
        <v>9376.1946649118254</v>
      </c>
      <c r="J11985">
        <f t="shared" si="5615"/>
        <v>1.6698094724449046E-2</v>
      </c>
      <c r="K11985">
        <f t="shared" si="5616"/>
        <v>0.54456172617228749</v>
      </c>
      <c r="L11985">
        <f t="shared" si="5617"/>
        <v>300.10739323956676</v>
      </c>
      <c r="M11985">
        <f t="shared" si="5618"/>
        <v>9376.7392266379975</v>
      </c>
      <c r="N11985">
        <f t="shared" si="5619"/>
        <v>0.98398771428299692</v>
      </c>
      <c r="O11985">
        <f t="shared" si="5620"/>
        <v>300.10166232833996</v>
      </c>
      <c r="P11985">
        <f t="shared" si="5621"/>
        <v>23.436033238628475</v>
      </c>
      <c r="Q11985">
        <f t="shared" si="5622"/>
        <v>23.4385931448621</v>
      </c>
      <c r="R11985">
        <f t="shared" si="5623"/>
        <v>-57.713059576255688</v>
      </c>
      <c r="S11985">
        <f t="shared" si="5624"/>
        <v>-20.128209472957817</v>
      </c>
      <c r="T11985">
        <f t="shared" si="5625"/>
        <v>4.3031893477065139E-2</v>
      </c>
      <c r="U11985">
        <f t="shared" si="5626"/>
        <v>-10.923312643648275</v>
      </c>
      <c r="V11985">
        <f t="shared" si="5627"/>
        <v>90.887189069633664</v>
      </c>
      <c r="W11985">
        <f t="shared" si="5628"/>
        <v>0.5075856337803113</v>
      </c>
      <c r="X11985">
        <f t="shared" si="5629"/>
        <v>0.25512121969799556</v>
      </c>
      <c r="Y11985">
        <f t="shared" si="5630"/>
        <v>0.76005004786262709</v>
      </c>
      <c r="Z11985">
        <f t="shared" si="5631"/>
        <v>727.09751255706931</v>
      </c>
      <c r="AA11985">
        <f t="shared" si="5632"/>
        <v>1327.0766873747489</v>
      </c>
      <c r="AB11985">
        <f t="shared" si="5633"/>
        <v>151.76917184368722</v>
      </c>
      <c r="AC11985">
        <f t="shared" si="5634"/>
        <v>145.81614639370321</v>
      </c>
      <c r="AD11985">
        <f t="shared" si="5635"/>
        <v>-55.816146393703207</v>
      </c>
      <c r="AE11985">
        <f t="shared" si="5636"/>
        <v>3.9189113845222142E-3</v>
      </c>
      <c r="AF11985">
        <f t="shared" si="5637"/>
        <v>-55.812227482318683</v>
      </c>
      <c r="AG11985">
        <f t="shared" si="5638"/>
        <v>232.23096572367433</v>
      </c>
    </row>
    <row r="11986" spans="3:33" x14ac:dyDescent="0.3">
      <c r="C11986">
        <v>45676.933333321707</v>
      </c>
      <c r="D11986">
        <f t="shared" si="5610"/>
        <v>45676.933333321707</v>
      </c>
      <c r="E11986">
        <f t="shared" si="5639"/>
        <v>49.933333333346106</v>
      </c>
      <c r="F11986">
        <f t="shared" si="5611"/>
        <v>2460695.4333333215</v>
      </c>
      <c r="G11986">
        <f t="shared" si="5612"/>
        <v>0.25052521104234016</v>
      </c>
      <c r="H11986">
        <f t="shared" si="5613"/>
        <v>299.56693837716739</v>
      </c>
      <c r="I11986">
        <f t="shared" si="5614"/>
        <v>9376.1987715794094</v>
      </c>
      <c r="J11986">
        <f t="shared" si="5615"/>
        <v>1.6698094719646343E-2</v>
      </c>
      <c r="K11986">
        <f t="shared" si="5616"/>
        <v>0.54469588313383077</v>
      </c>
      <c r="L11986">
        <f t="shared" si="5617"/>
        <v>300.11163426030123</v>
      </c>
      <c r="M11986">
        <f t="shared" si="5618"/>
        <v>9376.7434674625438</v>
      </c>
      <c r="N11986">
        <f t="shared" si="5619"/>
        <v>0.98398805908592168</v>
      </c>
      <c r="O11986">
        <f t="shared" si="5620"/>
        <v>300.10590336748112</v>
      </c>
      <c r="P11986">
        <f t="shared" si="5621"/>
        <v>23.436033237144997</v>
      </c>
      <c r="Q11986">
        <f t="shared" si="5622"/>
        <v>23.438593143462978</v>
      </c>
      <c r="R11986">
        <f t="shared" si="5623"/>
        <v>-57.708645824760893</v>
      </c>
      <c r="S11986">
        <f t="shared" si="5624"/>
        <v>-20.127308320946771</v>
      </c>
      <c r="T11986">
        <f t="shared" si="5625"/>
        <v>4.3031893471781581E-2</v>
      </c>
      <c r="U11986">
        <f t="shared" si="5626"/>
        <v>-10.924546393509557</v>
      </c>
      <c r="V11986">
        <f t="shared" si="5627"/>
        <v>90.887183955217353</v>
      </c>
      <c r="W11986">
        <f t="shared" si="5628"/>
        <v>0.50758649055104832</v>
      </c>
      <c r="X11986">
        <f t="shared" si="5629"/>
        <v>0.25512209067544456</v>
      </c>
      <c r="Y11986">
        <f t="shared" si="5630"/>
        <v>0.76005089042665208</v>
      </c>
      <c r="Z11986">
        <f t="shared" si="5631"/>
        <v>727.09747164173882</v>
      </c>
      <c r="AA11986">
        <f t="shared" si="5632"/>
        <v>1333.075453624886</v>
      </c>
      <c r="AB11986">
        <f t="shared" si="5633"/>
        <v>153.2688634062215</v>
      </c>
      <c r="AC11986">
        <f t="shared" si="5634"/>
        <v>146.99090707360546</v>
      </c>
      <c r="AD11986">
        <f t="shared" si="5635"/>
        <v>-56.990907073605456</v>
      </c>
      <c r="AE11986">
        <f t="shared" si="5636"/>
        <v>3.7483838362320559E-3</v>
      </c>
      <c r="AF11986">
        <f t="shared" si="5637"/>
        <v>-56.987158689769224</v>
      </c>
      <c r="AG11986">
        <f t="shared" si="5638"/>
        <v>230.8277760256093</v>
      </c>
    </row>
    <row r="11987" spans="3:33" x14ac:dyDescent="0.3">
      <c r="C11987">
        <v>45676.937499988373</v>
      </c>
      <c r="D11987">
        <f t="shared" si="5610"/>
        <v>45676.937499988373</v>
      </c>
      <c r="E11987">
        <f t="shared" si="5639"/>
        <v>49.937500000012776</v>
      </c>
      <c r="F11987">
        <f t="shared" si="5611"/>
        <v>2460695.4374999884</v>
      </c>
      <c r="G11987">
        <f t="shared" si="5612"/>
        <v>0.25052532511946224</v>
      </c>
      <c r="H11987">
        <f t="shared" si="5613"/>
        <v>299.5710452414005</v>
      </c>
      <c r="I11987">
        <f t="shared" si="5614"/>
        <v>9376.2028782474572</v>
      </c>
      <c r="J11987">
        <f t="shared" si="5615"/>
        <v>1.6698094714843643E-2</v>
      </c>
      <c r="K11987">
        <f t="shared" si="5616"/>
        <v>0.54483003713845757</v>
      </c>
      <c r="L11987">
        <f t="shared" si="5617"/>
        <v>300.11587527853897</v>
      </c>
      <c r="M11987">
        <f t="shared" si="5618"/>
        <v>9376.7477082845962</v>
      </c>
      <c r="N11987">
        <f t="shared" si="5619"/>
        <v>0.98398840397372678</v>
      </c>
      <c r="O11987">
        <f t="shared" si="5620"/>
        <v>300.11014440412549</v>
      </c>
      <c r="P11987">
        <f t="shared" si="5621"/>
        <v>23.436033235661522</v>
      </c>
      <c r="Q11987">
        <f t="shared" si="5622"/>
        <v>23.438593142063819</v>
      </c>
      <c r="R11987">
        <f t="shared" si="5623"/>
        <v>-57.70423212675032</v>
      </c>
      <c r="S11987">
        <f t="shared" si="5624"/>
        <v>-20.126407059612532</v>
      </c>
      <c r="T11987">
        <f t="shared" si="5625"/>
        <v>4.3031893466497897E-2</v>
      </c>
      <c r="U11987">
        <f t="shared" si="5626"/>
        <v>-10.925779928744502</v>
      </c>
      <c r="V11987">
        <f t="shared" si="5627"/>
        <v>90.887178840459057</v>
      </c>
      <c r="W11987">
        <f t="shared" si="5628"/>
        <v>0.50758734717273923</v>
      </c>
      <c r="X11987">
        <f t="shared" si="5629"/>
        <v>0.25512296150479741</v>
      </c>
      <c r="Y11987">
        <f t="shared" si="5630"/>
        <v>0.76005173284068106</v>
      </c>
      <c r="Z11987">
        <f t="shared" si="5631"/>
        <v>727.09743072367246</v>
      </c>
      <c r="AA11987">
        <f t="shared" si="5632"/>
        <v>1339.0742200896493</v>
      </c>
      <c r="AB11987">
        <f t="shared" si="5633"/>
        <v>154.76855502241233</v>
      </c>
      <c r="AC11987">
        <f t="shared" si="5634"/>
        <v>148.14157877839196</v>
      </c>
      <c r="AD11987">
        <f t="shared" si="5635"/>
        <v>-58.14157877839196</v>
      </c>
      <c r="AE11987">
        <f t="shared" si="5636"/>
        <v>3.5857018127305644E-3</v>
      </c>
      <c r="AF11987">
        <f t="shared" si="5637"/>
        <v>-58.137993076579228</v>
      </c>
      <c r="AG11987">
        <f t="shared" si="5638"/>
        <v>229.31424180330521</v>
      </c>
    </row>
    <row r="11988" spans="3:33" x14ac:dyDescent="0.3">
      <c r="C11988">
        <v>45676.941666655039</v>
      </c>
      <c r="D11988">
        <f t="shared" si="5610"/>
        <v>45676.941666655039</v>
      </c>
      <c r="E11988">
        <f t="shared" si="5639"/>
        <v>49.941666666679446</v>
      </c>
      <c r="F11988">
        <f t="shared" si="5611"/>
        <v>2460695.4416666552</v>
      </c>
      <c r="G11988">
        <f t="shared" si="5612"/>
        <v>0.25052543919658432</v>
      </c>
      <c r="H11988">
        <f t="shared" si="5613"/>
        <v>299.57515210563179</v>
      </c>
      <c r="I11988">
        <f t="shared" si="5614"/>
        <v>9376.2069849155032</v>
      </c>
      <c r="J11988">
        <f t="shared" si="5615"/>
        <v>1.6698094710040939E-2</v>
      </c>
      <c r="K11988">
        <f t="shared" si="5616"/>
        <v>0.54496418817011893</v>
      </c>
      <c r="L11988">
        <f t="shared" si="5617"/>
        <v>300.12011629380191</v>
      </c>
      <c r="M11988">
        <f t="shared" si="5618"/>
        <v>9376.7519491036728</v>
      </c>
      <c r="N11988">
        <f t="shared" si="5619"/>
        <v>0.98398874894637101</v>
      </c>
      <c r="O11988">
        <f t="shared" si="5620"/>
        <v>300.11438543779508</v>
      </c>
      <c r="P11988">
        <f t="shared" si="5621"/>
        <v>23.436033234178044</v>
      </c>
      <c r="Q11988">
        <f t="shared" si="5622"/>
        <v>23.438593140664622</v>
      </c>
      <c r="R11988">
        <f t="shared" si="5623"/>
        <v>-57.69981848272468</v>
      </c>
      <c r="S11988">
        <f t="shared" si="5624"/>
        <v>-20.125505689063559</v>
      </c>
      <c r="T11988">
        <f t="shared" si="5625"/>
        <v>4.3031893461214055E-2</v>
      </c>
      <c r="U11988">
        <f t="shared" si="5626"/>
        <v>-10.927013249197136</v>
      </c>
      <c r="V11988">
        <f t="shared" si="5627"/>
        <v>90.887173725359546</v>
      </c>
      <c r="W11988">
        <f t="shared" si="5628"/>
        <v>0.50758820364527579</v>
      </c>
      <c r="X11988">
        <f t="shared" si="5629"/>
        <v>0.2551238321859437</v>
      </c>
      <c r="Y11988">
        <f t="shared" si="5630"/>
        <v>0.76005257510460789</v>
      </c>
      <c r="Z11988">
        <f t="shared" si="5631"/>
        <v>727.09738980287636</v>
      </c>
      <c r="AA11988">
        <f t="shared" si="5632"/>
        <v>1345.0729867692135</v>
      </c>
      <c r="AB11988">
        <f t="shared" si="5633"/>
        <v>156.26824669230336</v>
      </c>
      <c r="AC11988">
        <f t="shared" si="5634"/>
        <v>149.26542423514064</v>
      </c>
      <c r="AD11988">
        <f t="shared" si="5635"/>
        <v>-59.265424235140642</v>
      </c>
      <c r="AE11988">
        <f t="shared" si="5636"/>
        <v>3.4306865065808481E-3</v>
      </c>
      <c r="AF11988">
        <f t="shared" si="5637"/>
        <v>-59.261993548634059</v>
      </c>
      <c r="AG11988">
        <f t="shared" si="5638"/>
        <v>227.68078030949047</v>
      </c>
    </row>
    <row r="11989" spans="3:33" x14ac:dyDescent="0.3">
      <c r="C11989">
        <v>45676.945833321704</v>
      </c>
      <c r="D11989">
        <f t="shared" si="5610"/>
        <v>45676.945833321704</v>
      </c>
      <c r="E11989">
        <f t="shared" si="5639"/>
        <v>49.945833333346116</v>
      </c>
      <c r="F11989">
        <f t="shared" si="5611"/>
        <v>2460695.4458333217</v>
      </c>
      <c r="G11989">
        <f t="shared" si="5612"/>
        <v>0.25052555327369364</v>
      </c>
      <c r="H11989">
        <f t="shared" si="5613"/>
        <v>299.57925896940287</v>
      </c>
      <c r="I11989">
        <f t="shared" si="5614"/>
        <v>9376.211091583089</v>
      </c>
      <c r="J11989">
        <f t="shared" si="5615"/>
        <v>1.6698094705238239E-2</v>
      </c>
      <c r="K11989">
        <f t="shared" si="5616"/>
        <v>0.5450983362131393</v>
      </c>
      <c r="L11989">
        <f t="shared" si="5617"/>
        <v>300.124357305616</v>
      </c>
      <c r="M11989">
        <f t="shared" si="5618"/>
        <v>9376.7561899193024</v>
      </c>
      <c r="N11989">
        <f t="shared" si="5619"/>
        <v>0.98398909400381407</v>
      </c>
      <c r="O11989">
        <f t="shared" si="5620"/>
        <v>300.11862646801586</v>
      </c>
      <c r="P11989">
        <f t="shared" si="5621"/>
        <v>23.43603323269457</v>
      </c>
      <c r="Q11989">
        <f t="shared" si="5622"/>
        <v>23.438593139265393</v>
      </c>
      <c r="R11989">
        <f t="shared" si="5623"/>
        <v>-57.695404893180189</v>
      </c>
      <c r="S11989">
        <f t="shared" si="5624"/>
        <v>-20.12460420940744</v>
      </c>
      <c r="T11989">
        <f t="shared" si="5625"/>
        <v>4.3031893455930108E-2</v>
      </c>
      <c r="U11989">
        <f t="shared" si="5626"/>
        <v>-10.928246354713814</v>
      </c>
      <c r="V11989">
        <f t="shared" si="5627"/>
        <v>90.88716860991947</v>
      </c>
      <c r="W11989">
        <f t="shared" si="5628"/>
        <v>0.50758905996855119</v>
      </c>
      <c r="X11989">
        <f t="shared" si="5629"/>
        <v>0.25512470271877491</v>
      </c>
      <c r="Y11989">
        <f t="shared" si="5630"/>
        <v>0.76005341721832753</v>
      </c>
      <c r="Z11989">
        <f t="shared" si="5631"/>
        <v>727.09734887935576</v>
      </c>
      <c r="AA11989">
        <f t="shared" si="5632"/>
        <v>1351.0717536636948</v>
      </c>
      <c r="AB11989">
        <f t="shared" si="5633"/>
        <v>157.76793841592371</v>
      </c>
      <c r="AC11989">
        <f t="shared" si="5634"/>
        <v>150.35936132451008</v>
      </c>
      <c r="AD11989">
        <f t="shared" si="5635"/>
        <v>-60.359361324510076</v>
      </c>
      <c r="AE11989">
        <f t="shared" si="5636"/>
        <v>3.2832316446892058E-3</v>
      </c>
      <c r="AF11989">
        <f t="shared" si="5637"/>
        <v>-60.356078092865388</v>
      </c>
      <c r="AG11989">
        <f t="shared" si="5638"/>
        <v>225.91719897528895</v>
      </c>
    </row>
    <row r="11990" spans="3:33" x14ac:dyDescent="0.3">
      <c r="C11990">
        <v>45676.94999998837</v>
      </c>
      <c r="D11990">
        <f t="shared" si="5610"/>
        <v>45676.94999998837</v>
      </c>
      <c r="E11990">
        <f t="shared" si="5639"/>
        <v>49.950000000012786</v>
      </c>
      <c r="F11990">
        <f t="shared" si="5611"/>
        <v>2460695.4499999885</v>
      </c>
      <c r="G11990">
        <f t="shared" si="5612"/>
        <v>0.25052566735081572</v>
      </c>
      <c r="H11990">
        <f t="shared" si="5613"/>
        <v>299.58336583363598</v>
      </c>
      <c r="I11990">
        <f t="shared" si="5614"/>
        <v>9376.215198251135</v>
      </c>
      <c r="J11990">
        <f t="shared" si="5615"/>
        <v>1.6698094700435536E-2</v>
      </c>
      <c r="K11990">
        <f t="shared" si="5616"/>
        <v>0.54523248129695157</v>
      </c>
      <c r="L11990">
        <f t="shared" si="5617"/>
        <v>300.12859831493296</v>
      </c>
      <c r="M11990">
        <f t="shared" si="5618"/>
        <v>9376.7604307324327</v>
      </c>
      <c r="N11990">
        <f t="shared" si="5619"/>
        <v>0.98398943914613157</v>
      </c>
      <c r="O11990">
        <f t="shared" si="5620"/>
        <v>300.12286749573946</v>
      </c>
      <c r="P11990">
        <f t="shared" si="5621"/>
        <v>23.436033231211091</v>
      </c>
      <c r="Q11990">
        <f t="shared" si="5622"/>
        <v>23.438593137866118</v>
      </c>
      <c r="R11990">
        <f t="shared" si="5623"/>
        <v>-57.690991357129533</v>
      </c>
      <c r="S11990">
        <f t="shared" si="5624"/>
        <v>-20.123702620448729</v>
      </c>
      <c r="T11990">
        <f t="shared" si="5625"/>
        <v>4.3031893450645987E-2</v>
      </c>
      <c r="U11990">
        <f t="shared" si="5626"/>
        <v>-10.929479245555385</v>
      </c>
      <c r="V11990">
        <f t="shared" si="5627"/>
        <v>90.887163494137837</v>
      </c>
      <c r="W11990">
        <f t="shared" si="5628"/>
        <v>0.50758991614274684</v>
      </c>
      <c r="X11990">
        <f t="shared" si="5629"/>
        <v>0.25512557310347506</v>
      </c>
      <c r="Y11990">
        <f t="shared" si="5630"/>
        <v>0.76005425918201863</v>
      </c>
      <c r="Z11990">
        <f t="shared" si="5631"/>
        <v>727.0973079531027</v>
      </c>
      <c r="AA11990">
        <f t="shared" si="5632"/>
        <v>1357.0705207728461</v>
      </c>
      <c r="AB11990">
        <f t="shared" si="5633"/>
        <v>159.26763019321152</v>
      </c>
      <c r="AC11990">
        <f t="shared" si="5634"/>
        <v>151.41992599397329</v>
      </c>
      <c r="AD11990">
        <f t="shared" si="5635"/>
        <v>-61.419925993973294</v>
      </c>
      <c r="AE11990">
        <f t="shared" si="5636"/>
        <v>3.1433034579639685E-3</v>
      </c>
      <c r="AF11990">
        <f t="shared" si="5637"/>
        <v>-61.416782690515333</v>
      </c>
      <c r="AG11990">
        <f t="shared" si="5638"/>
        <v>224.01280606447139</v>
      </c>
    </row>
    <row r="11991" spans="3:33" x14ac:dyDescent="0.3">
      <c r="C11991">
        <v>45676.954166655036</v>
      </c>
      <c r="D11991">
        <f t="shared" si="5610"/>
        <v>45676.954166655036</v>
      </c>
      <c r="E11991">
        <f t="shared" si="5639"/>
        <v>49.954166666679455</v>
      </c>
      <c r="F11991">
        <f t="shared" si="5611"/>
        <v>2460695.454166655</v>
      </c>
      <c r="G11991">
        <f t="shared" si="5612"/>
        <v>0.25052578142792509</v>
      </c>
      <c r="H11991">
        <f t="shared" si="5613"/>
        <v>299.5874726974107</v>
      </c>
      <c r="I11991">
        <f t="shared" si="5614"/>
        <v>9376.2193049187226</v>
      </c>
      <c r="J11991">
        <f t="shared" si="5615"/>
        <v>1.6698094695632836E-2</v>
      </c>
      <c r="K11991">
        <f t="shared" si="5616"/>
        <v>0.5453666233906671</v>
      </c>
      <c r="L11991">
        <f t="shared" si="5617"/>
        <v>300.13283932080139</v>
      </c>
      <c r="M11991">
        <f t="shared" si="5618"/>
        <v>9376.7646715421124</v>
      </c>
      <c r="N11991">
        <f t="shared" si="5619"/>
        <v>0.98398978437324358</v>
      </c>
      <c r="O11991">
        <f t="shared" si="5620"/>
        <v>300.12710852001453</v>
      </c>
      <c r="P11991">
        <f t="shared" si="5621"/>
        <v>23.436033229727617</v>
      </c>
      <c r="Q11991">
        <f t="shared" si="5622"/>
        <v>23.43859313646681</v>
      </c>
      <c r="R11991">
        <f t="shared" si="5623"/>
        <v>-57.686577875565767</v>
      </c>
      <c r="S11991">
        <f t="shared" si="5624"/>
        <v>-20.122800922396529</v>
      </c>
      <c r="T11991">
        <f t="shared" si="5625"/>
        <v>4.3031893445361728E-2</v>
      </c>
      <c r="U11991">
        <f t="shared" si="5626"/>
        <v>-10.930711921428989</v>
      </c>
      <c r="V11991">
        <f t="shared" si="5627"/>
        <v>90.887158378015926</v>
      </c>
      <c r="W11991">
        <f t="shared" si="5628"/>
        <v>0.50759077216765902</v>
      </c>
      <c r="X11991">
        <f t="shared" si="5629"/>
        <v>0.25512644333983703</v>
      </c>
      <c r="Y11991">
        <f t="shared" si="5630"/>
        <v>0.76005510099548101</v>
      </c>
      <c r="Z11991">
        <f t="shared" si="5631"/>
        <v>727.0972670241274</v>
      </c>
      <c r="AA11991">
        <f t="shared" si="5632"/>
        <v>1363.0692880969873</v>
      </c>
      <c r="AB11991">
        <f t="shared" si="5633"/>
        <v>160.76732202424682</v>
      </c>
      <c r="AC11991">
        <f t="shared" si="5634"/>
        <v>152.44323640194628</v>
      </c>
      <c r="AD11991">
        <f t="shared" si="5635"/>
        <v>-62.44323640194628</v>
      </c>
      <c r="AE11991">
        <f t="shared" si="5636"/>
        <v>3.0109411287253629E-3</v>
      </c>
      <c r="AF11991">
        <f t="shared" si="5637"/>
        <v>-62.440225460817551</v>
      </c>
      <c r="AG11991">
        <f t="shared" si="5638"/>
        <v>221.95659649263624</v>
      </c>
    </row>
    <row r="11992" spans="3:33" x14ac:dyDescent="0.3">
      <c r="C11992">
        <v>45676.958333321702</v>
      </c>
      <c r="D11992">
        <f t="shared" si="5610"/>
        <v>45676.958333321702</v>
      </c>
      <c r="E11992">
        <f t="shared" si="5639"/>
        <v>49.958333333346125</v>
      </c>
      <c r="F11992">
        <f t="shared" si="5611"/>
        <v>2460695.4583333218</v>
      </c>
      <c r="G11992">
        <f t="shared" si="5612"/>
        <v>0.25052589550504717</v>
      </c>
      <c r="H11992">
        <f t="shared" si="5613"/>
        <v>299.59157956164381</v>
      </c>
      <c r="I11992">
        <f t="shared" si="5614"/>
        <v>9376.2234115867705</v>
      </c>
      <c r="J11992">
        <f t="shared" si="5615"/>
        <v>1.6698094690830133E-2</v>
      </c>
      <c r="K11992">
        <f t="shared" si="5616"/>
        <v>0.54550076252371793</v>
      </c>
      <c r="L11992">
        <f t="shared" si="5617"/>
        <v>300.13708032416753</v>
      </c>
      <c r="M11992">
        <f t="shared" si="5618"/>
        <v>9376.7689123492946</v>
      </c>
      <c r="N11992">
        <f t="shared" si="5619"/>
        <v>0.98399012968522603</v>
      </c>
      <c r="O11992">
        <f t="shared" si="5620"/>
        <v>300.13134954178736</v>
      </c>
      <c r="P11992">
        <f t="shared" si="5621"/>
        <v>23.436033228244138</v>
      </c>
      <c r="Q11992">
        <f t="shared" si="5622"/>
        <v>23.43859313506746</v>
      </c>
      <c r="R11992">
        <f t="shared" si="5623"/>
        <v>-57.682164447507233</v>
      </c>
      <c r="S11992">
        <f t="shared" si="5624"/>
        <v>-20.121899115056507</v>
      </c>
      <c r="T11992">
        <f t="shared" si="5625"/>
        <v>4.3031893440077316E-2</v>
      </c>
      <c r="U11992">
        <f t="shared" si="5626"/>
        <v>-10.931944382594532</v>
      </c>
      <c r="V11992">
        <f t="shared" si="5627"/>
        <v>90.88715326155274</v>
      </c>
      <c r="W11992">
        <f t="shared" si="5628"/>
        <v>0.50759162804346847</v>
      </c>
      <c r="X11992">
        <f t="shared" si="5629"/>
        <v>0.25512731342804418</v>
      </c>
      <c r="Y11992">
        <f t="shared" si="5630"/>
        <v>0.76005594265889276</v>
      </c>
      <c r="Z11992">
        <f t="shared" si="5631"/>
        <v>727.09722609242192</v>
      </c>
      <c r="AA11992">
        <f t="shared" si="5632"/>
        <v>1369.0680556358275</v>
      </c>
      <c r="AB11992">
        <f t="shared" si="5633"/>
        <v>162.26701390895687</v>
      </c>
      <c r="AC11992">
        <f t="shared" si="5634"/>
        <v>153.42496138201727</v>
      </c>
      <c r="AD11992">
        <f t="shared" si="5635"/>
        <v>-63.424961382017273</v>
      </c>
      <c r="AE11992">
        <f t="shared" si="5636"/>
        <v>2.8862573473597622E-3</v>
      </c>
      <c r="AF11992">
        <f t="shared" si="5637"/>
        <v>-63.422075124669909</v>
      </c>
      <c r="AG11992">
        <f t="shared" si="5638"/>
        <v>219.7375370824189</v>
      </c>
    </row>
    <row r="11993" spans="3:33" x14ac:dyDescent="0.3">
      <c r="C11993">
        <v>45676.962499988367</v>
      </c>
      <c r="D11993">
        <f t="shared" si="5610"/>
        <v>45676.962499988367</v>
      </c>
      <c r="E11993">
        <f t="shared" si="5639"/>
        <v>49.962500000012795</v>
      </c>
      <c r="F11993">
        <f t="shared" si="5611"/>
        <v>2460695.4624999883</v>
      </c>
      <c r="G11993">
        <f t="shared" si="5612"/>
        <v>0.25052600958215648</v>
      </c>
      <c r="H11993">
        <f t="shared" si="5613"/>
        <v>299.5956864254149</v>
      </c>
      <c r="I11993">
        <f t="shared" si="5614"/>
        <v>9376.2275182543563</v>
      </c>
      <c r="J11993">
        <f t="shared" si="5615"/>
        <v>1.6698094686027433E-2</v>
      </c>
      <c r="K11993">
        <f t="shared" si="5616"/>
        <v>0.54563489866511039</v>
      </c>
      <c r="L11993">
        <f t="shared" si="5617"/>
        <v>300.14132132408002</v>
      </c>
      <c r="M11993">
        <f t="shared" si="5618"/>
        <v>9376.7731531530208</v>
      </c>
      <c r="N11993">
        <f t="shared" si="5619"/>
        <v>0.98399047508199955</v>
      </c>
      <c r="O11993">
        <f t="shared" si="5620"/>
        <v>300.13559056010649</v>
      </c>
      <c r="P11993">
        <f t="shared" si="5621"/>
        <v>23.436033226760664</v>
      </c>
      <c r="Q11993">
        <f t="shared" si="5622"/>
        <v>23.438593133668078</v>
      </c>
      <c r="R11993">
        <f t="shared" si="5623"/>
        <v>-57.677751073947022</v>
      </c>
      <c r="S11993">
        <f t="shared" si="5624"/>
        <v>-20.120997198637816</v>
      </c>
      <c r="T11993">
        <f t="shared" si="5625"/>
        <v>4.3031893434792787E-2</v>
      </c>
      <c r="U11993">
        <f t="shared" si="5626"/>
        <v>-10.933176628758812</v>
      </c>
      <c r="V11993">
        <f t="shared" si="5627"/>
        <v>90.887148144749546</v>
      </c>
      <c r="W11993">
        <f t="shared" si="5628"/>
        <v>0.50759248376997135</v>
      </c>
      <c r="X11993">
        <f t="shared" si="5629"/>
        <v>0.25512818336788928</v>
      </c>
      <c r="Y11993">
        <f t="shared" si="5630"/>
        <v>0.76005678417205336</v>
      </c>
      <c r="Z11993">
        <f t="shared" si="5631"/>
        <v>727.09718515799636</v>
      </c>
      <c r="AA11993">
        <f t="shared" si="5632"/>
        <v>1375.0668233896577</v>
      </c>
      <c r="AB11993">
        <f t="shared" si="5633"/>
        <v>163.76670584741441</v>
      </c>
      <c r="AC11993">
        <f t="shared" si="5634"/>
        <v>154.36029769173552</v>
      </c>
      <c r="AD11993">
        <f t="shared" si="5635"/>
        <v>-64.360297691735525</v>
      </c>
      <c r="AE11993">
        <f t="shared" si="5636"/>
        <v>2.7694384856401127E-3</v>
      </c>
      <c r="AF11993">
        <f t="shared" si="5637"/>
        <v>-64.357528253249882</v>
      </c>
      <c r="AG11993">
        <f t="shared" si="5638"/>
        <v>217.34497821958442</v>
      </c>
    </row>
    <row r="11994" spans="3:33" x14ac:dyDescent="0.3">
      <c r="C11994">
        <v>45676.966666655033</v>
      </c>
      <c r="D11994">
        <f t="shared" si="5610"/>
        <v>45676.966666655033</v>
      </c>
      <c r="E11994">
        <f t="shared" si="5639"/>
        <v>49.966666666679465</v>
      </c>
      <c r="F11994">
        <f t="shared" si="5611"/>
        <v>2460695.4666666551</v>
      </c>
      <c r="G11994">
        <f t="shared" si="5612"/>
        <v>0.25052612365927857</v>
      </c>
      <c r="H11994">
        <f t="shared" si="5613"/>
        <v>299.59979328964801</v>
      </c>
      <c r="I11994">
        <f t="shared" si="5614"/>
        <v>9376.2316249224023</v>
      </c>
      <c r="J11994">
        <f t="shared" si="5615"/>
        <v>1.669809468122473E-2</v>
      </c>
      <c r="K11994">
        <f t="shared" si="5616"/>
        <v>0.54576903184438119</v>
      </c>
      <c r="L11994">
        <f t="shared" si="5617"/>
        <v>300.14556232149238</v>
      </c>
      <c r="M11994">
        <f t="shared" si="5618"/>
        <v>9376.7773939542458</v>
      </c>
      <c r="N11994">
        <f t="shared" si="5619"/>
        <v>0.98399082056363918</v>
      </c>
      <c r="O11994">
        <f t="shared" si="5620"/>
        <v>300.13983157592554</v>
      </c>
      <c r="P11994">
        <f t="shared" si="5621"/>
        <v>23.436033225277185</v>
      </c>
      <c r="Q11994">
        <f t="shared" si="5622"/>
        <v>23.438593132268654</v>
      </c>
      <c r="R11994">
        <f t="shared" si="5623"/>
        <v>-57.673337753895787</v>
      </c>
      <c r="S11994">
        <f t="shared" si="5624"/>
        <v>-20.120095172944499</v>
      </c>
      <c r="T11994">
        <f t="shared" si="5625"/>
        <v>4.3031893429508097E-2</v>
      </c>
      <c r="U11994">
        <f t="shared" si="5626"/>
        <v>-10.934408660183276</v>
      </c>
      <c r="V11994">
        <f t="shared" si="5627"/>
        <v>90.887143027605333</v>
      </c>
      <c r="W11994">
        <f t="shared" si="5628"/>
        <v>0.50759333934734951</v>
      </c>
      <c r="X11994">
        <f t="shared" si="5629"/>
        <v>0.25512905315955692</v>
      </c>
      <c r="Y11994">
        <f t="shared" si="5630"/>
        <v>0.76005762553514211</v>
      </c>
      <c r="Z11994">
        <f t="shared" si="5631"/>
        <v>727.09714422084267</v>
      </c>
      <c r="AA11994">
        <f t="shared" si="5632"/>
        <v>1381.0655913582596</v>
      </c>
      <c r="AB11994">
        <f t="shared" si="5633"/>
        <v>165.26639783956489</v>
      </c>
      <c r="AC11994">
        <f t="shared" si="5634"/>
        <v>155.24396216127667</v>
      </c>
      <c r="AD11994">
        <f t="shared" si="5635"/>
        <v>-65.24396216127667</v>
      </c>
      <c r="AE11994">
        <f t="shared" si="5636"/>
        <v>2.6607437391860619E-3</v>
      </c>
      <c r="AF11994">
        <f t="shared" si="5637"/>
        <v>-65.241301417537485</v>
      </c>
      <c r="AG11994">
        <f t="shared" si="5638"/>
        <v>214.76921856554532</v>
      </c>
    </row>
    <row r="11995" spans="3:33" x14ac:dyDescent="0.3">
      <c r="C11995">
        <v>45676.970833321699</v>
      </c>
      <c r="D11995">
        <f t="shared" si="5610"/>
        <v>45676.970833321699</v>
      </c>
      <c r="E11995">
        <f t="shared" si="5639"/>
        <v>49.970833333346135</v>
      </c>
      <c r="F11995">
        <f t="shared" si="5611"/>
        <v>2460695.4708333216</v>
      </c>
      <c r="G11995">
        <f t="shared" si="5612"/>
        <v>0.25052623773638788</v>
      </c>
      <c r="H11995">
        <f t="shared" si="5613"/>
        <v>299.60390015342091</v>
      </c>
      <c r="I11995">
        <f t="shared" si="5614"/>
        <v>9376.2357315899881</v>
      </c>
      <c r="J11995">
        <f t="shared" si="5615"/>
        <v>1.669809467642203E-2</v>
      </c>
      <c r="K11995">
        <f t="shared" si="5616"/>
        <v>0.54590316203059164</v>
      </c>
      <c r="L11995">
        <f t="shared" si="5617"/>
        <v>300.14980331545149</v>
      </c>
      <c r="M11995">
        <f t="shared" si="5618"/>
        <v>9376.7816347520184</v>
      </c>
      <c r="N11995">
        <f t="shared" si="5619"/>
        <v>0.98399116613006588</v>
      </c>
      <c r="O11995">
        <f t="shared" si="5620"/>
        <v>300.14407258829129</v>
      </c>
      <c r="P11995">
        <f t="shared" si="5621"/>
        <v>23.436033223793711</v>
      </c>
      <c r="Q11995">
        <f t="shared" si="5622"/>
        <v>23.438593130869194</v>
      </c>
      <c r="R11995">
        <f t="shared" si="5623"/>
        <v>-57.66892448834853</v>
      </c>
      <c r="S11995">
        <f t="shared" si="5624"/>
        <v>-20.119193038186157</v>
      </c>
      <c r="T11995">
        <f t="shared" si="5625"/>
        <v>4.3031893424223262E-2</v>
      </c>
      <c r="U11995">
        <f t="shared" si="5626"/>
        <v>-10.935640476574756</v>
      </c>
      <c r="V11995">
        <f t="shared" si="5627"/>
        <v>90.887137910121368</v>
      </c>
      <c r="W11995">
        <f t="shared" si="5628"/>
        <v>0.50759419477539913</v>
      </c>
      <c r="X11995">
        <f t="shared" si="5629"/>
        <v>0.2551299228028398</v>
      </c>
      <c r="Y11995">
        <f t="shared" si="5630"/>
        <v>0.76005846674795841</v>
      </c>
      <c r="Z11995">
        <f t="shared" si="5631"/>
        <v>727.09710328097094</v>
      </c>
      <c r="AA11995">
        <f t="shared" si="5632"/>
        <v>1387.064359541866</v>
      </c>
      <c r="AB11995">
        <f t="shared" si="5633"/>
        <v>166.7660898854665</v>
      </c>
      <c r="AC11995">
        <f t="shared" si="5634"/>
        <v>156.07020662845329</v>
      </c>
      <c r="AD11995">
        <f t="shared" si="5635"/>
        <v>-66.070206628453292</v>
      </c>
      <c r="AE11995">
        <f t="shared" si="5636"/>
        <v>2.5605024213606704E-3</v>
      </c>
      <c r="AF11995">
        <f t="shared" si="5637"/>
        <v>-66.067646126031931</v>
      </c>
      <c r="AG11995">
        <f t="shared" si="5638"/>
        <v>212.00224346732313</v>
      </c>
    </row>
    <row r="11996" spans="3:33" x14ac:dyDescent="0.3">
      <c r="C11996">
        <v>45676.974999988364</v>
      </c>
      <c r="D11996">
        <f t="shared" si="5610"/>
        <v>45676.974999988364</v>
      </c>
      <c r="E11996">
        <f t="shared" si="5639"/>
        <v>49.975000000012805</v>
      </c>
      <c r="F11996">
        <f t="shared" si="5611"/>
        <v>2460695.4749999885</v>
      </c>
      <c r="G11996">
        <f t="shared" si="5612"/>
        <v>0.25052635181350996</v>
      </c>
      <c r="H11996">
        <f t="shared" si="5613"/>
        <v>299.60800701765402</v>
      </c>
      <c r="I11996">
        <f t="shared" si="5614"/>
        <v>9376.2398382580341</v>
      </c>
      <c r="J11996">
        <f t="shared" si="5615"/>
        <v>1.6698094671619326E-2</v>
      </c>
      <c r="K11996">
        <f t="shared" si="5616"/>
        <v>0.54603728925317074</v>
      </c>
      <c r="L11996">
        <f t="shared" si="5617"/>
        <v>300.15404430690717</v>
      </c>
      <c r="M11996">
        <f t="shared" si="5618"/>
        <v>9376.785875547288</v>
      </c>
      <c r="N11996">
        <f t="shared" si="5619"/>
        <v>0.98399151178135524</v>
      </c>
      <c r="O11996">
        <f t="shared" si="5620"/>
        <v>300.14831359815361</v>
      </c>
      <c r="P11996">
        <f t="shared" si="5621"/>
        <v>23.436033222310233</v>
      </c>
      <c r="Q11996">
        <f t="shared" si="5622"/>
        <v>23.438593129469691</v>
      </c>
      <c r="R11996">
        <f t="shared" si="5623"/>
        <v>-57.664511276319786</v>
      </c>
      <c r="S11996">
        <f t="shared" si="5624"/>
        <v>-20.118290794167578</v>
      </c>
      <c r="T11996">
        <f t="shared" si="5625"/>
        <v>4.3031893418938295E-2</v>
      </c>
      <c r="U11996">
        <f t="shared" si="5626"/>
        <v>-10.936872078193588</v>
      </c>
      <c r="V11996">
        <f t="shared" si="5627"/>
        <v>90.88713279229664</v>
      </c>
      <c r="W11996">
        <f t="shared" si="5628"/>
        <v>0.50759505005430106</v>
      </c>
      <c r="X11996">
        <f t="shared" si="5629"/>
        <v>0.25513079229792152</v>
      </c>
      <c r="Y11996">
        <f t="shared" si="5630"/>
        <v>0.76005930781068054</v>
      </c>
      <c r="Z11996">
        <f t="shared" si="5631"/>
        <v>727.09706233837312</v>
      </c>
      <c r="AA11996">
        <f t="shared" si="5632"/>
        <v>1393.0631279402442</v>
      </c>
      <c r="AB11996">
        <f t="shared" si="5633"/>
        <v>168.26578198506104</v>
      </c>
      <c r="AC11996">
        <f t="shared" si="5634"/>
        <v>156.83286512769385</v>
      </c>
      <c r="AD11996">
        <f t="shared" si="5635"/>
        <v>-66.83286512769385</v>
      </c>
      <c r="AE11996">
        <f t="shared" si="5636"/>
        <v>2.4691084357451698E-3</v>
      </c>
      <c r="AF11996">
        <f t="shared" si="5637"/>
        <v>-66.830396019258103</v>
      </c>
      <c r="AG11996">
        <f t="shared" si="5638"/>
        <v>209.03864263062127</v>
      </c>
    </row>
    <row r="11997" spans="3:33" x14ac:dyDescent="0.3">
      <c r="C11997">
        <v>45676.97916665503</v>
      </c>
      <c r="D11997">
        <f t="shared" si="5610"/>
        <v>45676.97916665503</v>
      </c>
      <c r="E11997">
        <f t="shared" si="5639"/>
        <v>49.979166666679475</v>
      </c>
      <c r="F11997">
        <f t="shared" si="5611"/>
        <v>2460695.4791666549</v>
      </c>
      <c r="G11997">
        <f t="shared" si="5612"/>
        <v>0.25052646589061928</v>
      </c>
      <c r="H11997">
        <f t="shared" si="5613"/>
        <v>299.6121138814251</v>
      </c>
      <c r="I11997">
        <f t="shared" si="5614"/>
        <v>9376.2439449256217</v>
      </c>
      <c r="J11997">
        <f t="shared" si="5615"/>
        <v>1.6698094666816626E-2</v>
      </c>
      <c r="K11997">
        <f t="shared" si="5616"/>
        <v>0.54617141348139364</v>
      </c>
      <c r="L11997">
        <f t="shared" si="5617"/>
        <v>300.15828529490648</v>
      </c>
      <c r="M11997">
        <f t="shared" si="5618"/>
        <v>9376.7901163391034</v>
      </c>
      <c r="N11997">
        <f t="shared" si="5619"/>
        <v>0.98399185751742779</v>
      </c>
      <c r="O11997">
        <f t="shared" si="5620"/>
        <v>300.15255460455961</v>
      </c>
      <c r="P11997">
        <f t="shared" si="5621"/>
        <v>23.436033220826758</v>
      </c>
      <c r="Q11997">
        <f t="shared" si="5622"/>
        <v>23.438593128070156</v>
      </c>
      <c r="R11997">
        <f t="shared" si="5623"/>
        <v>-57.660098118804193</v>
      </c>
      <c r="S11997">
        <f t="shared" si="5624"/>
        <v>-20.117388441098353</v>
      </c>
      <c r="T11997">
        <f t="shared" si="5625"/>
        <v>4.3031893413653169E-2</v>
      </c>
      <c r="U11997">
        <f t="shared" si="5626"/>
        <v>-10.938103464747568</v>
      </c>
      <c r="V11997">
        <f t="shared" si="5627"/>
        <v>90.887127674132472</v>
      </c>
      <c r="W11997">
        <f t="shared" si="5628"/>
        <v>0.50759590518385245</v>
      </c>
      <c r="X11997">
        <f t="shared" si="5629"/>
        <v>0.25513166164459555</v>
      </c>
      <c r="Y11997">
        <f t="shared" si="5630"/>
        <v>0.76006014872310934</v>
      </c>
      <c r="Z11997">
        <f t="shared" si="5631"/>
        <v>727.09702139305978</v>
      </c>
      <c r="AA11997">
        <f t="shared" si="5632"/>
        <v>1399.0618965536996</v>
      </c>
      <c r="AB11997">
        <f t="shared" si="5633"/>
        <v>169.76547413842491</v>
      </c>
      <c r="AC11997">
        <f t="shared" si="5634"/>
        <v>157.52544361304936</v>
      </c>
      <c r="AD11997">
        <f t="shared" si="5635"/>
        <v>-67.525443613049362</v>
      </c>
      <c r="AE11997">
        <f t="shared" si="5636"/>
        <v>2.3870108718673927E-3</v>
      </c>
      <c r="AF11997">
        <f t="shared" si="5637"/>
        <v>-67.523056602177491</v>
      </c>
      <c r="AG11997">
        <f t="shared" si="5638"/>
        <v>205.87668494149088</v>
      </c>
    </row>
    <row r="11998" spans="3:33" x14ac:dyDescent="0.3">
      <c r="C11998">
        <v>45676.983333321696</v>
      </c>
      <c r="D11998">
        <f t="shared" si="5610"/>
        <v>45676.983333321696</v>
      </c>
      <c r="E11998">
        <f t="shared" si="5639"/>
        <v>49.983333333346145</v>
      </c>
      <c r="F11998">
        <f t="shared" si="5611"/>
        <v>2460695.4833333218</v>
      </c>
      <c r="G11998">
        <f t="shared" si="5612"/>
        <v>0.25052657996774136</v>
      </c>
      <c r="H11998">
        <f t="shared" si="5613"/>
        <v>299.61622074565821</v>
      </c>
      <c r="I11998">
        <f t="shared" si="5614"/>
        <v>9376.2480515936677</v>
      </c>
      <c r="J11998">
        <f t="shared" si="5615"/>
        <v>1.6698094662013923E-2</v>
      </c>
      <c r="K11998">
        <f t="shared" si="5616"/>
        <v>0.54630553474442234</v>
      </c>
      <c r="L11998">
        <f t="shared" si="5617"/>
        <v>300.16252628040263</v>
      </c>
      <c r="M11998">
        <f t="shared" si="5618"/>
        <v>9376.7943571284122</v>
      </c>
      <c r="N11998">
        <f t="shared" si="5619"/>
        <v>0.98399220333835868</v>
      </c>
      <c r="O11998">
        <f t="shared" si="5620"/>
        <v>300.1567956084624</v>
      </c>
      <c r="P11998">
        <f t="shared" si="5621"/>
        <v>23.43603321934328</v>
      </c>
      <c r="Q11998">
        <f t="shared" si="5622"/>
        <v>23.438593126670579</v>
      </c>
      <c r="R11998">
        <f t="shared" si="5623"/>
        <v>-57.655685014812896</v>
      </c>
      <c r="S11998">
        <f t="shared" si="5624"/>
        <v>-20.116485978782507</v>
      </c>
      <c r="T11998">
        <f t="shared" si="5625"/>
        <v>4.3031893408367897E-2</v>
      </c>
      <c r="U11998">
        <f t="shared" si="5626"/>
        <v>-10.939334636496449</v>
      </c>
      <c r="V11998">
        <f t="shared" si="5627"/>
        <v>90.887122555627798</v>
      </c>
      <c r="W11998">
        <f t="shared" si="5628"/>
        <v>0.50759676016423372</v>
      </c>
      <c r="X11998">
        <f t="shared" si="5629"/>
        <v>0.25513253084304538</v>
      </c>
      <c r="Y11998">
        <f t="shared" si="5630"/>
        <v>0.760060989485422</v>
      </c>
      <c r="Z11998">
        <f t="shared" si="5631"/>
        <v>727.09698044502238</v>
      </c>
      <c r="AA11998">
        <f t="shared" si="5632"/>
        <v>1405.0606653819559</v>
      </c>
      <c r="AB11998">
        <f t="shared" si="5633"/>
        <v>171.26516634548898</v>
      </c>
      <c r="AC11998">
        <f t="shared" si="5634"/>
        <v>158.14126172881836</v>
      </c>
      <c r="AD11998">
        <f t="shared" si="5635"/>
        <v>-68.141261728818364</v>
      </c>
      <c r="AE11998">
        <f t="shared" si="5636"/>
        <v>2.3146997393028498E-3</v>
      </c>
      <c r="AF11998">
        <f t="shared" si="5637"/>
        <v>-68.138947029079063</v>
      </c>
      <c r="AG11998">
        <f t="shared" si="5638"/>
        <v>202.51948609756917</v>
      </c>
    </row>
    <row r="11999" spans="3:33" x14ac:dyDescent="0.3">
      <c r="C11999">
        <v>45676.987499988361</v>
      </c>
      <c r="D11999">
        <f t="shared" si="5610"/>
        <v>45676.987499988361</v>
      </c>
      <c r="E11999">
        <f t="shared" si="5639"/>
        <v>49.987500000012815</v>
      </c>
      <c r="F11999">
        <f t="shared" si="5611"/>
        <v>2460695.4874999882</v>
      </c>
      <c r="G11999">
        <f t="shared" si="5612"/>
        <v>0.25052669404485073</v>
      </c>
      <c r="H11999">
        <f t="shared" si="5613"/>
        <v>299.62032760943293</v>
      </c>
      <c r="I11999">
        <f t="shared" si="5614"/>
        <v>9376.2521582612553</v>
      </c>
      <c r="J11999">
        <f t="shared" si="5615"/>
        <v>1.6698094657211223E-2</v>
      </c>
      <c r="K11999">
        <f t="shared" si="5616"/>
        <v>0.54643965301163966</v>
      </c>
      <c r="L11999">
        <f t="shared" si="5617"/>
        <v>300.16676726244458</v>
      </c>
      <c r="M11999">
        <f t="shared" si="5618"/>
        <v>9376.7985979142668</v>
      </c>
      <c r="N11999">
        <f t="shared" si="5619"/>
        <v>0.98399254924406909</v>
      </c>
      <c r="O11999">
        <f t="shared" si="5620"/>
        <v>300.16103660891105</v>
      </c>
      <c r="P11999">
        <f t="shared" si="5621"/>
        <v>23.436033217859805</v>
      </c>
      <c r="Q11999">
        <f t="shared" si="5622"/>
        <v>23.43859312527097</v>
      </c>
      <c r="R11999">
        <f t="shared" si="5623"/>
        <v>-57.651271965338523</v>
      </c>
      <c r="S11999">
        <f t="shared" si="5624"/>
        <v>-20.115583407429288</v>
      </c>
      <c r="T11999">
        <f t="shared" si="5625"/>
        <v>4.3031893403082513E-2</v>
      </c>
      <c r="U11999">
        <f t="shared" si="5626"/>
        <v>-10.940565593148895</v>
      </c>
      <c r="V11999">
        <f t="shared" si="5627"/>
        <v>90.88711743678391</v>
      </c>
      <c r="W11999">
        <f t="shared" si="5628"/>
        <v>0.50759761499524225</v>
      </c>
      <c r="X11999">
        <f t="shared" si="5629"/>
        <v>0.25513339989306472</v>
      </c>
      <c r="Y11999">
        <f t="shared" si="5630"/>
        <v>0.76006183009741979</v>
      </c>
      <c r="Z11999">
        <f t="shared" si="5631"/>
        <v>727.09693949427128</v>
      </c>
      <c r="AA11999">
        <f t="shared" si="5632"/>
        <v>1411.0594344253041</v>
      </c>
      <c r="AB11999">
        <f t="shared" si="5633"/>
        <v>172.76485860632602</v>
      </c>
      <c r="AC11999">
        <f t="shared" si="5634"/>
        <v>158.6736527981206</v>
      </c>
      <c r="AD11999">
        <f t="shared" si="5635"/>
        <v>-68.6736527981206</v>
      </c>
      <c r="AE11999">
        <f t="shared" si="5636"/>
        <v>2.2526861787834874E-3</v>
      </c>
      <c r="AF11999">
        <f t="shared" si="5637"/>
        <v>-68.671400111941821</v>
      </c>
      <c r="AG11999">
        <f t="shared" si="5638"/>
        <v>198.97615005603981</v>
      </c>
    </row>
    <row r="12000" spans="3:33" x14ac:dyDescent="0.3">
      <c r="C12000">
        <v>45676.991666655027</v>
      </c>
      <c r="D12000">
        <f t="shared" si="5610"/>
        <v>45676.991666655027</v>
      </c>
      <c r="E12000">
        <f t="shared" si="5639"/>
        <v>49.991666666679485</v>
      </c>
      <c r="F12000">
        <f t="shared" si="5611"/>
        <v>2460695.4916666551</v>
      </c>
      <c r="G12000">
        <f t="shared" si="5612"/>
        <v>0.25052680812197281</v>
      </c>
      <c r="H12000">
        <f t="shared" si="5613"/>
        <v>299.62443447366604</v>
      </c>
      <c r="I12000">
        <f t="shared" si="5614"/>
        <v>9376.2562649293013</v>
      </c>
      <c r="J12000">
        <f t="shared" si="5615"/>
        <v>1.669809465240852E-2</v>
      </c>
      <c r="K12000">
        <f t="shared" si="5616"/>
        <v>0.54657376831220639</v>
      </c>
      <c r="L12000">
        <f t="shared" si="5617"/>
        <v>300.17100824197826</v>
      </c>
      <c r="M12000">
        <f t="shared" si="5618"/>
        <v>9376.802838697613</v>
      </c>
      <c r="N12000">
        <f t="shared" si="5619"/>
        <v>0.98399289523463385</v>
      </c>
      <c r="O12000">
        <f t="shared" si="5620"/>
        <v>300.16527760685136</v>
      </c>
      <c r="P12000">
        <f t="shared" si="5621"/>
        <v>23.436033216376327</v>
      </c>
      <c r="Q12000">
        <f t="shared" si="5622"/>
        <v>23.438593123871314</v>
      </c>
      <c r="R12000">
        <f t="shared" si="5623"/>
        <v>-57.646858969399858</v>
      </c>
      <c r="S12000">
        <f t="shared" si="5624"/>
        <v>-20.114680726844224</v>
      </c>
      <c r="T12000">
        <f t="shared" si="5625"/>
        <v>4.303189339779695E-2</v>
      </c>
      <c r="U12000">
        <f t="shared" si="5626"/>
        <v>-10.941796334963355</v>
      </c>
      <c r="V12000">
        <f t="shared" si="5627"/>
        <v>90.887112317599829</v>
      </c>
      <c r="W12000">
        <f t="shared" si="5628"/>
        <v>0.50759846967705791</v>
      </c>
      <c r="X12000">
        <f t="shared" si="5629"/>
        <v>0.25513426879483614</v>
      </c>
      <c r="Y12000">
        <f t="shared" si="5630"/>
        <v>0.76006267055927967</v>
      </c>
      <c r="Z12000">
        <f t="shared" si="5631"/>
        <v>727.09689854079863</v>
      </c>
      <c r="AA12000">
        <f t="shared" si="5632"/>
        <v>1417.0582036834821</v>
      </c>
      <c r="AB12000">
        <f t="shared" si="5633"/>
        <v>174.26455092087053</v>
      </c>
      <c r="AC12000">
        <f t="shared" si="5634"/>
        <v>159.11622146826693</v>
      </c>
      <c r="AD12000">
        <f t="shared" si="5635"/>
        <v>-69.116221468266929</v>
      </c>
      <c r="AE12000">
        <f t="shared" si="5636"/>
        <v>2.2014771472420504E-3</v>
      </c>
      <c r="AF12000">
        <f t="shared" si="5637"/>
        <v>-69.11401999111969</v>
      </c>
      <c r="AG12000">
        <f t="shared" si="5638"/>
        <v>195.2627077723935</v>
      </c>
    </row>
    <row r="12001" spans="3:33" x14ac:dyDescent="0.3">
      <c r="C12001">
        <v>45676.995833321693</v>
      </c>
      <c r="D12001">
        <f t="shared" si="5610"/>
        <v>45676.995833321693</v>
      </c>
      <c r="E12001">
        <f t="shared" si="5639"/>
        <v>49.995833333346155</v>
      </c>
      <c r="F12001">
        <f t="shared" si="5611"/>
        <v>2460695.4958333215</v>
      </c>
      <c r="G12001">
        <f t="shared" si="5612"/>
        <v>0.25052692219908212</v>
      </c>
      <c r="H12001">
        <f t="shared" si="5613"/>
        <v>299.62854133743713</v>
      </c>
      <c r="I12001">
        <f t="shared" si="5614"/>
        <v>9376.2603715968871</v>
      </c>
      <c r="J12001">
        <f t="shared" si="5615"/>
        <v>1.6698094647605816E-2</v>
      </c>
      <c r="K12001">
        <f t="shared" si="5616"/>
        <v>0.54670788061545317</v>
      </c>
      <c r="L12001">
        <f t="shared" si="5617"/>
        <v>300.17524921805256</v>
      </c>
      <c r="M12001">
        <f t="shared" si="5618"/>
        <v>9376.8070794775031</v>
      </c>
      <c r="N12001">
        <f t="shared" si="5619"/>
        <v>0.9839932413099739</v>
      </c>
      <c r="O12001">
        <f t="shared" si="5620"/>
        <v>300.16951860133236</v>
      </c>
      <c r="P12001">
        <f t="shared" si="5621"/>
        <v>23.436033214892852</v>
      </c>
      <c r="Q12001">
        <f t="shared" si="5622"/>
        <v>23.438593122471627</v>
      </c>
      <c r="R12001">
        <f t="shared" si="5623"/>
        <v>-57.642446027989536</v>
      </c>
      <c r="S12001">
        <f t="shared" si="5624"/>
        <v>-20.113777937236613</v>
      </c>
      <c r="T12001">
        <f t="shared" si="5625"/>
        <v>4.3031893392511268E-2</v>
      </c>
      <c r="U12001">
        <f t="shared" si="5626"/>
        <v>-10.9430268616484</v>
      </c>
      <c r="V12001">
        <f t="shared" si="5627"/>
        <v>90.887107198076791</v>
      </c>
      <c r="W12001">
        <f t="shared" si="5628"/>
        <v>0.50759932420947806</v>
      </c>
      <c r="X12001">
        <f t="shared" si="5629"/>
        <v>0.25513513754815365</v>
      </c>
      <c r="Y12001">
        <f t="shared" si="5630"/>
        <v>0.76006351087080248</v>
      </c>
      <c r="Z12001">
        <f t="shared" si="5631"/>
        <v>727.09685758461433</v>
      </c>
      <c r="AA12001">
        <f t="shared" si="5632"/>
        <v>1423.0569731568248</v>
      </c>
      <c r="AB12001">
        <f t="shared" si="5633"/>
        <v>175.76424328920621</v>
      </c>
      <c r="AC12001">
        <f t="shared" si="5634"/>
        <v>159.46314818533017</v>
      </c>
      <c r="AD12001">
        <f t="shared" si="5635"/>
        <v>-69.463148185330169</v>
      </c>
      <c r="AE12001">
        <f t="shared" si="5636"/>
        <v>2.1615455839939378E-3</v>
      </c>
      <c r="AF12001">
        <f t="shared" si="5637"/>
        <v>-69.460986639746181</v>
      </c>
      <c r="AG12001">
        <f t="shared" si="5638"/>
        <v>191.40263494743766</v>
      </c>
    </row>
    <row r="12002" spans="3:33" x14ac:dyDescent="0.3">
      <c r="C12002">
        <v>45676.999999988358</v>
      </c>
      <c r="D12002">
        <f t="shared" si="5610"/>
        <v>45676.999999988358</v>
      </c>
      <c r="E12002">
        <f t="shared" si="5639"/>
        <v>50.000000000012825</v>
      </c>
      <c r="F12002">
        <f t="shared" si="5611"/>
        <v>2460695.4999999884</v>
      </c>
      <c r="G12002">
        <f t="shared" si="5612"/>
        <v>0.25052703627620421</v>
      </c>
      <c r="H12002">
        <f t="shared" si="5613"/>
        <v>299.63264820167024</v>
      </c>
      <c r="I12002">
        <f t="shared" si="5614"/>
        <v>9376.2644782649331</v>
      </c>
      <c r="J12002">
        <f t="shared" si="5615"/>
        <v>1.6698094642803116E-2</v>
      </c>
      <c r="K12002">
        <f t="shared" si="5616"/>
        <v>0.54684198995064648</v>
      </c>
      <c r="L12002">
        <f t="shared" si="5617"/>
        <v>300.17949019162086</v>
      </c>
      <c r="M12002">
        <f t="shared" si="5618"/>
        <v>9376.811320254883</v>
      </c>
      <c r="N12002">
        <f t="shared" si="5619"/>
        <v>0.98399358747016463</v>
      </c>
      <c r="O12002">
        <f t="shared" si="5620"/>
        <v>300.1737595933073</v>
      </c>
      <c r="P12002">
        <f t="shared" si="5621"/>
        <v>23.436033213409374</v>
      </c>
      <c r="Q12002">
        <f t="shared" si="5622"/>
        <v>23.4385931210719</v>
      </c>
      <c r="R12002">
        <f t="shared" si="5623"/>
        <v>-57.638033140118509</v>
      </c>
      <c r="S12002">
        <f t="shared" si="5624"/>
        <v>-20.112875038410355</v>
      </c>
      <c r="T12002">
        <f t="shared" si="5625"/>
        <v>4.3031893387225427E-2</v>
      </c>
      <c r="U12002">
        <f t="shared" si="5626"/>
        <v>-10.944257173464012</v>
      </c>
      <c r="V12002">
        <f t="shared" si="5627"/>
        <v>90.8871020782138</v>
      </c>
      <c r="W12002">
        <f t="shared" si="5628"/>
        <v>0.50760017859268336</v>
      </c>
      <c r="X12002">
        <f t="shared" si="5629"/>
        <v>0.25513600615320059</v>
      </c>
      <c r="Y12002">
        <f t="shared" si="5630"/>
        <v>0.76006435103216607</v>
      </c>
      <c r="Z12002">
        <f t="shared" si="5631"/>
        <v>727.0968166257104</v>
      </c>
      <c r="AA12002">
        <f t="shared" si="5632"/>
        <v>1429.0557428449974</v>
      </c>
      <c r="AB12002">
        <f t="shared" si="5633"/>
        <v>177.26393571124936</v>
      </c>
      <c r="AC12002">
        <f t="shared" si="5634"/>
        <v>159.70951710800048</v>
      </c>
      <c r="AD12002">
        <f t="shared" si="5635"/>
        <v>-69.709517108000483</v>
      </c>
      <c r="AE12002">
        <f t="shared" si="5636"/>
        <v>2.1332983068229946E-3</v>
      </c>
      <c r="AF12002">
        <f t="shared" si="5637"/>
        <v>-69.707383809693667</v>
      </c>
      <c r="AG12002">
        <f t="shared" si="5638"/>
        <v>187.42673003282536</v>
      </c>
    </row>
    <row r="12003" spans="3:33" x14ac:dyDescent="0.3">
      <c r="C12003">
        <v>45677.004166655024</v>
      </c>
      <c r="D12003">
        <f t="shared" si="5610"/>
        <v>45677.004166655024</v>
      </c>
      <c r="E12003">
        <f t="shared" si="5639"/>
        <v>50.004166666679495</v>
      </c>
      <c r="F12003">
        <f t="shared" si="5611"/>
        <v>2460695.5041666552</v>
      </c>
      <c r="G12003">
        <f t="shared" si="5612"/>
        <v>0.25052715035332629</v>
      </c>
      <c r="H12003">
        <f t="shared" si="5613"/>
        <v>299.63675506590334</v>
      </c>
      <c r="I12003">
        <f t="shared" si="5614"/>
        <v>9376.2685849329791</v>
      </c>
      <c r="J12003">
        <f t="shared" si="5615"/>
        <v>1.6698094638000413E-2</v>
      </c>
      <c r="K12003">
        <f t="shared" si="5616"/>
        <v>0.54697609630206079</v>
      </c>
      <c r="L12003">
        <f t="shared" si="5617"/>
        <v>300.18373116220539</v>
      </c>
      <c r="M12003">
        <f t="shared" si="5618"/>
        <v>9376.8155610292815</v>
      </c>
      <c r="N12003">
        <f t="shared" si="5619"/>
        <v>0.98399393371516586</v>
      </c>
      <c r="O12003">
        <f t="shared" si="5620"/>
        <v>300.17800058229852</v>
      </c>
      <c r="P12003">
        <f t="shared" si="5621"/>
        <v>23.436033211925899</v>
      </c>
      <c r="Q12003">
        <f t="shared" si="5622"/>
        <v>23.438593119672134</v>
      </c>
      <c r="R12003">
        <f t="shared" si="5623"/>
        <v>-57.63362030628695</v>
      </c>
      <c r="S12003">
        <f t="shared" si="5624"/>
        <v>-20.111972030473996</v>
      </c>
      <c r="T12003">
        <f t="shared" si="5625"/>
        <v>4.3031893381939454E-2</v>
      </c>
      <c r="U12003">
        <f t="shared" si="5626"/>
        <v>-10.945487270256043</v>
      </c>
      <c r="V12003">
        <f t="shared" si="5627"/>
        <v>90.887096958011568</v>
      </c>
      <c r="W12003">
        <f t="shared" si="5628"/>
        <v>0.50760103282656677</v>
      </c>
      <c r="X12003">
        <f t="shared" si="5629"/>
        <v>0.25513687460986795</v>
      </c>
      <c r="Y12003">
        <f t="shared" si="5630"/>
        <v>0.76006519104326564</v>
      </c>
      <c r="Z12003">
        <f t="shared" si="5631"/>
        <v>727.09677566409255</v>
      </c>
      <c r="AA12003">
        <f t="shared" si="5632"/>
        <v>1435.0545127482037</v>
      </c>
      <c r="AB12003">
        <f t="shared" si="5633"/>
        <v>178.76362818705093</v>
      </c>
      <c r="AC12003">
        <f t="shared" si="5634"/>
        <v>159.85163213504188</v>
      </c>
      <c r="AD12003">
        <f t="shared" si="5635"/>
        <v>-69.851632135041882</v>
      </c>
      <c r="AE12003">
        <f t="shared" si="5636"/>
        <v>2.1170450721785497E-3</v>
      </c>
      <c r="AF12003">
        <f t="shared" si="5637"/>
        <v>-69.849515089969699</v>
      </c>
      <c r="AG12003">
        <f t="shared" si="5638"/>
        <v>183.37219735580007</v>
      </c>
    </row>
    <row r="12004" spans="3:33" x14ac:dyDescent="0.3">
      <c r="C12004">
        <v>45677.00833332169</v>
      </c>
      <c r="D12004">
        <f t="shared" si="5610"/>
        <v>45677.00833332169</v>
      </c>
      <c r="E12004">
        <f t="shared" si="5639"/>
        <v>50.008333333346165</v>
      </c>
      <c r="F12004">
        <f t="shared" si="5611"/>
        <v>2460695.5083333217</v>
      </c>
      <c r="G12004">
        <f t="shared" si="5612"/>
        <v>0.2505272644304356</v>
      </c>
      <c r="H12004">
        <f t="shared" si="5613"/>
        <v>299.64086192967625</v>
      </c>
      <c r="I12004">
        <f t="shared" si="5614"/>
        <v>9376.2726916005649</v>
      </c>
      <c r="J12004">
        <f t="shared" si="5615"/>
        <v>1.6698094633197713E-2</v>
      </c>
      <c r="K12004">
        <f t="shared" si="5616"/>
        <v>0.5471101996539729</v>
      </c>
      <c r="L12004">
        <f t="shared" si="5617"/>
        <v>300.18797212933021</v>
      </c>
      <c r="M12004">
        <f t="shared" si="5618"/>
        <v>9376.8198018002186</v>
      </c>
      <c r="N12004">
        <f t="shared" si="5619"/>
        <v>0.98399428004493605</v>
      </c>
      <c r="O12004">
        <f t="shared" si="5620"/>
        <v>300.18224156782998</v>
      </c>
      <c r="P12004">
        <f t="shared" si="5621"/>
        <v>23.436033210442424</v>
      </c>
      <c r="Q12004">
        <f t="shared" si="5622"/>
        <v>23.438593118272333</v>
      </c>
      <c r="R12004">
        <f t="shared" si="5623"/>
        <v>-57.629207526993191</v>
      </c>
      <c r="S12004">
        <f t="shared" si="5624"/>
        <v>-20.111068913535782</v>
      </c>
      <c r="T12004">
        <f t="shared" si="5625"/>
        <v>4.3031893376653342E-2</v>
      </c>
      <c r="U12004">
        <f t="shared" si="5626"/>
        <v>-10.946717151870727</v>
      </c>
      <c r="V12004">
        <f t="shared" si="5627"/>
        <v>90.887091837470805</v>
      </c>
      <c r="W12004">
        <f t="shared" si="5628"/>
        <v>0.50760188691102137</v>
      </c>
      <c r="X12004">
        <f t="shared" si="5629"/>
        <v>0.25513774291804692</v>
      </c>
      <c r="Y12004">
        <f t="shared" si="5630"/>
        <v>0.76006603090399583</v>
      </c>
      <c r="Z12004">
        <f t="shared" si="5631"/>
        <v>727.09673469976644</v>
      </c>
      <c r="AA12004">
        <f t="shared" si="5632"/>
        <v>1.0532828666036949</v>
      </c>
      <c r="AB12004">
        <f t="shared" si="5633"/>
        <v>-179.73667928334908</v>
      </c>
      <c r="AC12004">
        <f t="shared" si="5634"/>
        <v>159.88727866727282</v>
      </c>
      <c r="AD12004">
        <f t="shared" si="5635"/>
        <v>-69.887278667272824</v>
      </c>
      <c r="AE12004">
        <f t="shared" si="5636"/>
        <v>2.112972941426287E-3</v>
      </c>
      <c r="AF12004">
        <f t="shared" si="5637"/>
        <v>-69.885165694331391</v>
      </c>
      <c r="AG12004">
        <f t="shared" si="5638"/>
        <v>179.28091312006131</v>
      </c>
    </row>
    <row r="12005" spans="3:33" x14ac:dyDescent="0.3">
      <c r="C12005">
        <v>45677.012499988356</v>
      </c>
      <c r="D12005">
        <f t="shared" si="5610"/>
        <v>45677.012499988356</v>
      </c>
      <c r="E12005">
        <f t="shared" si="5639"/>
        <v>50.012500000012835</v>
      </c>
      <c r="F12005">
        <f t="shared" si="5611"/>
        <v>2460695.5124999885</v>
      </c>
      <c r="G12005">
        <f t="shared" si="5612"/>
        <v>0.25052737850755769</v>
      </c>
      <c r="H12005">
        <f t="shared" si="5613"/>
        <v>299.64496879390572</v>
      </c>
      <c r="I12005">
        <f t="shared" si="5614"/>
        <v>9376.2767982686128</v>
      </c>
      <c r="J12005">
        <f t="shared" si="5615"/>
        <v>1.669809462839501E-2</v>
      </c>
      <c r="K12005">
        <f t="shared" si="5616"/>
        <v>0.5472443000356999</v>
      </c>
      <c r="L12005">
        <f t="shared" si="5617"/>
        <v>300.1922130939414</v>
      </c>
      <c r="M12005">
        <f t="shared" si="5618"/>
        <v>9376.824042568649</v>
      </c>
      <c r="N12005">
        <f t="shared" si="5619"/>
        <v>0.98399462645955171</v>
      </c>
      <c r="O12005">
        <f t="shared" si="5620"/>
        <v>300.18648255084787</v>
      </c>
      <c r="P12005">
        <f t="shared" si="5621"/>
        <v>23.436033208958946</v>
      </c>
      <c r="Q12005">
        <f t="shared" si="5622"/>
        <v>23.438593116872493</v>
      </c>
      <c r="R12005">
        <f t="shared" si="5623"/>
        <v>-57.62479480125559</v>
      </c>
      <c r="S12005">
        <f t="shared" si="5624"/>
        <v>-20.110165687401036</v>
      </c>
      <c r="T12005">
        <f t="shared" si="5625"/>
        <v>4.3031893371367071E-2</v>
      </c>
      <c r="U12005">
        <f t="shared" si="5626"/>
        <v>-10.947946818566981</v>
      </c>
      <c r="V12005">
        <f t="shared" si="5627"/>
        <v>90.887086716590503</v>
      </c>
      <c r="W12005">
        <f t="shared" si="5628"/>
        <v>0.50760274084622703</v>
      </c>
      <c r="X12005">
        <f t="shared" si="5629"/>
        <v>0.25513861107792007</v>
      </c>
      <c r="Y12005">
        <f t="shared" si="5630"/>
        <v>0.76006687061453393</v>
      </c>
      <c r="Z12005">
        <f t="shared" si="5631"/>
        <v>727.09669373272402</v>
      </c>
      <c r="AA12005">
        <f t="shared" si="5632"/>
        <v>7.0520531999209197</v>
      </c>
      <c r="AB12005">
        <f t="shared" si="5633"/>
        <v>-178.23698670001977</v>
      </c>
      <c r="AC12005">
        <f t="shared" si="5634"/>
        <v>159.81589054532625</v>
      </c>
      <c r="AD12005">
        <f t="shared" si="5635"/>
        <v>-69.815890545326255</v>
      </c>
      <c r="AE12005">
        <f t="shared" si="5636"/>
        <v>2.1211299289179996E-3</v>
      </c>
      <c r="AF12005">
        <f t="shared" si="5637"/>
        <v>-69.813769415397331</v>
      </c>
      <c r="AG12005">
        <f t="shared" si="5638"/>
        <v>175.19702880654449</v>
      </c>
    </row>
    <row r="12006" spans="3:33" x14ac:dyDescent="0.3">
      <c r="C12006">
        <v>45677.016666655021</v>
      </c>
      <c r="D12006">
        <f t="shared" si="5610"/>
        <v>45677.016666655021</v>
      </c>
      <c r="E12006">
        <f t="shared" si="5639"/>
        <v>50.016666666679505</v>
      </c>
      <c r="F12006">
        <f t="shared" si="5611"/>
        <v>2460695.516666655</v>
      </c>
      <c r="G12006">
        <f t="shared" si="5612"/>
        <v>0.250527492584667</v>
      </c>
      <c r="H12006">
        <f t="shared" si="5613"/>
        <v>299.64907565768044</v>
      </c>
      <c r="I12006">
        <f t="shared" si="5614"/>
        <v>9376.2809049361967</v>
      </c>
      <c r="J12006">
        <f t="shared" si="5615"/>
        <v>1.669809462359231E-2</v>
      </c>
      <c r="K12006">
        <f t="shared" si="5616"/>
        <v>0.5473783974163634</v>
      </c>
      <c r="L12006">
        <f t="shared" si="5617"/>
        <v>300.19645405509681</v>
      </c>
      <c r="M12006">
        <f t="shared" si="5618"/>
        <v>9376.8282833336125</v>
      </c>
      <c r="N12006">
        <f t="shared" si="5619"/>
        <v>0.98399497295893223</v>
      </c>
      <c r="O12006">
        <f t="shared" si="5620"/>
        <v>300.19072353040991</v>
      </c>
      <c r="P12006">
        <f t="shared" si="5621"/>
        <v>23.436033207475472</v>
      </c>
      <c r="Q12006">
        <f t="shared" si="5622"/>
        <v>23.438593115472614</v>
      </c>
      <c r="R12006">
        <f t="shared" si="5623"/>
        <v>-57.620382130057756</v>
      </c>
      <c r="S12006">
        <f t="shared" si="5624"/>
        <v>-20.109262352277351</v>
      </c>
      <c r="T12006">
        <f t="shared" si="5625"/>
        <v>4.3031893366080681E-2</v>
      </c>
      <c r="U12006">
        <f t="shared" si="5626"/>
        <v>-10.949176270054217</v>
      </c>
      <c r="V12006">
        <f t="shared" si="5627"/>
        <v>90.88708159537191</v>
      </c>
      <c r="W12006">
        <f t="shared" si="5628"/>
        <v>0.50760359463198212</v>
      </c>
      <c r="X12006">
        <f t="shared" si="5629"/>
        <v>0.25513947908928236</v>
      </c>
      <c r="Y12006">
        <f t="shared" si="5630"/>
        <v>0.76006771017468189</v>
      </c>
      <c r="Z12006">
        <f t="shared" si="5631"/>
        <v>727.09665276297528</v>
      </c>
      <c r="AA12006">
        <f t="shared" si="5632"/>
        <v>13.050823748431867</v>
      </c>
      <c r="AB12006">
        <f t="shared" si="5633"/>
        <v>-176.73729406289203</v>
      </c>
      <c r="AC12006">
        <f t="shared" si="5634"/>
        <v>159.63859392956013</v>
      </c>
      <c r="AD12006">
        <f t="shared" si="5635"/>
        <v>-69.63859392956013</v>
      </c>
      <c r="AE12006">
        <f t="shared" si="5636"/>
        <v>2.1414207039021074E-3</v>
      </c>
      <c r="AF12006">
        <f t="shared" si="5637"/>
        <v>-69.636452508856223</v>
      </c>
      <c r="AG12006">
        <f t="shared" si="5638"/>
        <v>171.16423243396594</v>
      </c>
    </row>
    <row r="12007" spans="3:33" x14ac:dyDescent="0.3">
      <c r="C12007">
        <v>45677.020833321687</v>
      </c>
      <c r="D12007">
        <f t="shared" si="5610"/>
        <v>45677.020833321687</v>
      </c>
      <c r="E12007">
        <f t="shared" si="5639"/>
        <v>50.020833333346175</v>
      </c>
      <c r="F12007">
        <f t="shared" si="5611"/>
        <v>2460695.5208333218</v>
      </c>
      <c r="G12007">
        <f t="shared" si="5612"/>
        <v>0.25052760666178908</v>
      </c>
      <c r="H12007">
        <f t="shared" si="5613"/>
        <v>299.65318252191173</v>
      </c>
      <c r="I12007">
        <f t="shared" si="5614"/>
        <v>9376.2850116042446</v>
      </c>
      <c r="J12007">
        <f t="shared" si="5615"/>
        <v>1.6698094618789606E-2</v>
      </c>
      <c r="K12007">
        <f t="shared" si="5616"/>
        <v>0.54751249182543893</v>
      </c>
      <c r="L12007">
        <f t="shared" si="5617"/>
        <v>300.20069501373717</v>
      </c>
      <c r="M12007">
        <f t="shared" si="5618"/>
        <v>9376.8325240960694</v>
      </c>
      <c r="N12007">
        <f t="shared" si="5619"/>
        <v>0.98399531954315433</v>
      </c>
      <c r="O12007">
        <f t="shared" si="5620"/>
        <v>300.19496450745697</v>
      </c>
      <c r="P12007">
        <f t="shared" si="5621"/>
        <v>23.436033205991993</v>
      </c>
      <c r="Q12007">
        <f t="shared" si="5622"/>
        <v>23.438593114072695</v>
      </c>
      <c r="R12007">
        <f t="shared" si="5623"/>
        <v>-57.615969512423597</v>
      </c>
      <c r="S12007">
        <f t="shared" si="5624"/>
        <v>-20.10835890797113</v>
      </c>
      <c r="T12007">
        <f t="shared" si="5625"/>
        <v>4.3031893360794105E-2</v>
      </c>
      <c r="U12007">
        <f t="shared" si="5626"/>
        <v>-10.950405506591023</v>
      </c>
      <c r="V12007">
        <f t="shared" si="5627"/>
        <v>90.887076473814034</v>
      </c>
      <c r="W12007">
        <f t="shared" si="5628"/>
        <v>0.50760444826846596</v>
      </c>
      <c r="X12007">
        <f t="shared" si="5629"/>
        <v>0.25514034695231586</v>
      </c>
      <c r="Y12007">
        <f t="shared" si="5630"/>
        <v>0.760068549584616</v>
      </c>
      <c r="Z12007">
        <f t="shared" si="5631"/>
        <v>727.09661179051227</v>
      </c>
      <c r="AA12007">
        <f t="shared" si="5632"/>
        <v>19.049594511903706</v>
      </c>
      <c r="AB12007">
        <f t="shared" si="5633"/>
        <v>-175.23760137202407</v>
      </c>
      <c r="AC12007">
        <f t="shared" si="5634"/>
        <v>159.35812041283239</v>
      </c>
      <c r="AD12007">
        <f t="shared" si="5635"/>
        <v>-69.358120412832392</v>
      </c>
      <c r="AE12007">
        <f t="shared" si="5636"/>
        <v>2.173615103639049E-3</v>
      </c>
      <c r="AF12007">
        <f t="shared" si="5637"/>
        <v>-69.355946797728748</v>
      </c>
      <c r="AG12007">
        <f t="shared" si="5638"/>
        <v>167.22308052300843</v>
      </c>
    </row>
    <row r="12008" spans="3:33" x14ac:dyDescent="0.3">
      <c r="C12008">
        <v>45677.024999988353</v>
      </c>
      <c r="D12008">
        <f t="shared" si="5610"/>
        <v>45677.024999988353</v>
      </c>
      <c r="E12008">
        <f t="shared" si="5639"/>
        <v>50.025000000012845</v>
      </c>
      <c r="F12008">
        <f t="shared" si="5611"/>
        <v>2460695.5249999883</v>
      </c>
      <c r="G12008">
        <f t="shared" si="5612"/>
        <v>0.25052772073889845</v>
      </c>
      <c r="H12008">
        <f t="shared" si="5613"/>
        <v>299.65728938568645</v>
      </c>
      <c r="I12008">
        <f t="shared" si="5614"/>
        <v>9376.2891182718322</v>
      </c>
      <c r="J12008">
        <f t="shared" si="5615"/>
        <v>1.6698094613986907E-2</v>
      </c>
      <c r="K12008">
        <f t="shared" si="5616"/>
        <v>0.54764658323210247</v>
      </c>
      <c r="L12008">
        <f t="shared" si="5617"/>
        <v>300.20493596891856</v>
      </c>
      <c r="M12008">
        <f t="shared" si="5618"/>
        <v>9376.8367648550648</v>
      </c>
      <c r="N12008">
        <f t="shared" si="5619"/>
        <v>0.98399566621213796</v>
      </c>
      <c r="O12008">
        <f t="shared" si="5620"/>
        <v>300.199205481045</v>
      </c>
      <c r="P12008">
        <f t="shared" si="5621"/>
        <v>23.436033204508519</v>
      </c>
      <c r="Q12008">
        <f t="shared" si="5622"/>
        <v>23.438593112672741</v>
      </c>
      <c r="R12008">
        <f t="shared" si="5623"/>
        <v>-57.611556949338471</v>
      </c>
      <c r="S12008">
        <f t="shared" si="5624"/>
        <v>-20.107455354690376</v>
      </c>
      <c r="T12008">
        <f t="shared" si="5625"/>
        <v>4.3031893355507417E-2</v>
      </c>
      <c r="U12008">
        <f t="shared" si="5626"/>
        <v>-10.951634527886879</v>
      </c>
      <c r="V12008">
        <f t="shared" si="5627"/>
        <v>90.887071351918152</v>
      </c>
      <c r="W12008">
        <f t="shared" si="5628"/>
        <v>0.50760530175547702</v>
      </c>
      <c r="X12008">
        <f t="shared" si="5629"/>
        <v>0.2551412146668155</v>
      </c>
      <c r="Y12008">
        <f t="shared" si="5630"/>
        <v>0.76006938884413855</v>
      </c>
      <c r="Z12008">
        <f t="shared" si="5631"/>
        <v>727.09657081534522</v>
      </c>
      <c r="AA12008">
        <f t="shared" si="5632"/>
        <v>25.048365490612923</v>
      </c>
      <c r="AB12008">
        <f t="shared" si="5633"/>
        <v>-173.73790862734677</v>
      </c>
      <c r="AC12008">
        <f t="shared" si="5634"/>
        <v>158.97860451985466</v>
      </c>
      <c r="AD12008">
        <f t="shared" si="5635"/>
        <v>-68.978604519854656</v>
      </c>
      <c r="AE12008">
        <f t="shared" si="5636"/>
        <v>2.2173679691739985E-3</v>
      </c>
      <c r="AF12008">
        <f t="shared" si="5637"/>
        <v>-68.976387151885476</v>
      </c>
      <c r="AG12008">
        <f t="shared" si="5638"/>
        <v>163.40879416549001</v>
      </c>
    </row>
    <row r="12009" spans="3:33" x14ac:dyDescent="0.3">
      <c r="C12009">
        <v>45677.029166655018</v>
      </c>
      <c r="D12009">
        <f t="shared" si="5610"/>
        <v>45677.029166655018</v>
      </c>
      <c r="E12009">
        <f t="shared" si="5639"/>
        <v>50.029166666679515</v>
      </c>
      <c r="F12009">
        <f t="shared" si="5611"/>
        <v>2460695.5291666551</v>
      </c>
      <c r="G12009">
        <f t="shared" si="5612"/>
        <v>0.25052783481602053</v>
      </c>
      <c r="H12009">
        <f t="shared" si="5613"/>
        <v>299.66139624991774</v>
      </c>
      <c r="I12009">
        <f t="shared" si="5614"/>
        <v>9376.2932249398782</v>
      </c>
      <c r="J12009">
        <f t="shared" si="5615"/>
        <v>1.6698094609184203E-2</v>
      </c>
      <c r="K12009">
        <f t="shared" si="5616"/>
        <v>0.54778067166556221</v>
      </c>
      <c r="L12009">
        <f t="shared" si="5617"/>
        <v>300.20917692158332</v>
      </c>
      <c r="M12009">
        <f t="shared" si="5618"/>
        <v>9376.8410056115445</v>
      </c>
      <c r="N12009">
        <f t="shared" si="5619"/>
        <v>0.98399601296595862</v>
      </c>
      <c r="O12009">
        <f t="shared" si="5620"/>
        <v>300.20344645211645</v>
      </c>
      <c r="P12009">
        <f t="shared" si="5621"/>
        <v>23.43603320302504</v>
      </c>
      <c r="Q12009">
        <f t="shared" si="5622"/>
        <v>23.438593111272748</v>
      </c>
      <c r="R12009">
        <f t="shared" si="5623"/>
        <v>-57.607144439824744</v>
      </c>
      <c r="S12009">
        <f t="shared" si="5624"/>
        <v>-20.106551692241126</v>
      </c>
      <c r="T12009">
        <f t="shared" si="5625"/>
        <v>4.303189335022059E-2</v>
      </c>
      <c r="U12009">
        <f t="shared" si="5626"/>
        <v>-10.952863334199476</v>
      </c>
      <c r="V12009">
        <f t="shared" si="5627"/>
        <v>90.887066229683271</v>
      </c>
      <c r="W12009">
        <f t="shared" si="5628"/>
        <v>0.50760615509319407</v>
      </c>
      <c r="X12009">
        <f t="shared" si="5629"/>
        <v>0.25514208223296275</v>
      </c>
      <c r="Y12009">
        <f t="shared" si="5630"/>
        <v>0.76007022795342538</v>
      </c>
      <c r="Z12009">
        <f t="shared" si="5631"/>
        <v>727.09652983746616</v>
      </c>
      <c r="AA12009">
        <f t="shared" si="5632"/>
        <v>31.047136684297584</v>
      </c>
      <c r="AB12009">
        <f t="shared" si="5633"/>
        <v>-172.2382158289256</v>
      </c>
      <c r="AC12009">
        <f t="shared" si="5634"/>
        <v>158.50529904990717</v>
      </c>
      <c r="AD12009">
        <f t="shared" si="5635"/>
        <v>-68.505299049907165</v>
      </c>
      <c r="AE12009">
        <f t="shared" si="5636"/>
        <v>2.2722470202602351E-3</v>
      </c>
      <c r="AF12009">
        <f t="shared" si="5637"/>
        <v>-68.503026802886907</v>
      </c>
      <c r="AG12009">
        <f t="shared" si="5638"/>
        <v>159.74978956998314</v>
      </c>
    </row>
    <row r="12010" spans="3:33" x14ac:dyDescent="0.3">
      <c r="C12010">
        <v>45677.033333321684</v>
      </c>
      <c r="D12010">
        <f t="shared" si="5610"/>
        <v>45677.033333321684</v>
      </c>
      <c r="E12010">
        <f t="shared" si="5639"/>
        <v>50.033333333346185</v>
      </c>
      <c r="F12010">
        <f t="shared" si="5611"/>
        <v>2460695.5333333216</v>
      </c>
      <c r="G12010">
        <f t="shared" si="5612"/>
        <v>0.25052794889312985</v>
      </c>
      <c r="H12010">
        <f t="shared" si="5613"/>
        <v>299.66550311369065</v>
      </c>
      <c r="I12010">
        <f t="shared" si="5614"/>
        <v>9376.2973316074658</v>
      </c>
      <c r="J12010">
        <f t="shared" si="5615"/>
        <v>1.6698094604381503E-2</v>
      </c>
      <c r="K12010">
        <f t="shared" si="5616"/>
        <v>0.54791475709520832</v>
      </c>
      <c r="L12010">
        <f t="shared" si="5617"/>
        <v>300.21341787078586</v>
      </c>
      <c r="M12010">
        <f t="shared" si="5618"/>
        <v>9376.8452463645608</v>
      </c>
      <c r="N12010">
        <f t="shared" si="5619"/>
        <v>0.98399635980453659</v>
      </c>
      <c r="O12010">
        <f t="shared" si="5620"/>
        <v>300.20768741972569</v>
      </c>
      <c r="P12010">
        <f t="shared" si="5621"/>
        <v>23.436033201541566</v>
      </c>
      <c r="Q12010">
        <f t="shared" si="5622"/>
        <v>23.43859310987272</v>
      </c>
      <c r="R12010">
        <f t="shared" si="5623"/>
        <v>-57.60273198486933</v>
      </c>
      <c r="S12010">
        <f t="shared" si="5624"/>
        <v>-20.105647920831743</v>
      </c>
      <c r="T12010">
        <f t="shared" si="5625"/>
        <v>4.3031893344933618E-2</v>
      </c>
      <c r="U12010">
        <f t="shared" si="5626"/>
        <v>-10.954091925238956</v>
      </c>
      <c r="V12010">
        <f t="shared" si="5627"/>
        <v>90.88706110711064</v>
      </c>
      <c r="W12010">
        <f t="shared" si="5628"/>
        <v>0.50760700828141592</v>
      </c>
      <c r="X12010">
        <f t="shared" si="5629"/>
        <v>0.25514294965055301</v>
      </c>
      <c r="Y12010">
        <f t="shared" si="5630"/>
        <v>0.76007106691227877</v>
      </c>
      <c r="Z12010">
        <f t="shared" si="5631"/>
        <v>727.09648885688512</v>
      </c>
      <c r="AA12010">
        <f t="shared" si="5632"/>
        <v>37.045908093277831</v>
      </c>
      <c r="AB12010">
        <f t="shared" si="5633"/>
        <v>-170.73852297668054</v>
      </c>
      <c r="AC12010">
        <f t="shared" si="5634"/>
        <v>157.94425058406225</v>
      </c>
      <c r="AD12010">
        <f t="shared" si="5635"/>
        <v>-67.944250584062246</v>
      </c>
      <c r="AE12010">
        <f t="shared" si="5636"/>
        <v>2.3377646243045356E-3</v>
      </c>
      <c r="AF12010">
        <f t="shared" si="5637"/>
        <v>-67.941912819437945</v>
      </c>
      <c r="AG12010">
        <f t="shared" si="5638"/>
        <v>156.26703668706966</v>
      </c>
    </row>
    <row r="12011" spans="3:33" x14ac:dyDescent="0.3">
      <c r="C12011">
        <v>45677.03749998835</v>
      </c>
      <c r="D12011">
        <f t="shared" si="5610"/>
        <v>45677.03749998835</v>
      </c>
      <c r="E12011">
        <f t="shared" si="5639"/>
        <v>50.037500000012855</v>
      </c>
      <c r="F12011">
        <f t="shared" si="5611"/>
        <v>2460695.5374999885</v>
      </c>
      <c r="G12011">
        <f t="shared" si="5612"/>
        <v>0.25052806297025193</v>
      </c>
      <c r="H12011">
        <f t="shared" si="5613"/>
        <v>299.66960997792376</v>
      </c>
      <c r="I12011">
        <f t="shared" si="5614"/>
        <v>9376.30143827551</v>
      </c>
      <c r="J12011">
        <f t="shared" si="5615"/>
        <v>1.66980945995788E-2</v>
      </c>
      <c r="K12011">
        <f t="shared" si="5616"/>
        <v>0.54804883955014128</v>
      </c>
      <c r="L12011">
        <f t="shared" si="5617"/>
        <v>300.21765881747388</v>
      </c>
      <c r="M12011">
        <f t="shared" si="5618"/>
        <v>9376.8494871150597</v>
      </c>
      <c r="N12011">
        <f t="shared" si="5619"/>
        <v>0.98399670672794781</v>
      </c>
      <c r="O12011">
        <f t="shared" si="5620"/>
        <v>300.21192838482034</v>
      </c>
      <c r="P12011">
        <f t="shared" si="5621"/>
        <v>23.436033200058088</v>
      </c>
      <c r="Q12011">
        <f t="shared" si="5622"/>
        <v>23.438593108472649</v>
      </c>
      <c r="R12011">
        <f t="shared" si="5623"/>
        <v>-57.598319583489243</v>
      </c>
      <c r="S12011">
        <f t="shared" si="5624"/>
        <v>-20.104744040267143</v>
      </c>
      <c r="T12011">
        <f t="shared" si="5625"/>
        <v>4.3031893339646479E-2</v>
      </c>
      <c r="U12011">
        <f t="shared" si="5626"/>
        <v>-10.955320301263383</v>
      </c>
      <c r="V12011">
        <f t="shared" si="5627"/>
        <v>90.887055984199264</v>
      </c>
      <c r="W12011">
        <f t="shared" si="5628"/>
        <v>0.50760786132032176</v>
      </c>
      <c r="X12011">
        <f t="shared" si="5629"/>
        <v>0.25514381691976823</v>
      </c>
      <c r="Y12011">
        <f t="shared" si="5630"/>
        <v>0.76007190572087535</v>
      </c>
      <c r="Z12011">
        <f t="shared" si="5631"/>
        <v>727.09644787359412</v>
      </c>
      <c r="AA12011">
        <f t="shared" si="5632"/>
        <v>43.044679717248073</v>
      </c>
      <c r="AB12011">
        <f t="shared" si="5633"/>
        <v>-169.23883007068798</v>
      </c>
      <c r="AC12011">
        <f t="shared" si="5634"/>
        <v>157.30197600404119</v>
      </c>
      <c r="AD12011">
        <f t="shared" si="5635"/>
        <v>-67.301976004041194</v>
      </c>
      <c r="AE12011">
        <f t="shared" si="5636"/>
        <v>2.4134094727495023E-3</v>
      </c>
      <c r="AF12011">
        <f t="shared" si="5637"/>
        <v>-67.299562594568442</v>
      </c>
      <c r="AG12011">
        <f t="shared" si="5638"/>
        <v>152.97417250397598</v>
      </c>
    </row>
    <row r="12012" spans="3:33" x14ac:dyDescent="0.3">
      <c r="C12012">
        <v>45677.041666655015</v>
      </c>
      <c r="D12012">
        <f t="shared" si="5610"/>
        <v>45677.041666655015</v>
      </c>
      <c r="E12012">
        <f t="shared" si="5639"/>
        <v>50.041666666679525</v>
      </c>
      <c r="F12012">
        <f t="shared" si="5611"/>
        <v>2460695.5416666549</v>
      </c>
      <c r="G12012">
        <f t="shared" si="5612"/>
        <v>0.25052817704736124</v>
      </c>
      <c r="H12012">
        <f t="shared" si="5613"/>
        <v>299.67371684169666</v>
      </c>
      <c r="I12012">
        <f t="shared" si="5614"/>
        <v>9376.3055449430976</v>
      </c>
      <c r="J12012">
        <f t="shared" si="5615"/>
        <v>1.66980945947761E-2</v>
      </c>
      <c r="K12012">
        <f t="shared" si="5616"/>
        <v>0.54818291899985949</v>
      </c>
      <c r="L12012">
        <f t="shared" si="5617"/>
        <v>300.22189976069654</v>
      </c>
      <c r="M12012">
        <f t="shared" si="5618"/>
        <v>9376.853727862097</v>
      </c>
      <c r="N12012">
        <f t="shared" si="5619"/>
        <v>0.98399705373611301</v>
      </c>
      <c r="O12012">
        <f t="shared" si="5620"/>
        <v>300.2161693464497</v>
      </c>
      <c r="P12012">
        <f t="shared" si="5621"/>
        <v>23.436033198574613</v>
      </c>
      <c r="Q12012">
        <f t="shared" si="5622"/>
        <v>23.438593107072542</v>
      </c>
      <c r="R12012">
        <f t="shared" si="5623"/>
        <v>-57.593907236676635</v>
      </c>
      <c r="S12012">
        <f t="shared" si="5624"/>
        <v>-20.103840050756812</v>
      </c>
      <c r="T12012">
        <f t="shared" si="5625"/>
        <v>4.3031893334359202E-2</v>
      </c>
      <c r="U12012">
        <f t="shared" si="5626"/>
        <v>-10.956548461982573</v>
      </c>
      <c r="V12012">
        <f t="shared" si="5627"/>
        <v>90.887050860950424</v>
      </c>
      <c r="W12012">
        <f t="shared" si="5628"/>
        <v>0.5076087142097101</v>
      </c>
      <c r="X12012">
        <f t="shared" si="5629"/>
        <v>0.25514468404040336</v>
      </c>
      <c r="Y12012">
        <f t="shared" si="5630"/>
        <v>0.76007274437901684</v>
      </c>
      <c r="Z12012">
        <f t="shared" si="5631"/>
        <v>727.09640688760339</v>
      </c>
      <c r="AA12012">
        <f t="shared" si="5632"/>
        <v>49.043451556528453</v>
      </c>
      <c r="AB12012">
        <f t="shared" si="5633"/>
        <v>-167.73913711086789</v>
      </c>
      <c r="AC12012">
        <f t="shared" si="5634"/>
        <v>156.58517168124354</v>
      </c>
      <c r="AD12012">
        <f t="shared" si="5635"/>
        <v>-66.585171681243537</v>
      </c>
      <c r="AE12012">
        <f t="shared" si="5636"/>
        <v>2.4986750957790116E-3</v>
      </c>
      <c r="AF12012">
        <f t="shared" si="5637"/>
        <v>-66.582673006147758</v>
      </c>
      <c r="AG12012">
        <f t="shared" si="5638"/>
        <v>149.87818466654358</v>
      </c>
    </row>
    <row r="12013" spans="3:33" x14ac:dyDescent="0.3">
      <c r="C12013">
        <v>45677.045833321681</v>
      </c>
      <c r="D12013">
        <f t="shared" si="5610"/>
        <v>45677.045833321681</v>
      </c>
      <c r="E12013">
        <f t="shared" si="5639"/>
        <v>50.045833333346195</v>
      </c>
      <c r="F12013">
        <f t="shared" si="5611"/>
        <v>2460695.5458333218</v>
      </c>
      <c r="G12013">
        <f t="shared" si="5612"/>
        <v>0.25052829112448333</v>
      </c>
      <c r="H12013">
        <f t="shared" si="5613"/>
        <v>299.67782370592795</v>
      </c>
      <c r="I12013">
        <f t="shared" si="5614"/>
        <v>9376.3096516111418</v>
      </c>
      <c r="J12013">
        <f t="shared" si="5615"/>
        <v>1.6698094589973397E-2</v>
      </c>
      <c r="K12013">
        <f t="shared" si="5616"/>
        <v>0.54831699547340862</v>
      </c>
      <c r="L12013">
        <f t="shared" si="5617"/>
        <v>300.22614070140133</v>
      </c>
      <c r="M12013">
        <f t="shared" si="5618"/>
        <v>9376.857968606615</v>
      </c>
      <c r="N12013">
        <f t="shared" si="5619"/>
        <v>0.98399740082910725</v>
      </c>
      <c r="O12013">
        <f t="shared" si="5620"/>
        <v>300.22041030556113</v>
      </c>
      <c r="P12013">
        <f t="shared" si="5621"/>
        <v>23.436033197091135</v>
      </c>
      <c r="Q12013">
        <f t="shared" si="5622"/>
        <v>23.438593105672396</v>
      </c>
      <c r="R12013">
        <f t="shared" si="5623"/>
        <v>-57.589494943448905</v>
      </c>
      <c r="S12013">
        <f t="shared" si="5624"/>
        <v>-20.102935952105678</v>
      </c>
      <c r="T12013">
        <f t="shared" si="5625"/>
        <v>4.3031893329071799E-2</v>
      </c>
      <c r="U12013">
        <f t="shared" si="5626"/>
        <v>-10.957776407654292</v>
      </c>
      <c r="V12013">
        <f t="shared" si="5627"/>
        <v>90.88704573736311</v>
      </c>
      <c r="W12013">
        <f t="shared" si="5628"/>
        <v>0.50760956694975989</v>
      </c>
      <c r="X12013">
        <f t="shared" si="5629"/>
        <v>0.25514555101264014</v>
      </c>
      <c r="Y12013">
        <f t="shared" si="5630"/>
        <v>0.76007358288687965</v>
      </c>
      <c r="Z12013">
        <f t="shared" si="5631"/>
        <v>727.09636589890488</v>
      </c>
      <c r="AA12013">
        <f t="shared" si="5632"/>
        <v>55.042223610871588</v>
      </c>
      <c r="AB12013">
        <f t="shared" si="5633"/>
        <v>-166.2394440972821</v>
      </c>
      <c r="AC12013">
        <f t="shared" si="5634"/>
        <v>155.80047443108933</v>
      </c>
      <c r="AD12013">
        <f t="shared" si="5635"/>
        <v>-65.800474431089327</v>
      </c>
      <c r="AE12013">
        <f t="shared" si="5636"/>
        <v>2.5930833916105907E-3</v>
      </c>
      <c r="AF12013">
        <f t="shared" si="5637"/>
        <v>-65.797881347697711</v>
      </c>
      <c r="AG12013">
        <f t="shared" si="5638"/>
        <v>146.98044062928977</v>
      </c>
    </row>
    <row r="12014" spans="3:33" x14ac:dyDescent="0.3">
      <c r="C12014">
        <v>45677.049999988347</v>
      </c>
      <c r="D12014">
        <f t="shared" si="5610"/>
        <v>45677.049999988347</v>
      </c>
      <c r="E12014">
        <f t="shared" si="5639"/>
        <v>50.050000000012865</v>
      </c>
      <c r="F12014">
        <f t="shared" si="5611"/>
        <v>2460695.5499999882</v>
      </c>
      <c r="G12014">
        <f t="shared" si="5612"/>
        <v>0.25052840520159264</v>
      </c>
      <c r="H12014">
        <f t="shared" si="5613"/>
        <v>299.68193056970085</v>
      </c>
      <c r="I12014">
        <f t="shared" si="5614"/>
        <v>9376.3137582787294</v>
      </c>
      <c r="J12014">
        <f t="shared" si="5615"/>
        <v>1.6698094585170693E-2</v>
      </c>
      <c r="K12014">
        <f t="shared" si="5616"/>
        <v>0.54845106894028806</v>
      </c>
      <c r="L12014">
        <f t="shared" si="5617"/>
        <v>300.23038163864112</v>
      </c>
      <c r="M12014">
        <f t="shared" si="5618"/>
        <v>9376.8622093476697</v>
      </c>
      <c r="N12014">
        <f t="shared" si="5619"/>
        <v>0.98399774800685158</v>
      </c>
      <c r="O12014">
        <f t="shared" si="5620"/>
        <v>300.22465126120761</v>
      </c>
      <c r="P12014">
        <f t="shared" si="5621"/>
        <v>23.43603319560766</v>
      </c>
      <c r="Q12014">
        <f t="shared" si="5622"/>
        <v>23.438593104272215</v>
      </c>
      <c r="R12014">
        <f t="shared" si="5623"/>
        <v>-57.58508270479426</v>
      </c>
      <c r="S12014">
        <f t="shared" si="5624"/>
        <v>-20.102031744522481</v>
      </c>
      <c r="T12014">
        <f t="shared" si="5625"/>
        <v>4.3031893323784251E-2</v>
      </c>
      <c r="U12014">
        <f t="shared" si="5626"/>
        <v>-10.959004137989039</v>
      </c>
      <c r="V12014">
        <f t="shared" si="5627"/>
        <v>90.887040613438586</v>
      </c>
      <c r="W12014">
        <f t="shared" si="5628"/>
        <v>0.5076104195402702</v>
      </c>
      <c r="X12014">
        <f t="shared" si="5629"/>
        <v>0.25514641783627412</v>
      </c>
      <c r="Y12014">
        <f t="shared" si="5630"/>
        <v>0.76007442124426627</v>
      </c>
      <c r="Z12014">
        <f t="shared" si="5631"/>
        <v>727.09632490750869</v>
      </c>
      <c r="AA12014">
        <f t="shared" si="5632"/>
        <v>61.040995880539413</v>
      </c>
      <c r="AB12014">
        <f t="shared" si="5633"/>
        <v>-164.73975102986515</v>
      </c>
      <c r="AC12014">
        <f t="shared" si="5634"/>
        <v>154.95428128208687</v>
      </c>
      <c r="AD12014">
        <f t="shared" si="5635"/>
        <v>-64.954281282086868</v>
      </c>
      <c r="AE12014">
        <f t="shared" si="5636"/>
        <v>2.6962025356617411E-3</v>
      </c>
      <c r="AF12014">
        <f t="shared" si="5637"/>
        <v>-64.951585079551208</v>
      </c>
      <c r="AG12014">
        <f t="shared" si="5638"/>
        <v>144.27785472376212</v>
      </c>
    </row>
    <row r="12015" spans="3:33" x14ac:dyDescent="0.3">
      <c r="C12015">
        <v>45677.054166655013</v>
      </c>
      <c r="D12015">
        <f t="shared" si="5610"/>
        <v>45677.054166655013</v>
      </c>
      <c r="E12015">
        <f t="shared" si="5639"/>
        <v>50.054166666679535</v>
      </c>
      <c r="F12015">
        <f t="shared" si="5611"/>
        <v>2460695.5541666551</v>
      </c>
      <c r="G12015">
        <f t="shared" si="5612"/>
        <v>0.25052851927871472</v>
      </c>
      <c r="H12015">
        <f t="shared" si="5613"/>
        <v>299.68603743393396</v>
      </c>
      <c r="I12015">
        <f t="shared" si="5614"/>
        <v>9376.3178649467754</v>
      </c>
      <c r="J12015">
        <f t="shared" si="5615"/>
        <v>1.6698094580367993E-2</v>
      </c>
      <c r="K12015">
        <f t="shared" si="5616"/>
        <v>0.54858513942959586</v>
      </c>
      <c r="L12015">
        <f t="shared" si="5617"/>
        <v>300.23462257336354</v>
      </c>
      <c r="M12015">
        <f t="shared" si="5618"/>
        <v>9376.8664500862051</v>
      </c>
      <c r="N12015">
        <f t="shared" si="5619"/>
        <v>0.98399809526942106</v>
      </c>
      <c r="O12015">
        <f t="shared" si="5620"/>
        <v>300.22889221433672</v>
      </c>
      <c r="P12015">
        <f t="shared" si="5621"/>
        <v>23.436033194124182</v>
      </c>
      <c r="Q12015">
        <f t="shared" si="5622"/>
        <v>23.438593102871994</v>
      </c>
      <c r="R12015">
        <f t="shared" si="5623"/>
        <v>-57.580670519729871</v>
      </c>
      <c r="S12015">
        <f t="shared" si="5624"/>
        <v>-20.101127427812052</v>
      </c>
      <c r="T12015">
        <f t="shared" si="5625"/>
        <v>4.303189331849655E-2</v>
      </c>
      <c r="U12015">
        <f t="shared" si="5626"/>
        <v>-10.960231653244724</v>
      </c>
      <c r="V12015">
        <f t="shared" si="5627"/>
        <v>90.887035489175844</v>
      </c>
      <c r="W12015">
        <f t="shared" si="5628"/>
        <v>0.50761127198141998</v>
      </c>
      <c r="X12015">
        <f t="shared" si="5629"/>
        <v>0.25514728451148705</v>
      </c>
      <c r="Y12015">
        <f t="shared" si="5630"/>
        <v>0.7600752594513529</v>
      </c>
      <c r="Z12015">
        <f t="shared" si="5631"/>
        <v>727.09628391340675</v>
      </c>
      <c r="AA12015">
        <f t="shared" si="5632"/>
        <v>67.039768365284544</v>
      </c>
      <c r="AB12015">
        <f t="shared" si="5633"/>
        <v>-163.24005790867886</v>
      </c>
      <c r="AC12015">
        <f t="shared" si="5634"/>
        <v>154.05262597352458</v>
      </c>
      <c r="AD12015">
        <f t="shared" si="5635"/>
        <v>-64.052625973524584</v>
      </c>
      <c r="AE12015">
        <f t="shared" si="5636"/>
        <v>2.8076595320902149E-3</v>
      </c>
      <c r="AF12015">
        <f t="shared" si="5637"/>
        <v>-64.049818313992489</v>
      </c>
      <c r="AG12015">
        <f t="shared" si="5638"/>
        <v>141.76403516456998</v>
      </c>
    </row>
    <row r="12016" spans="3:33" x14ac:dyDescent="0.3">
      <c r="C12016">
        <v>45677.058333321678</v>
      </c>
      <c r="D12016">
        <f t="shared" si="5610"/>
        <v>45677.058333321678</v>
      </c>
      <c r="E12016">
        <f t="shared" si="5639"/>
        <v>50.058333333346205</v>
      </c>
      <c r="F12016">
        <f t="shared" si="5611"/>
        <v>2460695.5583333215</v>
      </c>
      <c r="G12016">
        <f t="shared" si="5612"/>
        <v>0.25052863335582409</v>
      </c>
      <c r="H12016">
        <f t="shared" si="5613"/>
        <v>299.69014429770868</v>
      </c>
      <c r="I12016">
        <f t="shared" si="5614"/>
        <v>9376.3219716143631</v>
      </c>
      <c r="J12016">
        <f t="shared" si="5615"/>
        <v>1.669809457556529E-2</v>
      </c>
      <c r="K12016">
        <f t="shared" si="5616"/>
        <v>0.54871920691072629</v>
      </c>
      <c r="L12016">
        <f t="shared" si="5617"/>
        <v>300.23886350461942</v>
      </c>
      <c r="M12016">
        <f t="shared" si="5618"/>
        <v>9376.8706908212735</v>
      </c>
      <c r="N12016">
        <f t="shared" si="5619"/>
        <v>0.98399844261673641</v>
      </c>
      <c r="O12016">
        <f t="shared" si="5620"/>
        <v>300.23313316399924</v>
      </c>
      <c r="P12016">
        <f t="shared" si="5621"/>
        <v>23.436033192640707</v>
      </c>
      <c r="Q12016">
        <f t="shared" si="5622"/>
        <v>23.438593101471735</v>
      </c>
      <c r="R12016">
        <f t="shared" si="5623"/>
        <v>-57.576258389246227</v>
      </c>
      <c r="S12016">
        <f t="shared" si="5624"/>
        <v>-20.10022300218365</v>
      </c>
      <c r="T12016">
        <f t="shared" si="5625"/>
        <v>4.3031893313208697E-2</v>
      </c>
      <c r="U12016">
        <f t="shared" si="5626"/>
        <v>-10.961458953131194</v>
      </c>
      <c r="V12016">
        <f t="shared" si="5627"/>
        <v>90.887030364576177</v>
      </c>
      <c r="W12016">
        <f t="shared" si="5628"/>
        <v>0.50761212427300784</v>
      </c>
      <c r="X12016">
        <f t="shared" si="5629"/>
        <v>0.25514815103807403</v>
      </c>
      <c r="Y12016">
        <f t="shared" si="5630"/>
        <v>0.76007609750794169</v>
      </c>
      <c r="Z12016">
        <f t="shared" si="5631"/>
        <v>727.09624291660941</v>
      </c>
      <c r="AA12016">
        <f t="shared" si="5632"/>
        <v>73.038541065412574</v>
      </c>
      <c r="AB12016">
        <f t="shared" si="5633"/>
        <v>-161.74036473364686</v>
      </c>
      <c r="AC12016">
        <f t="shared" si="5634"/>
        <v>153.10110454845599</v>
      </c>
      <c r="AD12016">
        <f t="shared" si="5635"/>
        <v>-63.101104548455993</v>
      </c>
      <c r="AE12016">
        <f t="shared" si="5636"/>
        <v>2.9271482114156086E-3</v>
      </c>
      <c r="AF12016">
        <f t="shared" si="5637"/>
        <v>-63.09817740024458</v>
      </c>
      <c r="AG12016">
        <f t="shared" si="5638"/>
        <v>139.43031121238079</v>
      </c>
    </row>
    <row r="12017" spans="3:33" x14ac:dyDescent="0.3">
      <c r="C12017">
        <v>45677.062499988344</v>
      </c>
      <c r="D12017">
        <f t="shared" si="5610"/>
        <v>45677.062499988344</v>
      </c>
      <c r="E12017">
        <f t="shared" si="5639"/>
        <v>50.062500000012875</v>
      </c>
      <c r="F12017">
        <f t="shared" si="5611"/>
        <v>2460695.5624999884</v>
      </c>
      <c r="G12017">
        <f t="shared" si="5612"/>
        <v>0.25052874743294617</v>
      </c>
      <c r="H12017">
        <f t="shared" si="5613"/>
        <v>299.69425116193997</v>
      </c>
      <c r="I12017">
        <f t="shared" si="5614"/>
        <v>9376.3260782824109</v>
      </c>
      <c r="J12017">
        <f t="shared" si="5615"/>
        <v>1.669809457076259E-2</v>
      </c>
      <c r="K12017">
        <f t="shared" si="5616"/>
        <v>0.54885327141288232</v>
      </c>
      <c r="L12017">
        <f t="shared" si="5617"/>
        <v>300.24310443335287</v>
      </c>
      <c r="M12017">
        <f t="shared" si="5618"/>
        <v>9376.8749315538244</v>
      </c>
      <c r="N12017">
        <f t="shared" si="5619"/>
        <v>0.98399879004887347</v>
      </c>
      <c r="O12017">
        <f t="shared" si="5620"/>
        <v>300.23737411113939</v>
      </c>
      <c r="P12017">
        <f t="shared" si="5621"/>
        <v>23.436033191157229</v>
      </c>
      <c r="Q12017">
        <f t="shared" si="5622"/>
        <v>23.43859310007144</v>
      </c>
      <c r="R12017">
        <f t="shared" si="5623"/>
        <v>-57.571846312364059</v>
      </c>
      <c r="S12017">
        <f t="shared" si="5624"/>
        <v>-20.099318467442799</v>
      </c>
      <c r="T12017">
        <f t="shared" si="5625"/>
        <v>4.3031893307920732E-2</v>
      </c>
      <c r="U12017">
        <f t="shared" si="5626"/>
        <v>-10.962686037906153</v>
      </c>
      <c r="V12017">
        <f t="shared" si="5627"/>
        <v>90.887025239638561</v>
      </c>
      <c r="W12017">
        <f t="shared" si="5628"/>
        <v>0.50761297641521252</v>
      </c>
      <c r="X12017">
        <f t="shared" si="5629"/>
        <v>0.25514901741621654</v>
      </c>
      <c r="Y12017">
        <f t="shared" si="5630"/>
        <v>0.76007693541420851</v>
      </c>
      <c r="Z12017">
        <f t="shared" si="5631"/>
        <v>727.09620191710849</v>
      </c>
      <c r="AA12017">
        <f t="shared" si="5632"/>
        <v>79.037313980632462</v>
      </c>
      <c r="AB12017">
        <f t="shared" si="5633"/>
        <v>-160.24067150484188</v>
      </c>
      <c r="AC12017">
        <f t="shared" si="5634"/>
        <v>152.10484004128998</v>
      </c>
      <c r="AD12017">
        <f t="shared" si="5635"/>
        <v>-62.104840041289975</v>
      </c>
      <c r="AE12017">
        <f t="shared" si="5636"/>
        <v>3.0544337051884615E-3</v>
      </c>
      <c r="AF12017">
        <f t="shared" si="5637"/>
        <v>-62.101785607584787</v>
      </c>
      <c r="AG12017">
        <f t="shared" si="5638"/>
        <v>137.26659184247069</v>
      </c>
    </row>
    <row r="12018" spans="3:33" x14ac:dyDescent="0.3">
      <c r="C12018">
        <v>45677.06666665501</v>
      </c>
      <c r="D12018">
        <f t="shared" si="5610"/>
        <v>45677.06666665501</v>
      </c>
      <c r="E12018">
        <f t="shared" si="5639"/>
        <v>50.066666666679545</v>
      </c>
      <c r="F12018">
        <f t="shared" si="5611"/>
        <v>2460695.5666666552</v>
      </c>
      <c r="G12018">
        <f t="shared" si="5612"/>
        <v>0.25052886151006826</v>
      </c>
      <c r="H12018">
        <f t="shared" si="5613"/>
        <v>299.69835802617308</v>
      </c>
      <c r="I12018">
        <f t="shared" si="5614"/>
        <v>9376.3301849504551</v>
      </c>
      <c r="J12018">
        <f t="shared" si="5615"/>
        <v>1.6698094565959887E-2</v>
      </c>
      <c r="K12018">
        <f t="shared" si="5616"/>
        <v>0.54898733292023816</v>
      </c>
      <c r="L12018">
        <f t="shared" si="5617"/>
        <v>300.24734535909334</v>
      </c>
      <c r="M12018">
        <f t="shared" si="5618"/>
        <v>9376.8791722833757</v>
      </c>
      <c r="N12018">
        <f t="shared" si="5619"/>
        <v>0.98399913756579083</v>
      </c>
      <c r="O12018">
        <f t="shared" si="5620"/>
        <v>300.24161505528656</v>
      </c>
      <c r="P12018">
        <f t="shared" si="5621"/>
        <v>23.436033189673754</v>
      </c>
      <c r="Q12018">
        <f t="shared" si="5622"/>
        <v>23.438593098671106</v>
      </c>
      <c r="R12018">
        <f t="shared" si="5623"/>
        <v>-57.567434289575992</v>
      </c>
      <c r="S12018">
        <f t="shared" si="5624"/>
        <v>-20.098413823696706</v>
      </c>
      <c r="T12018">
        <f t="shared" si="5625"/>
        <v>4.3031893302632601E-2</v>
      </c>
      <c r="U12018">
        <f t="shared" si="5626"/>
        <v>-10.963912907416592</v>
      </c>
      <c r="V12018">
        <f t="shared" si="5627"/>
        <v>90.887020114363708</v>
      </c>
      <c r="W12018">
        <f t="shared" si="5628"/>
        <v>0.50761382840792812</v>
      </c>
      <c r="X12018">
        <f t="shared" si="5629"/>
        <v>0.25514988364580671</v>
      </c>
      <c r="Y12018">
        <f t="shared" si="5630"/>
        <v>0.76007777317004954</v>
      </c>
      <c r="Z12018">
        <f t="shared" si="5631"/>
        <v>727.09616091490966</v>
      </c>
      <c r="AA12018">
        <f t="shared" si="5632"/>
        <v>85.036087111118832</v>
      </c>
      <c r="AB12018">
        <f t="shared" si="5633"/>
        <v>-158.74097822222029</v>
      </c>
      <c r="AC12018">
        <f t="shared" si="5634"/>
        <v>151.06847611699061</v>
      </c>
      <c r="AD12018">
        <f t="shared" si="5635"/>
        <v>-61.06847611699061</v>
      </c>
      <c r="AE12018">
        <f t="shared" si="5636"/>
        <v>3.1893544385739655E-3</v>
      </c>
      <c r="AF12018">
        <f t="shared" si="5637"/>
        <v>-61.065286762552034</v>
      </c>
      <c r="AG12018">
        <f t="shared" si="5638"/>
        <v>135.26204462004489</v>
      </c>
    </row>
    <row r="12019" spans="3:33" x14ac:dyDescent="0.3">
      <c r="C12019">
        <v>45677.070833321675</v>
      </c>
      <c r="D12019">
        <f t="shared" si="5610"/>
        <v>45677.070833321675</v>
      </c>
      <c r="E12019">
        <f t="shared" si="5639"/>
        <v>50.070833333346215</v>
      </c>
      <c r="F12019">
        <f t="shared" si="5611"/>
        <v>2460695.5708333217</v>
      </c>
      <c r="G12019">
        <f t="shared" si="5612"/>
        <v>0.25052897558717757</v>
      </c>
      <c r="H12019">
        <f t="shared" si="5613"/>
        <v>299.70246488994599</v>
      </c>
      <c r="I12019">
        <f t="shared" si="5614"/>
        <v>9376.3342916180427</v>
      </c>
      <c r="J12019">
        <f t="shared" si="5615"/>
        <v>1.6698094561157187E-2</v>
      </c>
      <c r="K12019">
        <f t="shared" si="5616"/>
        <v>0.54912139141728822</v>
      </c>
      <c r="L12019">
        <f t="shared" si="5617"/>
        <v>300.2515862813633</v>
      </c>
      <c r="M12019">
        <f t="shared" si="5618"/>
        <v>9376.8834130094601</v>
      </c>
      <c r="N12019">
        <f t="shared" si="5619"/>
        <v>0.98399948516744828</v>
      </c>
      <c r="O12019">
        <f t="shared" si="5620"/>
        <v>300.24585599596315</v>
      </c>
      <c r="P12019">
        <f t="shared" si="5621"/>
        <v>23.436033188190276</v>
      </c>
      <c r="Q12019">
        <f t="shared" si="5622"/>
        <v>23.438593097270733</v>
      </c>
      <c r="R12019">
        <f t="shared" si="5623"/>
        <v>-57.563022321381752</v>
      </c>
      <c r="S12019">
        <f t="shared" si="5624"/>
        <v>-20.097509071054109</v>
      </c>
      <c r="T12019">
        <f t="shared" si="5625"/>
        <v>4.3031893297344324E-2</v>
      </c>
      <c r="U12019">
        <f t="shared" si="5626"/>
        <v>-10.965139561509796</v>
      </c>
      <c r="V12019">
        <f t="shared" si="5627"/>
        <v>90.887014988752327</v>
      </c>
      <c r="W12019">
        <f t="shared" si="5628"/>
        <v>0.5076146802510485</v>
      </c>
      <c r="X12019">
        <f t="shared" si="5629"/>
        <v>0.25515074972673646</v>
      </c>
      <c r="Y12019">
        <f t="shared" si="5630"/>
        <v>0.76007861077536054</v>
      </c>
      <c r="Z12019">
        <f t="shared" si="5631"/>
        <v>727.09611991001861</v>
      </c>
      <c r="AA12019">
        <f t="shared" si="5632"/>
        <v>91.034860457046307</v>
      </c>
      <c r="AB12019">
        <f t="shared" si="5633"/>
        <v>-157.24128488573842</v>
      </c>
      <c r="AC12019">
        <f t="shared" si="5634"/>
        <v>149.99619067392985</v>
      </c>
      <c r="AD12019">
        <f t="shared" si="5635"/>
        <v>-59.996190673929846</v>
      </c>
      <c r="AE12019">
        <f t="shared" si="5636"/>
        <v>3.3318225662972482E-3</v>
      </c>
      <c r="AF12019">
        <f t="shared" si="5637"/>
        <v>-59.99285885136355</v>
      </c>
      <c r="AG12019">
        <f t="shared" si="5638"/>
        <v>133.40560660940042</v>
      </c>
    </row>
    <row r="12020" spans="3:33" x14ac:dyDescent="0.3">
      <c r="C12020">
        <v>45677.074999988341</v>
      </c>
      <c r="D12020">
        <f t="shared" si="5610"/>
        <v>45677.074999988341</v>
      </c>
      <c r="E12020">
        <f t="shared" si="5639"/>
        <v>50.075000000012885</v>
      </c>
      <c r="F12020">
        <f t="shared" si="5611"/>
        <v>2460695.5749999885</v>
      </c>
      <c r="G12020">
        <f t="shared" si="5612"/>
        <v>0.25052908966429965</v>
      </c>
      <c r="H12020">
        <f t="shared" si="5613"/>
        <v>299.70657175417909</v>
      </c>
      <c r="I12020">
        <f t="shared" si="5614"/>
        <v>9376.3383982860887</v>
      </c>
      <c r="J12020">
        <f t="shared" si="5615"/>
        <v>1.6698094556354483E-2</v>
      </c>
      <c r="K12020">
        <f t="shared" si="5616"/>
        <v>0.54925544693312711</v>
      </c>
      <c r="L12020">
        <f t="shared" si="5617"/>
        <v>300.2558272011122</v>
      </c>
      <c r="M12020">
        <f t="shared" si="5618"/>
        <v>9376.8876537330216</v>
      </c>
      <c r="N12020">
        <f t="shared" si="5619"/>
        <v>0.98399983285392134</v>
      </c>
      <c r="O12020">
        <f t="shared" si="5620"/>
        <v>300.25009693411874</v>
      </c>
      <c r="P12020">
        <f t="shared" si="5621"/>
        <v>23.436033186706801</v>
      </c>
      <c r="Q12020">
        <f t="shared" si="5622"/>
        <v>23.438593095870324</v>
      </c>
      <c r="R12020">
        <f t="shared" si="5623"/>
        <v>-57.558610406796504</v>
      </c>
      <c r="S12020">
        <f t="shared" si="5624"/>
        <v>-20.096604209319302</v>
      </c>
      <c r="T12020">
        <f t="shared" si="5625"/>
        <v>4.3031893292055923E-2</v>
      </c>
      <c r="U12020">
        <f t="shared" si="5626"/>
        <v>-10.966366000443754</v>
      </c>
      <c r="V12020">
        <f t="shared" si="5627"/>
        <v>90.887009862803396</v>
      </c>
      <c r="W12020">
        <f t="shared" si="5628"/>
        <v>0.50761553194475262</v>
      </c>
      <c r="X12020">
        <f t="shared" si="5629"/>
        <v>0.25515161565918765</v>
      </c>
      <c r="Y12020">
        <f t="shared" si="5630"/>
        <v>0.76007944823031759</v>
      </c>
      <c r="Z12020">
        <f t="shared" si="5631"/>
        <v>727.09607890242717</v>
      </c>
      <c r="AA12020">
        <f t="shared" si="5632"/>
        <v>97.033634018109296</v>
      </c>
      <c r="AB12020">
        <f t="shared" si="5633"/>
        <v>-155.74159149547268</v>
      </c>
      <c r="AC12020">
        <f t="shared" si="5634"/>
        <v>148.89172211177601</v>
      </c>
      <c r="AD12020">
        <f t="shared" si="5635"/>
        <v>-58.891722111776005</v>
      </c>
      <c r="AE12020">
        <f t="shared" si="5636"/>
        <v>3.4818236129380781E-3</v>
      </c>
      <c r="AF12020">
        <f t="shared" si="5637"/>
        <v>-58.888240288163068</v>
      </c>
      <c r="AG12020">
        <f t="shared" si="5638"/>
        <v>131.68635079757723</v>
      </c>
    </row>
    <row r="12021" spans="3:33" x14ac:dyDescent="0.3">
      <c r="C12021">
        <v>45677.079166655007</v>
      </c>
      <c r="D12021">
        <f t="shared" si="5610"/>
        <v>45677.079166655007</v>
      </c>
      <c r="E12021">
        <f t="shared" si="5639"/>
        <v>50.079166666679555</v>
      </c>
      <c r="F12021">
        <f t="shared" si="5611"/>
        <v>2460695.579166655</v>
      </c>
      <c r="G12021">
        <f t="shared" si="5612"/>
        <v>0.25052920374140897</v>
      </c>
      <c r="H12021">
        <f t="shared" si="5613"/>
        <v>299.71067861795018</v>
      </c>
      <c r="I12021">
        <f t="shared" si="5614"/>
        <v>9376.3425049536745</v>
      </c>
      <c r="J12021">
        <f t="shared" si="5615"/>
        <v>1.6698094551551784E-2</v>
      </c>
      <c r="K12021">
        <f t="shared" si="5616"/>
        <v>0.54938949943709947</v>
      </c>
      <c r="L12021">
        <f t="shared" si="5617"/>
        <v>300.26006811738728</v>
      </c>
      <c r="M12021">
        <f t="shared" si="5618"/>
        <v>9376.8918944531124</v>
      </c>
      <c r="N12021">
        <f t="shared" si="5619"/>
        <v>0.98400018062513039</v>
      </c>
      <c r="O12021">
        <f t="shared" si="5620"/>
        <v>300.25433786880052</v>
      </c>
      <c r="P12021">
        <f t="shared" si="5621"/>
        <v>23.436033185223323</v>
      </c>
      <c r="Q12021">
        <f t="shared" si="5622"/>
        <v>23.438593094469873</v>
      </c>
      <c r="R12021">
        <f t="shared" si="5623"/>
        <v>-57.554198546814462</v>
      </c>
      <c r="S12021">
        <f t="shared" si="5624"/>
        <v>-20.095699238702462</v>
      </c>
      <c r="T12021">
        <f t="shared" si="5625"/>
        <v>4.3031893286767348E-2</v>
      </c>
      <c r="U12021">
        <f t="shared" si="5626"/>
        <v>-10.967592223927776</v>
      </c>
      <c r="V12021">
        <f t="shared" si="5627"/>
        <v>90.887004736518207</v>
      </c>
      <c r="W12021">
        <f t="shared" si="5628"/>
        <v>0.50761638348883875</v>
      </c>
      <c r="X12021">
        <f t="shared" si="5629"/>
        <v>0.25515248144295483</v>
      </c>
      <c r="Y12021">
        <f t="shared" si="5630"/>
        <v>0.76008028553472262</v>
      </c>
      <c r="Z12021">
        <f t="shared" si="5631"/>
        <v>727.09603789214566</v>
      </c>
      <c r="AA12021">
        <f t="shared" si="5632"/>
        <v>103.03240779462794</v>
      </c>
      <c r="AB12021">
        <f t="shared" si="5633"/>
        <v>-154.24189805134301</v>
      </c>
      <c r="AC12021">
        <f t="shared" si="5634"/>
        <v>147.75840272353631</v>
      </c>
      <c r="AD12021">
        <f t="shared" si="5635"/>
        <v>-57.758402723536307</v>
      </c>
      <c r="AE12021">
        <f t="shared" si="5636"/>
        <v>3.6394159108421396E-3</v>
      </c>
      <c r="AF12021">
        <f t="shared" si="5637"/>
        <v>-57.754763307625467</v>
      </c>
      <c r="AG12021">
        <f t="shared" si="5638"/>
        <v>130.09373527211301</v>
      </c>
    </row>
    <row r="12022" spans="3:33" x14ac:dyDescent="0.3">
      <c r="C12022">
        <v>45677.083333321672</v>
      </c>
      <c r="D12022">
        <f t="shared" si="5610"/>
        <v>45677.083333321672</v>
      </c>
      <c r="E12022">
        <f t="shared" si="5639"/>
        <v>50.083333333346225</v>
      </c>
      <c r="F12022">
        <f t="shared" si="5611"/>
        <v>2460695.5833333218</v>
      </c>
      <c r="G12022">
        <f t="shared" si="5612"/>
        <v>0.25052931781853105</v>
      </c>
      <c r="H12022">
        <f t="shared" si="5613"/>
        <v>299.71478548218147</v>
      </c>
      <c r="I12022">
        <f t="shared" si="5614"/>
        <v>9376.3466116217205</v>
      </c>
      <c r="J12022">
        <f t="shared" si="5615"/>
        <v>1.669809454674908E-2</v>
      </c>
      <c r="K12022">
        <f t="shared" si="5616"/>
        <v>0.54952354895845834</v>
      </c>
      <c r="L12022">
        <f t="shared" si="5617"/>
        <v>300.26430903113993</v>
      </c>
      <c r="M12022">
        <f t="shared" si="5618"/>
        <v>9376.8961351706785</v>
      </c>
      <c r="N12022">
        <f t="shared" si="5619"/>
        <v>0.98400052848115105</v>
      </c>
      <c r="O12022">
        <f t="shared" si="5620"/>
        <v>300.25857880095981</v>
      </c>
      <c r="P12022">
        <f t="shared" si="5621"/>
        <v>23.436033183739848</v>
      </c>
      <c r="Q12022">
        <f t="shared" si="5622"/>
        <v>23.43859309306939</v>
      </c>
      <c r="R12022">
        <f t="shared" si="5623"/>
        <v>-57.549786740448987</v>
      </c>
      <c r="S12022">
        <f t="shared" si="5624"/>
        <v>-20.094794159007446</v>
      </c>
      <c r="T12022">
        <f t="shared" si="5625"/>
        <v>4.3031893281478655E-2</v>
      </c>
      <c r="U12022">
        <f t="shared" si="5626"/>
        <v>-10.96881823222073</v>
      </c>
      <c r="V12022">
        <f t="shared" si="5627"/>
        <v>90.886999609895724</v>
      </c>
      <c r="W12022">
        <f t="shared" si="5628"/>
        <v>0.50761723488348665</v>
      </c>
      <c r="X12022">
        <f t="shared" si="5629"/>
        <v>0.25515334707822074</v>
      </c>
      <c r="Y12022">
        <f t="shared" si="5630"/>
        <v>0.7600811226887525</v>
      </c>
      <c r="Z12022">
        <f t="shared" si="5631"/>
        <v>727.0959968791658</v>
      </c>
      <c r="AA12022">
        <f t="shared" si="5632"/>
        <v>109.03118178634031</v>
      </c>
      <c r="AB12022">
        <f t="shared" si="5633"/>
        <v>-152.74220455341492</v>
      </c>
      <c r="AC12022">
        <f t="shared" si="5634"/>
        <v>146.59919524122409</v>
      </c>
      <c r="AD12022">
        <f t="shared" si="5635"/>
        <v>-56.599195241224095</v>
      </c>
      <c r="AE12022">
        <f t="shared" si="5636"/>
        <v>3.8047302830765345E-3</v>
      </c>
      <c r="AF12022">
        <f t="shared" si="5637"/>
        <v>-56.595390510941016</v>
      </c>
      <c r="AG12022">
        <f t="shared" si="5638"/>
        <v>128.61776145007957</v>
      </c>
    </row>
    <row r="12023" spans="3:33" x14ac:dyDescent="0.3">
      <c r="C12023">
        <v>45677.087499988338</v>
      </c>
      <c r="D12023">
        <f t="shared" si="5610"/>
        <v>45677.087499988338</v>
      </c>
      <c r="E12023">
        <f t="shared" si="5639"/>
        <v>50.087500000012895</v>
      </c>
      <c r="F12023">
        <f t="shared" si="5611"/>
        <v>2460695.5874999883</v>
      </c>
      <c r="G12023">
        <f t="shared" si="5612"/>
        <v>0.25052943189564042</v>
      </c>
      <c r="H12023">
        <f t="shared" si="5613"/>
        <v>299.71889234595801</v>
      </c>
      <c r="I12023">
        <f t="shared" si="5614"/>
        <v>9376.3507182893081</v>
      </c>
      <c r="J12023">
        <f t="shared" si="5615"/>
        <v>1.669809454194638E-2</v>
      </c>
      <c r="K12023">
        <f t="shared" si="5616"/>
        <v>0.54965759546654969</v>
      </c>
      <c r="L12023">
        <f t="shared" si="5617"/>
        <v>300.26854994142457</v>
      </c>
      <c r="M12023">
        <f t="shared" si="5618"/>
        <v>9376.9003758847739</v>
      </c>
      <c r="N12023">
        <f t="shared" si="5619"/>
        <v>0.98400087642190381</v>
      </c>
      <c r="O12023">
        <f t="shared" si="5620"/>
        <v>300.26281972965114</v>
      </c>
      <c r="P12023">
        <f t="shared" si="5621"/>
        <v>23.43603318225637</v>
      </c>
      <c r="Q12023">
        <f t="shared" si="5622"/>
        <v>23.438593091668864</v>
      </c>
      <c r="R12023">
        <f t="shared" si="5623"/>
        <v>-57.545374988686589</v>
      </c>
      <c r="S12023">
        <f t="shared" si="5624"/>
        <v>-20.09388897044289</v>
      </c>
      <c r="T12023">
        <f t="shared" si="5625"/>
        <v>4.3031893276189802E-2</v>
      </c>
      <c r="U12023">
        <f t="shared" si="5626"/>
        <v>-10.970044025033248</v>
      </c>
      <c r="V12023">
        <f t="shared" si="5627"/>
        <v>90.886994482937254</v>
      </c>
      <c r="W12023">
        <f t="shared" si="5628"/>
        <v>0.50761808612849535</v>
      </c>
      <c r="X12023">
        <f t="shared" si="5629"/>
        <v>0.25515421256478077</v>
      </c>
      <c r="Y12023">
        <f t="shared" si="5630"/>
        <v>0.76008195969220993</v>
      </c>
      <c r="Z12023">
        <f t="shared" si="5631"/>
        <v>727.09595586349803</v>
      </c>
      <c r="AA12023">
        <f t="shared" si="5632"/>
        <v>115.02995599353744</v>
      </c>
      <c r="AB12023">
        <f t="shared" si="5633"/>
        <v>-151.24251100161564</v>
      </c>
      <c r="AC12023">
        <f t="shared" si="5634"/>
        <v>145.41672983548332</v>
      </c>
      <c r="AD12023">
        <f t="shared" si="5635"/>
        <v>-55.416729835483324</v>
      </c>
      <c r="AE12023">
        <f t="shared" si="5636"/>
        <v>3.9779703064228358E-3</v>
      </c>
      <c r="AF12023">
        <f t="shared" si="5637"/>
        <v>-55.412751865176901</v>
      </c>
      <c r="AG12023">
        <f t="shared" si="5638"/>
        <v>127.24906438409556</v>
      </c>
    </row>
    <row r="12024" spans="3:33" x14ac:dyDescent="0.3">
      <c r="C12024">
        <v>45677.091666655004</v>
      </c>
      <c r="D12024">
        <f t="shared" si="5610"/>
        <v>45677.091666655004</v>
      </c>
      <c r="E12024">
        <f t="shared" si="5639"/>
        <v>50.091666666679565</v>
      </c>
      <c r="F12024">
        <f t="shared" si="5611"/>
        <v>2460695.5916666551</v>
      </c>
      <c r="G12024">
        <f t="shared" si="5612"/>
        <v>0.25052954597276245</v>
      </c>
      <c r="H12024">
        <f t="shared" si="5613"/>
        <v>299.72299921018748</v>
      </c>
      <c r="I12024">
        <f t="shared" si="5614"/>
        <v>9376.3548249573523</v>
      </c>
      <c r="J12024">
        <f t="shared" si="5615"/>
        <v>1.6698094537143677E-2</v>
      </c>
      <c r="K12024">
        <f t="shared" si="5616"/>
        <v>0.54979163899046568</v>
      </c>
      <c r="L12024">
        <f t="shared" si="5617"/>
        <v>300.27279084917797</v>
      </c>
      <c r="M12024">
        <f t="shared" si="5618"/>
        <v>9376.9046165963427</v>
      </c>
      <c r="N12024">
        <f t="shared" si="5619"/>
        <v>0.9840012244474643</v>
      </c>
      <c r="O12024">
        <f t="shared" si="5620"/>
        <v>300.26706065581124</v>
      </c>
      <c r="P12024">
        <f t="shared" si="5621"/>
        <v>23.436033180772895</v>
      </c>
      <c r="Q12024">
        <f t="shared" si="5622"/>
        <v>23.438593090268302</v>
      </c>
      <c r="R12024">
        <f t="shared" si="5623"/>
        <v>-57.540963290555766</v>
      </c>
      <c r="S12024">
        <f t="shared" si="5624"/>
        <v>-20.092983672815734</v>
      </c>
      <c r="T12024">
        <f t="shared" si="5625"/>
        <v>4.3031893270900817E-2</v>
      </c>
      <c r="U12024">
        <f t="shared" si="5626"/>
        <v>-10.971269602621055</v>
      </c>
      <c r="V12024">
        <f t="shared" si="5627"/>
        <v>90.886989355641774</v>
      </c>
      <c r="W12024">
        <f t="shared" si="5628"/>
        <v>0.50761893722404239</v>
      </c>
      <c r="X12024">
        <f t="shared" si="5629"/>
        <v>0.25515507790281522</v>
      </c>
      <c r="Y12024">
        <f t="shared" si="5630"/>
        <v>0.76008279654526956</v>
      </c>
      <c r="Z12024">
        <f t="shared" si="5631"/>
        <v>727.09591484513419</v>
      </c>
      <c r="AA12024">
        <f t="shared" si="5632"/>
        <v>121.02873041594285</v>
      </c>
      <c r="AB12024">
        <f t="shared" si="5633"/>
        <v>-149.74281739601429</v>
      </c>
      <c r="AC12024">
        <f t="shared" si="5634"/>
        <v>144.21333985009426</v>
      </c>
      <c r="AD12024">
        <f t="shared" si="5635"/>
        <v>-54.213339850094258</v>
      </c>
      <c r="AE12024">
        <f t="shared" si="5636"/>
        <v>4.1594134089394715E-3</v>
      </c>
      <c r="AF12024">
        <f t="shared" si="5637"/>
        <v>-54.209180436685315</v>
      </c>
      <c r="AG12024">
        <f t="shared" si="5638"/>
        <v>125.97895406871305</v>
      </c>
    </row>
    <row r="12025" spans="3:33" x14ac:dyDescent="0.3">
      <c r="C12025">
        <v>45677.095833321669</v>
      </c>
      <c r="D12025">
        <f t="shared" si="5610"/>
        <v>45677.095833321669</v>
      </c>
      <c r="E12025">
        <f t="shared" si="5639"/>
        <v>50.095833333346235</v>
      </c>
      <c r="F12025">
        <f t="shared" si="5611"/>
        <v>2460695.5958333216</v>
      </c>
      <c r="G12025">
        <f t="shared" si="5612"/>
        <v>0.25052966004987182</v>
      </c>
      <c r="H12025">
        <f t="shared" si="5613"/>
        <v>299.7271060739622</v>
      </c>
      <c r="I12025">
        <f t="shared" si="5614"/>
        <v>9376.3589316249399</v>
      </c>
      <c r="J12025">
        <f t="shared" si="5615"/>
        <v>1.6698094532340974E-2</v>
      </c>
      <c r="K12025">
        <f t="shared" si="5616"/>
        <v>0.54992567949965965</v>
      </c>
      <c r="L12025">
        <f t="shared" si="5617"/>
        <v>300.27703175346187</v>
      </c>
      <c r="M12025">
        <f t="shared" si="5618"/>
        <v>9376.9088573044392</v>
      </c>
      <c r="N12025">
        <f t="shared" si="5619"/>
        <v>0.98400157255775278</v>
      </c>
      <c r="O12025">
        <f t="shared" si="5620"/>
        <v>300.27130157850183</v>
      </c>
      <c r="P12025">
        <f t="shared" si="5621"/>
        <v>23.436033179289417</v>
      </c>
      <c r="Q12025">
        <f t="shared" si="5622"/>
        <v>23.438593088867698</v>
      </c>
      <c r="R12025">
        <f t="shared" si="5623"/>
        <v>-57.536551647035537</v>
      </c>
      <c r="S12025">
        <f t="shared" si="5624"/>
        <v>-20.092078266333104</v>
      </c>
      <c r="T12025">
        <f t="shared" si="5625"/>
        <v>4.303189326561168E-2</v>
      </c>
      <c r="U12025">
        <f t="shared" si="5626"/>
        <v>-10.972494964696502</v>
      </c>
      <c r="V12025">
        <f t="shared" si="5627"/>
        <v>90.886984228010562</v>
      </c>
      <c r="W12025">
        <f t="shared" si="5628"/>
        <v>0.50761978816992814</v>
      </c>
      <c r="X12025">
        <f t="shared" si="5629"/>
        <v>0.25515594309212103</v>
      </c>
      <c r="Y12025">
        <f t="shared" si="5630"/>
        <v>0.7600836332477352</v>
      </c>
      <c r="Z12025">
        <f t="shared" si="5631"/>
        <v>727.09587382408449</v>
      </c>
      <c r="AA12025">
        <f t="shared" si="5632"/>
        <v>127.02750505389122</v>
      </c>
      <c r="AB12025">
        <f t="shared" si="5633"/>
        <v>-148.2431237365272</v>
      </c>
      <c r="AC12025">
        <f t="shared" si="5634"/>
        <v>142.99109525574534</v>
      </c>
      <c r="AD12025">
        <f t="shared" si="5635"/>
        <v>-52.991095255745336</v>
      </c>
      <c r="AE12025">
        <f t="shared" si="5636"/>
        <v>4.3494130081381558E-3</v>
      </c>
      <c r="AF12025">
        <f t="shared" si="5637"/>
        <v>-52.9867458427372</v>
      </c>
      <c r="AG12025">
        <f t="shared" si="5638"/>
        <v>124.79942263248682</v>
      </c>
    </row>
    <row r="12026" spans="3:33" x14ac:dyDescent="0.3">
      <c r="C12026">
        <v>45677.099999988335</v>
      </c>
      <c r="D12026">
        <f t="shared" si="5610"/>
        <v>45677.099999988335</v>
      </c>
      <c r="E12026">
        <f t="shared" si="5639"/>
        <v>50.100000000012905</v>
      </c>
      <c r="F12026">
        <f t="shared" si="5611"/>
        <v>2460695.5999999885</v>
      </c>
      <c r="G12026">
        <f t="shared" si="5612"/>
        <v>0.2505297741269939</v>
      </c>
      <c r="H12026">
        <f t="shared" si="5613"/>
        <v>299.73121293819349</v>
      </c>
      <c r="I12026">
        <f t="shared" si="5614"/>
        <v>9376.3630382929878</v>
      </c>
      <c r="J12026">
        <f t="shared" si="5615"/>
        <v>1.6698094527538274E-2</v>
      </c>
      <c r="K12026">
        <f t="shared" si="5616"/>
        <v>0.55005971702343559</v>
      </c>
      <c r="L12026">
        <f t="shared" si="5617"/>
        <v>300.28127265521692</v>
      </c>
      <c r="M12026">
        <f t="shared" si="5618"/>
        <v>9376.9130980100108</v>
      </c>
      <c r="N12026">
        <f t="shared" si="5619"/>
        <v>0.98400192075284532</v>
      </c>
      <c r="O12026">
        <f t="shared" si="5620"/>
        <v>300.27554249866353</v>
      </c>
      <c r="P12026">
        <f t="shared" si="5621"/>
        <v>23.436033177805943</v>
      </c>
      <c r="Q12026">
        <f t="shared" si="5622"/>
        <v>23.438593087467062</v>
      </c>
      <c r="R12026">
        <f t="shared" si="5623"/>
        <v>-57.532140057150521</v>
      </c>
      <c r="S12026">
        <f t="shared" si="5624"/>
        <v>-20.091172750801096</v>
      </c>
      <c r="T12026">
        <f t="shared" si="5625"/>
        <v>4.3031893260322397E-2</v>
      </c>
      <c r="U12026">
        <f t="shared" si="5626"/>
        <v>-10.973720111516744</v>
      </c>
      <c r="V12026">
        <f t="shared" si="5627"/>
        <v>90.886979100042609</v>
      </c>
      <c r="W12026">
        <f t="shared" si="5628"/>
        <v>0.50762063896633103</v>
      </c>
      <c r="X12026">
        <f t="shared" si="5629"/>
        <v>0.25515680813287933</v>
      </c>
      <c r="Y12026">
        <f t="shared" si="5630"/>
        <v>0.76008446979978272</v>
      </c>
      <c r="Z12026">
        <f t="shared" si="5631"/>
        <v>727.09583280034087</v>
      </c>
      <c r="AA12026">
        <f t="shared" si="5632"/>
        <v>133.02627990706242</v>
      </c>
      <c r="AB12026">
        <f t="shared" si="5633"/>
        <v>-146.7434300232344</v>
      </c>
      <c r="AC12026">
        <f t="shared" si="5634"/>
        <v>141.75183330660144</v>
      </c>
      <c r="AD12026">
        <f t="shared" si="5635"/>
        <v>-51.751833306601441</v>
      </c>
      <c r="AE12026">
        <f t="shared" si="5636"/>
        <v>4.548401871942E-3</v>
      </c>
      <c r="AF12026">
        <f t="shared" si="5637"/>
        <v>-51.747284904729497</v>
      </c>
      <c r="AG12026">
        <f t="shared" si="5638"/>
        <v>123.70312871798592</v>
      </c>
    </row>
    <row r="12027" spans="3:33" x14ac:dyDescent="0.3">
      <c r="C12027">
        <v>45677.104166655001</v>
      </c>
      <c r="D12027">
        <f t="shared" si="5610"/>
        <v>45677.104166655001</v>
      </c>
      <c r="E12027">
        <f t="shared" si="5639"/>
        <v>50.104166666679575</v>
      </c>
      <c r="F12027">
        <f t="shared" si="5611"/>
        <v>2460695.6041666549</v>
      </c>
      <c r="G12027">
        <f t="shared" si="5612"/>
        <v>0.25052988820410321</v>
      </c>
      <c r="H12027">
        <f t="shared" si="5613"/>
        <v>299.7353198019664</v>
      </c>
      <c r="I12027">
        <f t="shared" si="5614"/>
        <v>9376.3671449605736</v>
      </c>
      <c r="J12027">
        <f t="shared" si="5615"/>
        <v>1.669809452273557E-2</v>
      </c>
      <c r="K12027">
        <f t="shared" si="5616"/>
        <v>0.55019375153082306</v>
      </c>
      <c r="L12027">
        <f t="shared" si="5617"/>
        <v>300.2855135534972</v>
      </c>
      <c r="M12027">
        <f t="shared" si="5618"/>
        <v>9376.9173387121045</v>
      </c>
      <c r="N12027">
        <f t="shared" si="5619"/>
        <v>0.98400226903266197</v>
      </c>
      <c r="O12027">
        <f t="shared" si="5620"/>
        <v>300.27978341535049</v>
      </c>
      <c r="P12027">
        <f t="shared" si="5621"/>
        <v>23.436033176322468</v>
      </c>
      <c r="Q12027">
        <f t="shared" si="5622"/>
        <v>23.438593086066387</v>
      </c>
      <c r="R12027">
        <f t="shared" si="5623"/>
        <v>-57.527728521887454</v>
      </c>
      <c r="S12027">
        <f t="shared" si="5624"/>
        <v>-20.090267126428511</v>
      </c>
      <c r="T12027">
        <f t="shared" si="5625"/>
        <v>4.3031893255032996E-2</v>
      </c>
      <c r="U12027">
        <f t="shared" si="5626"/>
        <v>-10.974945042791273</v>
      </c>
      <c r="V12027">
        <f t="shared" si="5627"/>
        <v>90.886973971739195</v>
      </c>
      <c r="W12027">
        <f t="shared" si="5628"/>
        <v>0.50762148961304954</v>
      </c>
      <c r="X12027">
        <f t="shared" si="5629"/>
        <v>0.25515767302488512</v>
      </c>
      <c r="Y12027">
        <f t="shared" si="5630"/>
        <v>0.76008530620121395</v>
      </c>
      <c r="Z12027">
        <f t="shared" si="5631"/>
        <v>727.09579177391356</v>
      </c>
      <c r="AA12027">
        <f t="shared" si="5632"/>
        <v>139.02505497579114</v>
      </c>
      <c r="AB12027">
        <f t="shared" si="5633"/>
        <v>-145.24373625605222</v>
      </c>
      <c r="AC12027">
        <f t="shared" si="5634"/>
        <v>140.49718620748649</v>
      </c>
      <c r="AD12027">
        <f t="shared" si="5635"/>
        <v>-50.497186207486493</v>
      </c>
      <c r="AE12027">
        <f t="shared" si="5636"/>
        <v>4.7568968845402007E-3</v>
      </c>
      <c r="AF12027">
        <f t="shared" si="5637"/>
        <v>-50.492429310601956</v>
      </c>
      <c r="AG12027">
        <f t="shared" si="5638"/>
        <v>122.68336740238851</v>
      </c>
    </row>
    <row r="12028" spans="3:33" x14ac:dyDescent="0.3">
      <c r="C12028">
        <v>45677.108333321667</v>
      </c>
      <c r="D12028">
        <f t="shared" si="5610"/>
        <v>45677.108333321667</v>
      </c>
      <c r="E12028">
        <f t="shared" si="5639"/>
        <v>50.108333333346245</v>
      </c>
      <c r="F12028">
        <f t="shared" si="5611"/>
        <v>2460695.6083333218</v>
      </c>
      <c r="G12028">
        <f t="shared" si="5612"/>
        <v>0.25053000228122529</v>
      </c>
      <c r="H12028">
        <f t="shared" si="5613"/>
        <v>299.73942666619951</v>
      </c>
      <c r="I12028">
        <f t="shared" si="5614"/>
        <v>9376.3712516286196</v>
      </c>
      <c r="J12028">
        <f t="shared" si="5615"/>
        <v>1.669809451793287E-2</v>
      </c>
      <c r="K12028">
        <f t="shared" si="5616"/>
        <v>0.55032778305133656</v>
      </c>
      <c r="L12028">
        <f t="shared" si="5617"/>
        <v>300.28975444925084</v>
      </c>
      <c r="M12028">
        <f t="shared" si="5618"/>
        <v>9376.9215794116717</v>
      </c>
      <c r="N12028">
        <f t="shared" si="5619"/>
        <v>0.98400261739727868</v>
      </c>
      <c r="O12028">
        <f t="shared" si="5620"/>
        <v>300.28402432951083</v>
      </c>
      <c r="P12028">
        <f t="shared" si="5621"/>
        <v>23.43603317483899</v>
      </c>
      <c r="Q12028">
        <f t="shared" si="5622"/>
        <v>23.438593084665673</v>
      </c>
      <c r="R12028">
        <f t="shared" si="5623"/>
        <v>-57.523317040263144</v>
      </c>
      <c r="S12028">
        <f t="shared" si="5624"/>
        <v>-20.089361393019754</v>
      </c>
      <c r="T12028">
        <f t="shared" si="5625"/>
        <v>4.3031893249743429E-2</v>
      </c>
      <c r="U12028">
        <f t="shared" si="5626"/>
        <v>-10.976169758779204</v>
      </c>
      <c r="V12028">
        <f t="shared" si="5627"/>
        <v>90.886968843099297</v>
      </c>
      <c r="W12028">
        <f t="shared" si="5628"/>
        <v>0.5076223401102633</v>
      </c>
      <c r="X12028">
        <f t="shared" si="5629"/>
        <v>0.25515853776832081</v>
      </c>
      <c r="Y12028">
        <f t="shared" si="5630"/>
        <v>0.76008614245220585</v>
      </c>
      <c r="Z12028">
        <f t="shared" si="5631"/>
        <v>727.09575074479437</v>
      </c>
      <c r="AA12028">
        <f t="shared" si="5632"/>
        <v>145.02383025981544</v>
      </c>
      <c r="AB12028">
        <f t="shared" si="5633"/>
        <v>-143.74404243504614</v>
      </c>
      <c r="AC12028">
        <f t="shared" si="5634"/>
        <v>139.22860581472889</v>
      </c>
      <c r="AD12028">
        <f t="shared" si="5635"/>
        <v>-49.228605814728894</v>
      </c>
      <c r="AE12028">
        <f t="shared" si="5636"/>
        <v>4.9755054170291533E-3</v>
      </c>
      <c r="AF12028">
        <f t="shared" si="5637"/>
        <v>-49.223630309311865</v>
      </c>
      <c r="AG12028">
        <f t="shared" si="5638"/>
        <v>121.73403166514152</v>
      </c>
    </row>
    <row r="12029" spans="3:33" x14ac:dyDescent="0.3">
      <c r="C12029">
        <v>45677.112499988332</v>
      </c>
      <c r="D12029">
        <f t="shared" si="5610"/>
        <v>45677.112499988332</v>
      </c>
      <c r="E12029">
        <f t="shared" si="5639"/>
        <v>50.112500000012915</v>
      </c>
      <c r="F12029">
        <f t="shared" si="5611"/>
        <v>2460695.6124999882</v>
      </c>
      <c r="G12029">
        <f t="shared" si="5612"/>
        <v>0.25053011635833461</v>
      </c>
      <c r="H12029">
        <f t="shared" si="5613"/>
        <v>299.74353352997059</v>
      </c>
      <c r="I12029">
        <f t="shared" si="5614"/>
        <v>9376.3753582962054</v>
      </c>
      <c r="J12029">
        <f t="shared" si="5615"/>
        <v>1.6698094513130167E-2</v>
      </c>
      <c r="K12029">
        <f t="shared" si="5616"/>
        <v>0.55046181155406104</v>
      </c>
      <c r="L12029">
        <f t="shared" si="5617"/>
        <v>300.29399534152464</v>
      </c>
      <c r="M12029">
        <f t="shared" si="5618"/>
        <v>9376.9258201077591</v>
      </c>
      <c r="N12029">
        <f t="shared" si="5619"/>
        <v>0.98400296584661495</v>
      </c>
      <c r="O12029">
        <f t="shared" si="5620"/>
        <v>300.28826524019132</v>
      </c>
      <c r="P12029">
        <f t="shared" si="5621"/>
        <v>23.436033173355515</v>
      </c>
      <c r="Q12029">
        <f t="shared" si="5622"/>
        <v>23.438593083264923</v>
      </c>
      <c r="R12029">
        <f t="shared" si="5623"/>
        <v>-57.518905613272089</v>
      </c>
      <c r="S12029">
        <f t="shared" si="5624"/>
        <v>-20.088455550785277</v>
      </c>
      <c r="T12029">
        <f t="shared" si="5625"/>
        <v>4.303189324445373E-2</v>
      </c>
      <c r="U12029">
        <f t="shared" si="5626"/>
        <v>-10.977394259189206</v>
      </c>
      <c r="V12029">
        <f t="shared" si="5627"/>
        <v>90.886963714124221</v>
      </c>
      <c r="W12029">
        <f t="shared" si="5628"/>
        <v>0.50762319045777027</v>
      </c>
      <c r="X12029">
        <f t="shared" si="5629"/>
        <v>0.25515940236298079</v>
      </c>
      <c r="Y12029">
        <f t="shared" si="5630"/>
        <v>0.76008697855255969</v>
      </c>
      <c r="Z12029">
        <f t="shared" si="5631"/>
        <v>727.09570971299377</v>
      </c>
      <c r="AA12029">
        <f t="shared" si="5632"/>
        <v>151.02260575941182</v>
      </c>
      <c r="AB12029">
        <f t="shared" si="5633"/>
        <v>-142.24434856014705</v>
      </c>
      <c r="AC12029">
        <f t="shared" si="5634"/>
        <v>137.94738551415765</v>
      </c>
      <c r="AD12029">
        <f t="shared" si="5635"/>
        <v>-47.947385514157645</v>
      </c>
      <c r="AE12029">
        <f t="shared" si="5636"/>
        <v>5.2049335402286094E-3</v>
      </c>
      <c r="AF12029">
        <f t="shared" si="5637"/>
        <v>-47.942180580617418</v>
      </c>
      <c r="AG12029">
        <f t="shared" si="5638"/>
        <v>120.84956962600199</v>
      </c>
    </row>
    <row r="12030" spans="3:33" x14ac:dyDescent="0.3">
      <c r="C12030">
        <v>45677.116666654998</v>
      </c>
      <c r="D12030">
        <f t="shared" si="5610"/>
        <v>45677.116666654998</v>
      </c>
      <c r="E12030">
        <f t="shared" si="5639"/>
        <v>50.116666666679585</v>
      </c>
      <c r="F12030">
        <f t="shared" si="5611"/>
        <v>2460695.6166666551</v>
      </c>
      <c r="G12030">
        <f t="shared" si="5612"/>
        <v>0.25053023043545669</v>
      </c>
      <c r="H12030">
        <f t="shared" si="5613"/>
        <v>299.7476403942037</v>
      </c>
      <c r="I12030">
        <f t="shared" si="5614"/>
        <v>9376.3794649642514</v>
      </c>
      <c r="J12030">
        <f t="shared" si="5615"/>
        <v>1.6698094508327467E-2</v>
      </c>
      <c r="K12030">
        <f t="shared" si="5616"/>
        <v>0.55059583706845638</v>
      </c>
      <c r="L12030">
        <f t="shared" si="5617"/>
        <v>300.29823623127214</v>
      </c>
      <c r="M12030">
        <f t="shared" si="5618"/>
        <v>9376.93006080132</v>
      </c>
      <c r="N12030">
        <f t="shared" si="5619"/>
        <v>0.98400331438074773</v>
      </c>
      <c r="O12030">
        <f t="shared" si="5620"/>
        <v>300.29250614834547</v>
      </c>
      <c r="P12030">
        <f t="shared" si="5621"/>
        <v>23.436033171872037</v>
      </c>
      <c r="Q12030">
        <f t="shared" si="5622"/>
        <v>23.438593081864131</v>
      </c>
      <c r="R12030">
        <f t="shared" si="5623"/>
        <v>-57.514494239925455</v>
      </c>
      <c r="S12030">
        <f t="shared" si="5624"/>
        <v>-20.087549599528295</v>
      </c>
      <c r="T12030">
        <f t="shared" si="5625"/>
        <v>4.3031893239163864E-2</v>
      </c>
      <c r="U12030">
        <f t="shared" si="5626"/>
        <v>-10.978618544280952</v>
      </c>
      <c r="V12030">
        <f t="shared" si="5627"/>
        <v>90.886958584812916</v>
      </c>
      <c r="W12030">
        <f t="shared" si="5628"/>
        <v>0.50762404065575062</v>
      </c>
      <c r="X12030">
        <f t="shared" si="5629"/>
        <v>0.25516026680904808</v>
      </c>
      <c r="Y12030">
        <f t="shared" si="5630"/>
        <v>0.76008781450245322</v>
      </c>
      <c r="Z12030">
        <f t="shared" si="5631"/>
        <v>727.09566867850333</v>
      </c>
      <c r="AA12030">
        <f t="shared" si="5632"/>
        <v>157.02138147431833</v>
      </c>
      <c r="AB12030">
        <f t="shared" si="5633"/>
        <v>-140.74465463142042</v>
      </c>
      <c r="AC12030">
        <f t="shared" si="5634"/>
        <v>136.65467949295427</v>
      </c>
      <c r="AD12030">
        <f t="shared" si="5635"/>
        <v>-46.654679492954273</v>
      </c>
      <c r="AE12030">
        <f t="shared" si="5636"/>
        <v>5.4459963712496394E-3</v>
      </c>
      <c r="AF12030">
        <f t="shared" si="5637"/>
        <v>-46.649233496583022</v>
      </c>
      <c r="AG12030">
        <f t="shared" si="5638"/>
        <v>120.02494043258645</v>
      </c>
    </row>
    <row r="12031" spans="3:33" x14ac:dyDescent="0.3">
      <c r="C12031">
        <v>45677.120833321664</v>
      </c>
      <c r="D12031">
        <f t="shared" si="5610"/>
        <v>45677.120833321664</v>
      </c>
      <c r="E12031">
        <f t="shared" si="5639"/>
        <v>50.120833333346255</v>
      </c>
      <c r="F12031">
        <f t="shared" si="5611"/>
        <v>2460695.6208333215</v>
      </c>
      <c r="G12031">
        <f t="shared" si="5612"/>
        <v>0.25053034451256606</v>
      </c>
      <c r="H12031">
        <f t="shared" si="5613"/>
        <v>299.75174725797842</v>
      </c>
      <c r="I12031">
        <f t="shared" si="5614"/>
        <v>9376.3835716318408</v>
      </c>
      <c r="J12031">
        <f t="shared" si="5615"/>
        <v>1.6698094503524764E-2</v>
      </c>
      <c r="K12031">
        <f t="shared" si="5616"/>
        <v>0.55072985956371501</v>
      </c>
      <c r="L12031">
        <f t="shared" si="5617"/>
        <v>300.30247711754214</v>
      </c>
      <c r="M12031">
        <f t="shared" si="5618"/>
        <v>9376.9343014914048</v>
      </c>
      <c r="N12031">
        <f t="shared" si="5619"/>
        <v>0.98400366299959696</v>
      </c>
      <c r="O12031">
        <f t="shared" si="5620"/>
        <v>300.29674705302216</v>
      </c>
      <c r="P12031">
        <f t="shared" si="5621"/>
        <v>23.436033170388562</v>
      </c>
      <c r="Q12031">
        <f t="shared" si="5622"/>
        <v>23.438593080463303</v>
      </c>
      <c r="R12031">
        <f t="shared" si="5623"/>
        <v>-57.510082921215528</v>
      </c>
      <c r="S12031">
        <f t="shared" si="5624"/>
        <v>-20.086643539458837</v>
      </c>
      <c r="T12031">
        <f t="shared" si="5625"/>
        <v>4.3031893233873887E-2</v>
      </c>
      <c r="U12031">
        <f t="shared" si="5626"/>
        <v>-10.979842613763966</v>
      </c>
      <c r="V12031">
        <f t="shared" si="5627"/>
        <v>90.88695345516669</v>
      </c>
      <c r="W12031">
        <f t="shared" si="5628"/>
        <v>0.50762489070400274</v>
      </c>
      <c r="X12031">
        <f t="shared" si="5629"/>
        <v>0.2551611311063175</v>
      </c>
      <c r="Y12031">
        <f t="shared" si="5630"/>
        <v>0.76008865030168793</v>
      </c>
      <c r="Z12031">
        <f t="shared" si="5631"/>
        <v>727.09562764133352</v>
      </c>
      <c r="AA12031">
        <f t="shared" si="5632"/>
        <v>163.02015740485513</v>
      </c>
      <c r="AB12031">
        <f t="shared" si="5633"/>
        <v>-139.24496064878622</v>
      </c>
      <c r="AC12031">
        <f t="shared" si="5634"/>
        <v>135.35151964768713</v>
      </c>
      <c r="AD12031">
        <f t="shared" si="5635"/>
        <v>-45.351519647687127</v>
      </c>
      <c r="AE12031">
        <f t="shared" si="5636"/>
        <v>5.6996309214778548E-3</v>
      </c>
      <c r="AF12031">
        <f t="shared" si="5637"/>
        <v>-45.34582001676565</v>
      </c>
      <c r="AG12031">
        <f t="shared" si="5638"/>
        <v>119.25557070718912</v>
      </c>
    </row>
    <row r="12032" spans="3:33" x14ac:dyDescent="0.3">
      <c r="C12032">
        <v>45677.124999988329</v>
      </c>
      <c r="D12032">
        <f t="shared" si="5610"/>
        <v>45677.124999988329</v>
      </c>
      <c r="E12032">
        <f t="shared" si="5639"/>
        <v>50.125000000012925</v>
      </c>
      <c r="F12032">
        <f t="shared" si="5611"/>
        <v>2460695.6249999884</v>
      </c>
      <c r="G12032">
        <f t="shared" si="5612"/>
        <v>0.25053045858968814</v>
      </c>
      <c r="H12032">
        <f t="shared" si="5613"/>
        <v>299.75585412221153</v>
      </c>
      <c r="I12032">
        <f t="shared" si="5614"/>
        <v>9376.3876782998868</v>
      </c>
      <c r="J12032">
        <f t="shared" si="5615"/>
        <v>1.669809449872206E-2</v>
      </c>
      <c r="K12032">
        <f t="shared" si="5616"/>
        <v>0.55086387906908263</v>
      </c>
      <c r="L12032">
        <f t="shared" si="5617"/>
        <v>300.30671800128061</v>
      </c>
      <c r="M12032">
        <f t="shared" si="5618"/>
        <v>9376.9385421789557</v>
      </c>
      <c r="N12032">
        <f t="shared" si="5619"/>
        <v>0.98400401170323792</v>
      </c>
      <c r="O12032">
        <f t="shared" si="5620"/>
        <v>300.30098795516733</v>
      </c>
      <c r="P12032">
        <f t="shared" si="5621"/>
        <v>23.436033168905084</v>
      </c>
      <c r="Q12032">
        <f t="shared" si="5622"/>
        <v>23.438593079062436</v>
      </c>
      <c r="R12032">
        <f t="shared" si="5623"/>
        <v>-57.505671656161326</v>
      </c>
      <c r="S12032">
        <f t="shared" si="5624"/>
        <v>-20.08573737038169</v>
      </c>
      <c r="T12032">
        <f t="shared" si="5625"/>
        <v>4.3031893228583744E-2</v>
      </c>
      <c r="U12032">
        <f t="shared" si="5626"/>
        <v>-10.98106646789577</v>
      </c>
      <c r="V12032">
        <f t="shared" si="5627"/>
        <v>90.886948325184534</v>
      </c>
      <c r="W12032">
        <f t="shared" si="5628"/>
        <v>0.50762574060270538</v>
      </c>
      <c r="X12032">
        <f t="shared" si="5629"/>
        <v>0.25516199525497057</v>
      </c>
      <c r="Y12032">
        <f t="shared" si="5630"/>
        <v>0.76008948595044012</v>
      </c>
      <c r="Z12032">
        <f t="shared" si="5631"/>
        <v>727.09558660147627</v>
      </c>
      <c r="AA12032">
        <f t="shared" si="5632"/>
        <v>169.01893355071661</v>
      </c>
      <c r="AB12032">
        <f t="shared" si="5633"/>
        <v>-137.74526661232085</v>
      </c>
      <c r="AC12032">
        <f t="shared" si="5634"/>
        <v>134.03883038190233</v>
      </c>
      <c r="AD12032">
        <f t="shared" si="5635"/>
        <v>-44.038830381902329</v>
      </c>
      <c r="AE12032">
        <f t="shared" si="5636"/>
        <v>5.9669119122436201E-3</v>
      </c>
      <c r="AF12032">
        <f t="shared" si="5637"/>
        <v>-44.032863469990083</v>
      </c>
      <c r="AG12032">
        <f t="shared" si="5638"/>
        <v>118.53731275412269</v>
      </c>
    </row>
    <row r="12033" spans="3:33" x14ac:dyDescent="0.3">
      <c r="C12033">
        <v>45677.129166654995</v>
      </c>
      <c r="D12033">
        <f t="shared" si="5610"/>
        <v>45677.129166654995</v>
      </c>
      <c r="E12033">
        <f t="shared" si="5639"/>
        <v>50.129166666679595</v>
      </c>
      <c r="F12033">
        <f t="shared" si="5611"/>
        <v>2460695.6291666548</v>
      </c>
      <c r="G12033">
        <f t="shared" si="5612"/>
        <v>0.25053057266679746</v>
      </c>
      <c r="H12033">
        <f t="shared" si="5613"/>
        <v>299.75996098598262</v>
      </c>
      <c r="I12033">
        <f t="shared" si="5614"/>
        <v>9376.3917849674726</v>
      </c>
      <c r="J12033">
        <f t="shared" si="5615"/>
        <v>1.669809449391936E-2</v>
      </c>
      <c r="K12033">
        <f t="shared" si="5616"/>
        <v>0.55099789555375356</v>
      </c>
      <c r="L12033">
        <f t="shared" si="5617"/>
        <v>300.31095888153635</v>
      </c>
      <c r="M12033">
        <f t="shared" si="5618"/>
        <v>9376.9427828630269</v>
      </c>
      <c r="N12033">
        <f t="shared" si="5619"/>
        <v>0.98400436049159123</v>
      </c>
      <c r="O12033">
        <f t="shared" si="5620"/>
        <v>300.30522885382976</v>
      </c>
      <c r="P12033">
        <f t="shared" si="5621"/>
        <v>23.436033167421609</v>
      </c>
      <c r="Q12033">
        <f t="shared" si="5622"/>
        <v>23.438593077661533</v>
      </c>
      <c r="R12033">
        <f t="shared" si="5623"/>
        <v>-57.501260445755257</v>
      </c>
      <c r="S12033">
        <f t="shared" si="5624"/>
        <v>-20.084831092506974</v>
      </c>
      <c r="T12033">
        <f t="shared" si="5625"/>
        <v>4.3031893223293476E-2</v>
      </c>
      <c r="U12033">
        <f t="shared" si="5626"/>
        <v>-10.982290106385989</v>
      </c>
      <c r="V12033">
        <f t="shared" si="5627"/>
        <v>90.886943194867712</v>
      </c>
      <c r="W12033">
        <f t="shared" si="5628"/>
        <v>0.50762659035165691</v>
      </c>
      <c r="X12033">
        <f t="shared" si="5629"/>
        <v>0.25516285925480214</v>
      </c>
      <c r="Y12033">
        <f t="shared" si="5630"/>
        <v>0.76009032144851174</v>
      </c>
      <c r="Z12033">
        <f t="shared" si="5631"/>
        <v>727.09554555894169</v>
      </c>
      <c r="AA12033">
        <f t="shared" si="5632"/>
        <v>175.01770991222293</v>
      </c>
      <c r="AB12033">
        <f t="shared" si="5633"/>
        <v>-136.24557252194427</v>
      </c>
      <c r="AC12033">
        <f t="shared" si="5634"/>
        <v>132.71744153389542</v>
      </c>
      <c r="AD12033">
        <f t="shared" si="5635"/>
        <v>-42.717441533895425</v>
      </c>
      <c r="AE12033">
        <f t="shared" si="5636"/>
        <v>6.2490711550539351E-3</v>
      </c>
      <c r="AF12033">
        <f t="shared" si="5637"/>
        <v>-42.711192462740371</v>
      </c>
      <c r="AG12033">
        <f t="shared" si="5638"/>
        <v>117.86640524272724</v>
      </c>
    </row>
    <row r="12034" spans="3:33" x14ac:dyDescent="0.3">
      <c r="C12034">
        <v>45677.133333321661</v>
      </c>
      <c r="D12034">
        <f t="shared" ref="D12034:D12097" si="5640">C12034</f>
        <v>45677.133333321661</v>
      </c>
      <c r="E12034">
        <f t="shared" si="5639"/>
        <v>50.133333333346265</v>
      </c>
      <c r="F12034">
        <f t="shared" ref="F12034:F12097" si="5641">D12034+2415018.5-$B$5/24</f>
        <v>2460695.6333333217</v>
      </c>
      <c r="G12034">
        <f t="shared" ref="G12034:G12097" si="5642">(F12034-2451545)/36525</f>
        <v>0.25053068674391954</v>
      </c>
      <c r="H12034">
        <f t="shared" ref="H12034:H12097" si="5643">MOD(280.46646+G12034*(36000.76983 + G12034*0.0003032),360)</f>
        <v>299.76406785021572</v>
      </c>
      <c r="I12034">
        <f t="shared" ref="I12034:I12097" si="5644">357.52911+G12034*(35999.05029 - 0.0001537*G12034)</f>
        <v>9376.3958916355186</v>
      </c>
      <c r="J12034">
        <f t="shared" ref="J12034:J12097" si="5645">0.016708634-G12034*(0.000042037+0.0000001267*G12034)</f>
        <v>1.6698094489116657E-2</v>
      </c>
      <c r="K12034">
        <f t="shared" ref="K12034:K12097" si="5646">SIN(RADIANS(I12034))*(1.914602-G12034*(0.004817+0.000014*G12034))+SIN(RADIANS(2*I12034))*(0.019993-0.000101*G12034)+SIN(RADIANS(3*I12034))*0.000289</f>
        <v>0.55113190904713172</v>
      </c>
      <c r="L12034">
        <f t="shared" ref="L12034:L12097" si="5647">H12034+K12034</f>
        <v>300.31519975926284</v>
      </c>
      <c r="M12034">
        <f t="shared" ref="M12034:M12097" si="5648">I12034+K12034</f>
        <v>9376.947023544566</v>
      </c>
      <c r="N12034">
        <f t="shared" ref="N12034:N12097" si="5649">(1.000001018*(1-J12034*J12034))/(1+J12034*COS(RADIANS(M12034)))</f>
        <v>0.98400470936473272</v>
      </c>
      <c r="O12034">
        <f t="shared" ref="O12034:O12097" si="5650">L12034-0.00569-0.00478*SIN(RADIANS(125.04-1934.136*G12034))</f>
        <v>300.30946974996294</v>
      </c>
      <c r="P12034">
        <f t="shared" ref="P12034:P12097" si="5651">23+(26+((21.448-G12034*(46.815+G12034*(0.00059-G12034*0.001813))))/60)/60</f>
        <v>23.436033165938131</v>
      </c>
      <c r="Q12034">
        <f t="shared" ref="Q12034:Q12097" si="5652">P12034+0.00256*COS(RADIANS(125.04-1934.136*G12034))</f>
        <v>23.438593076260592</v>
      </c>
      <c r="R12034">
        <f t="shared" ref="R12034:R12097" si="5653">DEGREES(ATAN2(COS(RADIANS(O12034)),COS(RADIANS(Q12034))*SIN(RADIANS(O12034))))</f>
        <v>-57.496849289008523</v>
      </c>
      <c r="S12034">
        <f t="shared" ref="S12034:S12097" si="5654">DEGREES(ASIN(SIN(RADIANS(Q12034))*SIN(RADIANS(O12034))))</f>
        <v>-20.083924705637802</v>
      </c>
      <c r="T12034">
        <f t="shared" ref="T12034:T12097" si="5655">TAN(RADIANS(Q12034/2))*TAN(RADIANS(Q12034/2))</f>
        <v>4.3031893218003055E-2</v>
      </c>
      <c r="U12034">
        <f t="shared" ref="U12034:U12097" si="5656">4*DEGREES(T12034*SIN(2*RADIANS(H12034))-2*J12034*SIN(RADIANS(I12034))+4*J12034*T12034*SIN(RADIANS(I12034))*COS(2*RADIANS(H12034))-0.5*T12034*T12034*SIN(4*RADIANS(H12034))-1.25*J12034*J12034*SIN(2*RADIANS(I12034)))</f>
        <v>-10.983513529493917</v>
      </c>
      <c r="V12034">
        <f t="shared" ref="V12034:V12097" si="5657">DEGREES(ACOS(COS(RADIANS(90.833))/(COS(RADIANS($B$3))*COS(RADIANS(S12034)))-TAN(RADIANS($B$3))*TAN(RADIANS(S12034))))</f>
        <v>90.886938064215215</v>
      </c>
      <c r="W12034">
        <f t="shared" ref="W12034:W12097" si="5658">(720-4*$B$4-U12034+$B$5*60)/1440</f>
        <v>0.50762743995103743</v>
      </c>
      <c r="X12034">
        <f t="shared" ref="X12034:X12097" si="5659">W12034-V12034*4/1440</f>
        <v>0.25516372310599517</v>
      </c>
      <c r="Y12034">
        <f t="shared" ref="Y12034:Y12097" si="5660">W12034+V12034*4/1440</f>
        <v>0.76009115679607975</v>
      </c>
      <c r="Z12034">
        <f t="shared" ref="Z12034:Z12097" si="5661">8*V12034</f>
        <v>727.09550451372172</v>
      </c>
      <c r="AA12034">
        <f t="shared" ref="AA12034:AA12097" si="5662">MOD(E12034*1440+U12034+4*$B$4-60*$B$5,1440)</f>
        <v>181.01648648912669</v>
      </c>
      <c r="AB12034">
        <f t="shared" ref="AB12034:AB12097" si="5663">IF(AA12034/4&lt;0,AA12034/4+180,AA12034/4-180)</f>
        <v>-134.74587837771833</v>
      </c>
      <c r="AC12034">
        <f t="shared" ref="AC12034:AC12097" si="5664">DEGREES(ACOS(SIN(RADIANS($B$3))*SIN(RADIANS(S12034))+COS(RADIANS($B$3))*COS(RADIANS(S12034))*COS(RADIANS(AB12034))))</f>
        <v>131.38809966367361</v>
      </c>
      <c r="AD12034">
        <f t="shared" ref="AD12034:AD12097" si="5665">90-AC12034</f>
        <v>-41.388099663673614</v>
      </c>
      <c r="AE12034">
        <f t="shared" ref="AE12034:AE12097" si="5666">IF(AD12034&gt;85,0,IF(AD12034&gt;5,58.1/TAN(RADIANS(AD12034))-0.07/POWER(TAN(RADIANS(AD12034)),3)+0.000086/POWER(TAN(RADIANS(AD12034)),5),IF(AD12034&gt;-0.575,1735+AD12034*(-518.2+AD12034*(103.4+AD12034*(-12.79+AD12034*0.711))),-20.772/TAN(RADIANS(AD12034)))))/3600</f>
        <v>6.5475212615571238E-3</v>
      </c>
      <c r="AF12034">
        <f t="shared" ref="AF12034:AF12097" si="5667">AD12034+AE12034</f>
        <v>-41.381552142412055</v>
      </c>
      <c r="AG12034">
        <f t="shared" ref="AG12034:AG12097" si="5668">IF(AB12034&gt;0,MOD(DEGREES(ACOS(((SIN(RADIANS($B$3))*COS(RADIANS(AC12034)))-SIN(RADIANS(S12034)))/(COS(RADIANS($B$3))*SIN(RADIANS(AC12034)))))+180,360),MOD(540-DEGREES(ACOS(((SIN(RADIANS($B$3))*COS(RADIANS(AC12034)))-SIN(RADIANS(S12034)))/(COS(RADIANS($B$3))*SIN(RADIANS(AC12034))))),360))</f>
        <v>117.23943673269565</v>
      </c>
    </row>
    <row r="12035" spans="3:33" x14ac:dyDescent="0.3">
      <c r="C12035">
        <v>45677.137499988326</v>
      </c>
      <c r="D12035">
        <f t="shared" si="5640"/>
        <v>45677.137499988326</v>
      </c>
      <c r="E12035">
        <f t="shared" ref="E12035:E12098" si="5669">E12034+0.1/24</f>
        <v>50.137500000012935</v>
      </c>
      <c r="F12035">
        <f t="shared" si="5641"/>
        <v>2460695.6374999885</v>
      </c>
      <c r="G12035">
        <f t="shared" si="5642"/>
        <v>0.25053080082104162</v>
      </c>
      <c r="H12035">
        <f t="shared" si="5643"/>
        <v>299.76817471444883</v>
      </c>
      <c r="I12035">
        <f t="shared" si="5644"/>
        <v>9376.3999983035646</v>
      </c>
      <c r="J12035">
        <f t="shared" si="5645"/>
        <v>1.6698094484313957E-2</v>
      </c>
      <c r="K12035">
        <f t="shared" si="5646"/>
        <v>0.55126591953350379</v>
      </c>
      <c r="L12035">
        <f t="shared" si="5647"/>
        <v>300.31944063398231</v>
      </c>
      <c r="M12035">
        <f t="shared" si="5648"/>
        <v>9376.9512642230984</v>
      </c>
      <c r="N12035">
        <f t="shared" si="5649"/>
        <v>0.9840050583226212</v>
      </c>
      <c r="O12035">
        <f t="shared" si="5650"/>
        <v>300.31371064308911</v>
      </c>
      <c r="P12035">
        <f t="shared" si="5651"/>
        <v>23.436033164454656</v>
      </c>
      <c r="Q12035">
        <f t="shared" si="5652"/>
        <v>23.438593074859611</v>
      </c>
      <c r="R12035">
        <f t="shared" si="5653"/>
        <v>-57.492438186420998</v>
      </c>
      <c r="S12035">
        <f t="shared" si="5654"/>
        <v>-20.083018209883125</v>
      </c>
      <c r="T12035">
        <f t="shared" si="5655"/>
        <v>4.3031893212712481E-2</v>
      </c>
      <c r="U12035">
        <f t="shared" si="5656"/>
        <v>-10.984736737066354</v>
      </c>
      <c r="V12035">
        <f t="shared" si="5657"/>
        <v>90.88693293322774</v>
      </c>
      <c r="W12035">
        <f t="shared" si="5658"/>
        <v>0.50762828940074045</v>
      </c>
      <c r="X12035">
        <f t="shared" si="5659"/>
        <v>0.25516458680844117</v>
      </c>
      <c r="Y12035">
        <f t="shared" si="5660"/>
        <v>0.76009199199303978</v>
      </c>
      <c r="Z12035">
        <f t="shared" si="5661"/>
        <v>727.09546346582192</v>
      </c>
      <c r="AA12035">
        <f t="shared" si="5662"/>
        <v>187.01526328155887</v>
      </c>
      <c r="AB12035">
        <f t="shared" si="5663"/>
        <v>-133.24618417961028</v>
      </c>
      <c r="AC12035">
        <f t="shared" si="5664"/>
        <v>130.05147790349531</v>
      </c>
      <c r="AD12035">
        <f t="shared" si="5665"/>
        <v>-40.051477903495311</v>
      </c>
      <c r="AE12035">
        <f t="shared" si="5666"/>
        <v>6.8638846709263724E-3</v>
      </c>
      <c r="AF12035">
        <f t="shared" si="5667"/>
        <v>-40.044614018824383</v>
      </c>
      <c r="AG12035">
        <f t="shared" si="5668"/>
        <v>116.65331218524722</v>
      </c>
    </row>
    <row r="12036" spans="3:33" x14ac:dyDescent="0.3">
      <c r="C12036">
        <v>45677.141666654992</v>
      </c>
      <c r="D12036">
        <f t="shared" si="5640"/>
        <v>45677.141666654992</v>
      </c>
      <c r="E12036">
        <f t="shared" si="5669"/>
        <v>50.141666666679605</v>
      </c>
      <c r="F12036">
        <f t="shared" si="5641"/>
        <v>2460695.641666655</v>
      </c>
      <c r="G12036">
        <f t="shared" si="5642"/>
        <v>0.25053091489815094</v>
      </c>
      <c r="H12036">
        <f t="shared" si="5643"/>
        <v>299.77228157822174</v>
      </c>
      <c r="I12036">
        <f t="shared" si="5644"/>
        <v>9376.4041049711504</v>
      </c>
      <c r="J12036">
        <f t="shared" si="5645"/>
        <v>1.6698094479511254E-2</v>
      </c>
      <c r="K12036">
        <f t="shared" si="5646"/>
        <v>0.55139992699699802</v>
      </c>
      <c r="L12036">
        <f t="shared" si="5647"/>
        <v>300.32368150521876</v>
      </c>
      <c r="M12036">
        <f t="shared" si="5648"/>
        <v>9376.9555048981474</v>
      </c>
      <c r="N12036">
        <f t="shared" si="5649"/>
        <v>0.98400540736521602</v>
      </c>
      <c r="O12036">
        <f t="shared" si="5650"/>
        <v>300.3179515327322</v>
      </c>
      <c r="P12036">
        <f t="shared" si="5651"/>
        <v>23.436033162971178</v>
      </c>
      <c r="Q12036">
        <f t="shared" si="5652"/>
        <v>23.438593073458595</v>
      </c>
      <c r="R12036">
        <f t="shared" si="5653"/>
        <v>-57.488027138490878</v>
      </c>
      <c r="S12036">
        <f t="shared" si="5654"/>
        <v>-20.082111605351624</v>
      </c>
      <c r="T12036">
        <f t="shared" si="5655"/>
        <v>4.3031893207421776E-2</v>
      </c>
      <c r="U12036">
        <f t="shared" si="5656"/>
        <v>-10.985959728949812</v>
      </c>
      <c r="V12036">
        <f t="shared" si="5657"/>
        <v>90.886927801906026</v>
      </c>
      <c r="W12036">
        <f t="shared" si="5658"/>
        <v>0.50762913870065962</v>
      </c>
      <c r="X12036">
        <f t="shared" si="5659"/>
        <v>0.25516545036203175</v>
      </c>
      <c r="Y12036">
        <f t="shared" si="5660"/>
        <v>0.76009282703928749</v>
      </c>
      <c r="Z12036">
        <f t="shared" si="5661"/>
        <v>727.09542241524821</v>
      </c>
      <c r="AA12036">
        <f t="shared" si="5662"/>
        <v>193.01404028967954</v>
      </c>
      <c r="AB12036">
        <f t="shared" si="5663"/>
        <v>-131.74648992758011</v>
      </c>
      <c r="AC12036">
        <f t="shared" si="5664"/>
        <v>128.70818455868812</v>
      </c>
      <c r="AD12036">
        <f t="shared" si="5665"/>
        <v>-38.708184558688117</v>
      </c>
      <c r="AE12036">
        <f t="shared" si="5666"/>
        <v>7.2000292741455961E-3</v>
      </c>
      <c r="AF12036">
        <f t="shared" si="5667"/>
        <v>-38.700984529413972</v>
      </c>
      <c r="AG12036">
        <f t="shared" si="5668"/>
        <v>116.10522244595347</v>
      </c>
    </row>
    <row r="12037" spans="3:33" x14ac:dyDescent="0.3">
      <c r="C12037">
        <v>45677.145833321658</v>
      </c>
      <c r="D12037">
        <f t="shared" si="5640"/>
        <v>45677.145833321658</v>
      </c>
      <c r="E12037">
        <f t="shared" si="5669"/>
        <v>50.145833333346275</v>
      </c>
      <c r="F12037">
        <f t="shared" si="5641"/>
        <v>2460695.6458333218</v>
      </c>
      <c r="G12037">
        <f t="shared" si="5642"/>
        <v>0.25053102897527302</v>
      </c>
      <c r="H12037">
        <f t="shared" si="5643"/>
        <v>299.77638844245303</v>
      </c>
      <c r="I12037">
        <f t="shared" si="5644"/>
        <v>9376.4082116391983</v>
      </c>
      <c r="J12037">
        <f t="shared" si="5645"/>
        <v>1.6698094474708554E-2</v>
      </c>
      <c r="K12037">
        <f t="shared" si="5646"/>
        <v>0.55153393146712337</v>
      </c>
      <c r="L12037">
        <f t="shared" si="5647"/>
        <v>300.32792237392016</v>
      </c>
      <c r="M12037">
        <f t="shared" si="5648"/>
        <v>9376.9597455706662</v>
      </c>
      <c r="N12037">
        <f t="shared" si="5649"/>
        <v>0.98400575649259381</v>
      </c>
      <c r="O12037">
        <f t="shared" si="5650"/>
        <v>300.32219241984029</v>
      </c>
      <c r="P12037">
        <f t="shared" si="5651"/>
        <v>23.436033161487703</v>
      </c>
      <c r="Q12037">
        <f t="shared" si="5652"/>
        <v>23.43859307205754</v>
      </c>
      <c r="R12037">
        <f t="shared" si="5653"/>
        <v>-57.483616144234908</v>
      </c>
      <c r="S12037">
        <f t="shared" si="5654"/>
        <v>-20.081204891847456</v>
      </c>
      <c r="T12037">
        <f t="shared" si="5655"/>
        <v>4.3031893202130932E-2</v>
      </c>
      <c r="U12037">
        <f t="shared" si="5656"/>
        <v>-10.987182505403021</v>
      </c>
      <c r="V12037">
        <f t="shared" si="5657"/>
        <v>90.886922670249035</v>
      </c>
      <c r="W12037">
        <f t="shared" si="5658"/>
        <v>0.50762998785097424</v>
      </c>
      <c r="X12037">
        <f t="shared" si="5659"/>
        <v>0.25516631376694915</v>
      </c>
      <c r="Y12037">
        <f t="shared" si="5660"/>
        <v>0.76009366193499939</v>
      </c>
      <c r="Z12037">
        <f t="shared" si="5661"/>
        <v>727.09538136199228</v>
      </c>
      <c r="AA12037">
        <f t="shared" si="5662"/>
        <v>199.01281751324132</v>
      </c>
      <c r="AB12037">
        <f t="shared" si="5663"/>
        <v>-130.24679562168967</v>
      </c>
      <c r="AC12037">
        <f t="shared" si="5664"/>
        <v>127.35877062193208</v>
      </c>
      <c r="AD12037">
        <f t="shared" si="5665"/>
        <v>-37.358770621932081</v>
      </c>
      <c r="AE12037">
        <f t="shared" si="5666"/>
        <v>7.5581123049219909E-3</v>
      </c>
      <c r="AF12037">
        <f t="shared" si="5667"/>
        <v>-37.35121250962716</v>
      </c>
      <c r="AG12037">
        <f t="shared" si="5668"/>
        <v>115.59261659375807</v>
      </c>
    </row>
    <row r="12038" spans="3:33" x14ac:dyDescent="0.3">
      <c r="C12038">
        <v>45677.149999988324</v>
      </c>
      <c r="D12038">
        <f t="shared" si="5640"/>
        <v>45677.149999988324</v>
      </c>
      <c r="E12038">
        <f t="shared" si="5669"/>
        <v>50.150000000012945</v>
      </c>
      <c r="F12038">
        <f t="shared" si="5641"/>
        <v>2460695.6499999883</v>
      </c>
      <c r="G12038">
        <f t="shared" si="5642"/>
        <v>0.25053114305238233</v>
      </c>
      <c r="H12038">
        <f t="shared" si="5643"/>
        <v>299.78049530622593</v>
      </c>
      <c r="I12038">
        <f t="shared" si="5644"/>
        <v>9376.4123183067823</v>
      </c>
      <c r="J12038">
        <f t="shared" si="5645"/>
        <v>1.669809446990585E-2</v>
      </c>
      <c r="K12038">
        <f t="shared" si="5646"/>
        <v>0.55166793291281124</v>
      </c>
      <c r="L12038">
        <f t="shared" si="5647"/>
        <v>300.33216323913877</v>
      </c>
      <c r="M12038">
        <f t="shared" si="5648"/>
        <v>9376.9639862396943</v>
      </c>
      <c r="N12038">
        <f t="shared" si="5649"/>
        <v>0.98400610570467295</v>
      </c>
      <c r="O12038">
        <f t="shared" si="5650"/>
        <v>300.32643330346559</v>
      </c>
      <c r="P12038">
        <f t="shared" si="5651"/>
        <v>23.436033160004225</v>
      </c>
      <c r="Q12038">
        <f t="shared" si="5652"/>
        <v>23.438593070656445</v>
      </c>
      <c r="R12038">
        <f t="shared" si="5653"/>
        <v>-57.47920520464195</v>
      </c>
      <c r="S12038">
        <f t="shared" si="5654"/>
        <v>-20.080298069580166</v>
      </c>
      <c r="T12038">
        <f t="shared" si="5655"/>
        <v>4.3031893196839935E-2</v>
      </c>
      <c r="U12038">
        <f t="shared" si="5656"/>
        <v>-10.988405066135353</v>
      </c>
      <c r="V12038">
        <f t="shared" si="5657"/>
        <v>90.886917538258061</v>
      </c>
      <c r="W12038">
        <f t="shared" si="5658"/>
        <v>0.50763083685148291</v>
      </c>
      <c r="X12038">
        <f t="shared" si="5659"/>
        <v>0.2551671770229883</v>
      </c>
      <c r="Y12038">
        <f t="shared" si="5660"/>
        <v>0.76009449667997753</v>
      </c>
      <c r="Z12038">
        <f t="shared" si="5661"/>
        <v>727.09534030606449</v>
      </c>
      <c r="AA12038">
        <f t="shared" si="5662"/>
        <v>205.01159495250613</v>
      </c>
      <c r="AB12038">
        <f t="shared" si="5663"/>
        <v>-128.74710126187347</v>
      </c>
      <c r="AC12038">
        <f t="shared" si="5664"/>
        <v>126.00373634426249</v>
      </c>
      <c r="AD12038">
        <f t="shared" si="5665"/>
        <v>-36.003736344262492</v>
      </c>
      <c r="AE12038">
        <f t="shared" si="5666"/>
        <v>7.94063469155727E-3</v>
      </c>
      <c r="AF12038">
        <f t="shared" si="5667"/>
        <v>-35.995795709570935</v>
      </c>
      <c r="AG12038">
        <f t="shared" si="5668"/>
        <v>115.11317699409346</v>
      </c>
    </row>
    <row r="12039" spans="3:33" x14ac:dyDescent="0.3">
      <c r="C12039">
        <v>45677.154166654989</v>
      </c>
      <c r="D12039">
        <f t="shared" si="5640"/>
        <v>45677.154166654989</v>
      </c>
      <c r="E12039">
        <f t="shared" si="5669"/>
        <v>50.154166666679615</v>
      </c>
      <c r="F12039">
        <f t="shared" si="5641"/>
        <v>2460695.6541666551</v>
      </c>
      <c r="G12039">
        <f t="shared" si="5642"/>
        <v>0.25053125712950441</v>
      </c>
      <c r="H12039">
        <f t="shared" si="5643"/>
        <v>299.78460217045904</v>
      </c>
      <c r="I12039">
        <f t="shared" si="5644"/>
        <v>9376.4164249748301</v>
      </c>
      <c r="J12039">
        <f t="shared" si="5645"/>
        <v>1.6698094465103147E-2</v>
      </c>
      <c r="K12039">
        <f t="shared" si="5646"/>
        <v>0.55180193136367506</v>
      </c>
      <c r="L12039">
        <f t="shared" si="5647"/>
        <v>300.33640410182272</v>
      </c>
      <c r="M12039">
        <f t="shared" si="5648"/>
        <v>9376.9682269061941</v>
      </c>
      <c r="N12039">
        <f t="shared" si="5649"/>
        <v>0.98400645500153128</v>
      </c>
      <c r="O12039">
        <f t="shared" si="5650"/>
        <v>300.33067418455624</v>
      </c>
      <c r="P12039">
        <f t="shared" si="5651"/>
        <v>23.43603315852075</v>
      </c>
      <c r="Q12039">
        <f t="shared" si="5652"/>
        <v>23.438593069255315</v>
      </c>
      <c r="R12039">
        <f t="shared" si="5653"/>
        <v>-57.474794318728726</v>
      </c>
      <c r="S12039">
        <f t="shared" si="5654"/>
        <v>-20.079391138353877</v>
      </c>
      <c r="T12039">
        <f t="shared" si="5655"/>
        <v>4.3031893191548806E-2</v>
      </c>
      <c r="U12039">
        <f t="shared" si="5656"/>
        <v>-10.989627411405898</v>
      </c>
      <c r="V12039">
        <f t="shared" si="5657"/>
        <v>90.886912405932065</v>
      </c>
      <c r="W12039">
        <f t="shared" si="5658"/>
        <v>0.50763168570236517</v>
      </c>
      <c r="X12039">
        <f t="shared" si="5659"/>
        <v>0.25516804013033167</v>
      </c>
      <c r="Y12039">
        <f t="shared" si="5660"/>
        <v>0.76009533127439866</v>
      </c>
      <c r="Z12039">
        <f t="shared" si="5661"/>
        <v>727.09529924745652</v>
      </c>
      <c r="AA12039">
        <f t="shared" si="5662"/>
        <v>211.01037260724115</v>
      </c>
      <c r="AB12039">
        <f t="shared" si="5663"/>
        <v>-127.24740684818971</v>
      </c>
      <c r="AC12039">
        <f t="shared" si="5664"/>
        <v>124.64353698979274</v>
      </c>
      <c r="AD12039">
        <f t="shared" si="5665"/>
        <v>-34.643536989792736</v>
      </c>
      <c r="AE12039">
        <f t="shared" si="5666"/>
        <v>8.3505087772006679E-3</v>
      </c>
      <c r="AF12039">
        <f t="shared" si="5667"/>
        <v>-34.635186481015538</v>
      </c>
      <c r="AG12039">
        <f t="shared" si="5668"/>
        <v>114.66479686018238</v>
      </c>
    </row>
    <row r="12040" spans="3:33" x14ac:dyDescent="0.3">
      <c r="C12040">
        <v>45677.158333321655</v>
      </c>
      <c r="D12040">
        <f t="shared" si="5640"/>
        <v>45677.158333321655</v>
      </c>
      <c r="E12040">
        <f t="shared" si="5669"/>
        <v>50.158333333346285</v>
      </c>
      <c r="F12040">
        <f t="shared" si="5641"/>
        <v>2460695.6583333216</v>
      </c>
      <c r="G12040">
        <f t="shared" si="5642"/>
        <v>0.25053137120661378</v>
      </c>
      <c r="H12040">
        <f t="shared" si="5643"/>
        <v>299.78870903423376</v>
      </c>
      <c r="I12040">
        <f t="shared" si="5644"/>
        <v>9376.4205316424177</v>
      </c>
      <c r="J12040">
        <f t="shared" si="5645"/>
        <v>1.6698094460300447E-2</v>
      </c>
      <c r="K12040">
        <f t="shared" si="5646"/>
        <v>0.55193592678886017</v>
      </c>
      <c r="L12040">
        <f t="shared" si="5647"/>
        <v>300.34064496102263</v>
      </c>
      <c r="M12040">
        <f t="shared" si="5648"/>
        <v>9376.9724675692069</v>
      </c>
      <c r="N12040">
        <f t="shared" si="5649"/>
        <v>0.98400680438308785</v>
      </c>
      <c r="O12040">
        <f t="shared" si="5650"/>
        <v>300.33491506216285</v>
      </c>
      <c r="P12040">
        <f t="shared" si="5651"/>
        <v>23.436033157037272</v>
      </c>
      <c r="Q12040">
        <f t="shared" si="5652"/>
        <v>23.438593067854143</v>
      </c>
      <c r="R12040">
        <f t="shared" si="5653"/>
        <v>-57.470383487485719</v>
      </c>
      <c r="S12040">
        <f t="shared" si="5654"/>
        <v>-20.078484098378489</v>
      </c>
      <c r="T12040">
        <f t="shared" si="5655"/>
        <v>4.3031893186257511E-2</v>
      </c>
      <c r="U12040">
        <f t="shared" si="5656"/>
        <v>-10.990849540924694</v>
      </c>
      <c r="V12040">
        <f t="shared" si="5657"/>
        <v>90.886907273272342</v>
      </c>
      <c r="W12040">
        <f t="shared" si="5658"/>
        <v>0.50763253440341993</v>
      </c>
      <c r="X12040">
        <f t="shared" si="5659"/>
        <v>0.25516890308877455</v>
      </c>
      <c r="Y12040">
        <f t="shared" si="5660"/>
        <v>0.76009616571806538</v>
      </c>
      <c r="Z12040">
        <f t="shared" si="5661"/>
        <v>727.09525818617874</v>
      </c>
      <c r="AA12040">
        <f t="shared" si="5662"/>
        <v>217.00915047773742</v>
      </c>
      <c r="AB12040">
        <f t="shared" si="5663"/>
        <v>-125.74771238056564</v>
      </c>
      <c r="AC12040">
        <f t="shared" si="5664"/>
        <v>123.27858788144948</v>
      </c>
      <c r="AD12040">
        <f t="shared" si="5665"/>
        <v>-33.278587881449482</v>
      </c>
      <c r="AE12040">
        <f t="shared" si="5666"/>
        <v>8.7911432988856363E-3</v>
      </c>
      <c r="AF12040">
        <f t="shared" si="5667"/>
        <v>-33.269796738150596</v>
      </c>
      <c r="AG12040">
        <f t="shared" si="5668"/>
        <v>114.24556012084776</v>
      </c>
    </row>
    <row r="12041" spans="3:33" x14ac:dyDescent="0.3">
      <c r="C12041">
        <v>45677.162499988321</v>
      </c>
      <c r="D12041">
        <f t="shared" si="5640"/>
        <v>45677.162499988321</v>
      </c>
      <c r="E12041">
        <f t="shared" si="5669"/>
        <v>50.162500000012955</v>
      </c>
      <c r="F12041">
        <f t="shared" si="5641"/>
        <v>2460695.6624999885</v>
      </c>
      <c r="G12041">
        <f t="shared" si="5642"/>
        <v>0.25053148528373587</v>
      </c>
      <c r="H12041">
        <f t="shared" si="5643"/>
        <v>299.79281589846505</v>
      </c>
      <c r="I12041">
        <f t="shared" si="5644"/>
        <v>9376.4246383104637</v>
      </c>
      <c r="J12041">
        <f t="shared" si="5645"/>
        <v>1.6698094455497744E-2</v>
      </c>
      <c r="K12041">
        <f t="shared" si="5646"/>
        <v>0.55206991921755388</v>
      </c>
      <c r="L12041">
        <f t="shared" si="5647"/>
        <v>300.34488581768261</v>
      </c>
      <c r="M12041">
        <f t="shared" si="5648"/>
        <v>9376.9767082296821</v>
      </c>
      <c r="N12041">
        <f t="shared" si="5649"/>
        <v>0.98400715384941861</v>
      </c>
      <c r="O12041">
        <f t="shared" si="5650"/>
        <v>300.33915593722952</v>
      </c>
      <c r="P12041">
        <f t="shared" si="5651"/>
        <v>23.436033155553798</v>
      </c>
      <c r="Q12041">
        <f t="shared" si="5652"/>
        <v>23.438593066452935</v>
      </c>
      <c r="R12041">
        <f t="shared" si="5653"/>
        <v>-57.465972709933929</v>
      </c>
      <c r="S12041">
        <f t="shared" si="5654"/>
        <v>-20.07757694945898</v>
      </c>
      <c r="T12041">
        <f t="shared" si="5655"/>
        <v>4.3031893180966091E-2</v>
      </c>
      <c r="U12041">
        <f t="shared" si="5656"/>
        <v>-10.992071454948414</v>
      </c>
      <c r="V12041">
        <f t="shared" si="5657"/>
        <v>90.886902140277897</v>
      </c>
      <c r="W12041">
        <f t="shared" si="5658"/>
        <v>0.5076333829548253</v>
      </c>
      <c r="X12041">
        <f t="shared" si="5659"/>
        <v>0.25516976589849782</v>
      </c>
      <c r="Y12041">
        <f t="shared" si="5660"/>
        <v>0.76009700001115277</v>
      </c>
      <c r="Z12041">
        <f t="shared" si="5661"/>
        <v>727.09521712222318</v>
      </c>
      <c r="AA12041">
        <f t="shared" si="5662"/>
        <v>223.0079285637039</v>
      </c>
      <c r="AB12041">
        <f t="shared" si="5663"/>
        <v>-124.24801785907403</v>
      </c>
      <c r="AC12041">
        <f t="shared" si="5664"/>
        <v>121.90926883403796</v>
      </c>
      <c r="AD12041">
        <f t="shared" si="5665"/>
        <v>-31.90926883403796</v>
      </c>
      <c r="AE12041">
        <f t="shared" si="5666"/>
        <v>9.2665508830191892E-3</v>
      </c>
      <c r="AF12041">
        <f t="shared" si="5667"/>
        <v>-31.90000228315494</v>
      </c>
      <c r="AG12041">
        <f t="shared" si="5668"/>
        <v>113.85372338573637</v>
      </c>
    </row>
    <row r="12042" spans="3:33" x14ac:dyDescent="0.3">
      <c r="C12042">
        <v>45677.166666654986</v>
      </c>
      <c r="D12042">
        <f t="shared" si="5640"/>
        <v>45677.166666654986</v>
      </c>
      <c r="E12042">
        <f t="shared" si="5669"/>
        <v>50.166666666679625</v>
      </c>
      <c r="F12042">
        <f t="shared" si="5641"/>
        <v>2460695.6666666549</v>
      </c>
      <c r="G12042">
        <f t="shared" si="5642"/>
        <v>0.25053159936084518</v>
      </c>
      <c r="H12042">
        <f t="shared" si="5643"/>
        <v>299.79692276223795</v>
      </c>
      <c r="I12042">
        <f t="shared" si="5644"/>
        <v>9376.4287449780513</v>
      </c>
      <c r="J12042">
        <f t="shared" si="5645"/>
        <v>1.6698094450695044E-2</v>
      </c>
      <c r="K12042">
        <f t="shared" si="5646"/>
        <v>0.55220390861916824</v>
      </c>
      <c r="L12042">
        <f t="shared" si="5647"/>
        <v>300.34912667085712</v>
      </c>
      <c r="M12042">
        <f t="shared" si="5648"/>
        <v>9376.9809488866704</v>
      </c>
      <c r="N12042">
        <f t="shared" si="5649"/>
        <v>0.98400750340044396</v>
      </c>
      <c r="O12042">
        <f t="shared" si="5650"/>
        <v>300.34339680881072</v>
      </c>
      <c r="P12042">
        <f t="shared" si="5651"/>
        <v>23.436033154070319</v>
      </c>
      <c r="Q12042">
        <f t="shared" si="5652"/>
        <v>23.438593065051688</v>
      </c>
      <c r="R12042">
        <f t="shared" si="5653"/>
        <v>-57.461561987059653</v>
      </c>
      <c r="S12042">
        <f t="shared" si="5654"/>
        <v>-20.076669691804451</v>
      </c>
      <c r="T12042">
        <f t="shared" si="5655"/>
        <v>4.3031893175674504E-2</v>
      </c>
      <c r="U12042">
        <f t="shared" si="5656"/>
        <v>-10.993293153188901</v>
      </c>
      <c r="V12042">
        <f t="shared" si="5657"/>
        <v>90.886897006949994</v>
      </c>
      <c r="W12042">
        <f t="shared" si="5658"/>
        <v>0.50763423135638119</v>
      </c>
      <c r="X12042">
        <f t="shared" si="5659"/>
        <v>0.2551706285592979</v>
      </c>
      <c r="Y12042">
        <f t="shared" si="5660"/>
        <v>0.76009783415346455</v>
      </c>
      <c r="Z12042">
        <f t="shared" si="5661"/>
        <v>727.09517605559995</v>
      </c>
      <c r="AA12042">
        <f t="shared" si="5662"/>
        <v>229.00670686546073</v>
      </c>
      <c r="AB12042">
        <f t="shared" si="5663"/>
        <v>-122.74832328363482</v>
      </c>
      <c r="AC12042">
        <f t="shared" si="5664"/>
        <v>120.53592805450212</v>
      </c>
      <c r="AD12042">
        <f t="shared" si="5665"/>
        <v>-30.535928054502122</v>
      </c>
      <c r="AE12042">
        <f t="shared" si="5666"/>
        <v>9.7814852474195132E-3</v>
      </c>
      <c r="AF12042">
        <f t="shared" si="5667"/>
        <v>-30.526146569254703</v>
      </c>
      <c r="AG12042">
        <f t="shared" si="5668"/>
        <v>113.48769981292645</v>
      </c>
    </row>
    <row r="12043" spans="3:33" x14ac:dyDescent="0.3">
      <c r="C12043">
        <v>45677.170833321652</v>
      </c>
      <c r="D12043">
        <f t="shared" si="5640"/>
        <v>45677.170833321652</v>
      </c>
      <c r="E12043">
        <f t="shared" si="5669"/>
        <v>50.170833333346295</v>
      </c>
      <c r="F12043">
        <f t="shared" si="5641"/>
        <v>2460695.6708333218</v>
      </c>
      <c r="G12043">
        <f t="shared" si="5642"/>
        <v>0.25053171343796726</v>
      </c>
      <c r="H12043">
        <f t="shared" si="5643"/>
        <v>299.80102962646924</v>
      </c>
      <c r="I12043">
        <f t="shared" si="5644"/>
        <v>9376.4328516460955</v>
      </c>
      <c r="J12043">
        <f t="shared" si="5645"/>
        <v>1.6698094445892341E-2</v>
      </c>
      <c r="K12043">
        <f t="shared" si="5646"/>
        <v>0.55233789502278363</v>
      </c>
      <c r="L12043">
        <f t="shared" si="5647"/>
        <v>300.35336752149203</v>
      </c>
      <c r="M12043">
        <f t="shared" si="5648"/>
        <v>9376.9851895411175</v>
      </c>
      <c r="N12043">
        <f t="shared" si="5649"/>
        <v>0.98400785303623939</v>
      </c>
      <c r="O12043">
        <f t="shared" si="5650"/>
        <v>300.34763767785233</v>
      </c>
      <c r="P12043">
        <f t="shared" si="5651"/>
        <v>23.436033152586845</v>
      </c>
      <c r="Q12043">
        <f t="shared" si="5652"/>
        <v>23.438593063650409</v>
      </c>
      <c r="R12043">
        <f t="shared" si="5653"/>
        <v>-57.457151317882158</v>
      </c>
      <c r="S12043">
        <f t="shared" si="5654"/>
        <v>-20.075762325219436</v>
      </c>
      <c r="T12043">
        <f t="shared" si="5655"/>
        <v>4.3031893170382821E-2</v>
      </c>
      <c r="U12043">
        <f t="shared" si="5656"/>
        <v>-10.994514635902576</v>
      </c>
      <c r="V12043">
        <f t="shared" si="5657"/>
        <v>90.88689187328761</v>
      </c>
      <c r="W12043">
        <f t="shared" si="5658"/>
        <v>0.50763507960826559</v>
      </c>
      <c r="X12043">
        <f t="shared" si="5659"/>
        <v>0.25517149107135556</v>
      </c>
      <c r="Y12043">
        <f t="shared" si="5660"/>
        <v>0.76009866814517557</v>
      </c>
      <c r="Z12043">
        <f t="shared" si="5661"/>
        <v>727.09513498630088</v>
      </c>
      <c r="AA12043">
        <f t="shared" si="5662"/>
        <v>235.00548538276053</v>
      </c>
      <c r="AB12043">
        <f t="shared" si="5663"/>
        <v>-121.24862865430987</v>
      </c>
      <c r="AC12043">
        <f t="shared" si="5664"/>
        <v>119.15888558181257</v>
      </c>
      <c r="AD12043">
        <f t="shared" si="5665"/>
        <v>-29.158885581812569</v>
      </c>
      <c r="AE12043">
        <f t="shared" si="5666"/>
        <v>1.0341618063618881E-2</v>
      </c>
      <c r="AF12043">
        <f t="shared" si="5667"/>
        <v>-29.148543963748949</v>
      </c>
      <c r="AG12043">
        <f t="shared" si="5668"/>
        <v>113.1460446882848</v>
      </c>
    </row>
    <row r="12044" spans="3:33" x14ac:dyDescent="0.3">
      <c r="C12044">
        <v>45677.174999988318</v>
      </c>
      <c r="D12044">
        <f t="shared" si="5640"/>
        <v>45677.174999988318</v>
      </c>
      <c r="E12044">
        <f t="shared" si="5669"/>
        <v>50.175000000012965</v>
      </c>
      <c r="F12044">
        <f t="shared" si="5641"/>
        <v>2460695.6749999882</v>
      </c>
      <c r="G12044">
        <f t="shared" si="5642"/>
        <v>0.25053182751507658</v>
      </c>
      <c r="H12044">
        <f t="shared" si="5643"/>
        <v>299.80513649024215</v>
      </c>
      <c r="I12044">
        <f t="shared" si="5644"/>
        <v>9376.4369583136831</v>
      </c>
      <c r="J12044">
        <f t="shared" si="5645"/>
        <v>1.6698094441089641E-2</v>
      </c>
      <c r="K12044">
        <f t="shared" si="5646"/>
        <v>0.55247187839791956</v>
      </c>
      <c r="L12044">
        <f t="shared" si="5647"/>
        <v>300.35760836864006</v>
      </c>
      <c r="M12044">
        <f t="shared" si="5648"/>
        <v>9376.9894301920813</v>
      </c>
      <c r="N12044">
        <f t="shared" si="5649"/>
        <v>0.98400820275672585</v>
      </c>
      <c r="O12044">
        <f t="shared" si="5650"/>
        <v>300.35187854340705</v>
      </c>
      <c r="P12044">
        <f t="shared" si="5651"/>
        <v>23.436033151103366</v>
      </c>
      <c r="Q12044">
        <f t="shared" si="5652"/>
        <v>23.438593062249083</v>
      </c>
      <c r="R12044">
        <f t="shared" si="5653"/>
        <v>-57.452740703389587</v>
      </c>
      <c r="S12044">
        <f t="shared" si="5654"/>
        <v>-20.074854849913493</v>
      </c>
      <c r="T12044">
        <f t="shared" si="5655"/>
        <v>4.3031893165090936E-2</v>
      </c>
      <c r="U12044">
        <f t="shared" si="5656"/>
        <v>-10.995735902801547</v>
      </c>
      <c r="V12044">
        <f t="shared" si="5657"/>
        <v>90.886886739292052</v>
      </c>
      <c r="W12044">
        <f t="shared" si="5658"/>
        <v>0.50763592771027888</v>
      </c>
      <c r="X12044">
        <f t="shared" si="5659"/>
        <v>0.25517235343446765</v>
      </c>
      <c r="Y12044">
        <f t="shared" si="5660"/>
        <v>0.76009950198609011</v>
      </c>
      <c r="Z12044">
        <f t="shared" si="5661"/>
        <v>727.09509391433642</v>
      </c>
      <c r="AA12044">
        <f t="shared" si="5662"/>
        <v>241.00426411586523</v>
      </c>
      <c r="AB12044">
        <f t="shared" si="5663"/>
        <v>-119.74893397103369</v>
      </c>
      <c r="AC12044">
        <f t="shared" si="5664"/>
        <v>117.7784363255932</v>
      </c>
      <c r="AD12044">
        <f t="shared" si="5665"/>
        <v>-27.778436325593205</v>
      </c>
      <c r="AE12044">
        <f t="shared" si="5666"/>
        <v>1.0953769452870469E-2</v>
      </c>
      <c r="AF12044">
        <f t="shared" si="5667"/>
        <v>-27.767482556140333</v>
      </c>
      <c r="AG12044">
        <f t="shared" si="5668"/>
        <v>112.82744254654961</v>
      </c>
    </row>
    <row r="12045" spans="3:33" x14ac:dyDescent="0.3">
      <c r="C12045">
        <v>45677.179166654983</v>
      </c>
      <c r="D12045">
        <f t="shared" si="5640"/>
        <v>45677.179166654983</v>
      </c>
      <c r="E12045">
        <f t="shared" si="5669"/>
        <v>50.179166666679635</v>
      </c>
      <c r="F12045">
        <f t="shared" si="5641"/>
        <v>2460695.6791666551</v>
      </c>
      <c r="G12045">
        <f t="shared" si="5642"/>
        <v>0.25053194159219866</v>
      </c>
      <c r="H12045">
        <f t="shared" si="5643"/>
        <v>299.80924335447344</v>
      </c>
      <c r="I12045">
        <f t="shared" si="5644"/>
        <v>9376.4410649817273</v>
      </c>
      <c r="J12045">
        <f t="shared" si="5645"/>
        <v>1.6698094436286937E-2</v>
      </c>
      <c r="K12045">
        <f t="shared" si="5646"/>
        <v>0.55260585877360147</v>
      </c>
      <c r="L12045">
        <f t="shared" si="5647"/>
        <v>300.36184921324701</v>
      </c>
      <c r="M12045">
        <f t="shared" si="5648"/>
        <v>9376.9936708405003</v>
      </c>
      <c r="N12045">
        <f t="shared" si="5649"/>
        <v>0.98400855256197828</v>
      </c>
      <c r="O12045">
        <f t="shared" si="5650"/>
        <v>300.3561194064207</v>
      </c>
      <c r="P12045">
        <f t="shared" si="5651"/>
        <v>23.436033149619892</v>
      </c>
      <c r="Q12045">
        <f t="shared" si="5652"/>
        <v>23.438593060847726</v>
      </c>
      <c r="R12045">
        <f t="shared" si="5653"/>
        <v>-57.448330142601215</v>
      </c>
      <c r="S12045">
        <f t="shared" si="5654"/>
        <v>-20.073947265691121</v>
      </c>
      <c r="T12045">
        <f t="shared" si="5655"/>
        <v>4.3031893159798953E-2</v>
      </c>
      <c r="U12045">
        <f t="shared" si="5656"/>
        <v>-10.996956954141941</v>
      </c>
      <c r="V12045">
        <f t="shared" si="5657"/>
        <v>90.886881604962298</v>
      </c>
      <c r="W12045">
        <f t="shared" si="5658"/>
        <v>0.50763677566259857</v>
      </c>
      <c r="X12045">
        <f t="shared" si="5659"/>
        <v>0.2551732156488144</v>
      </c>
      <c r="Y12045">
        <f t="shared" si="5660"/>
        <v>0.76010033567638269</v>
      </c>
      <c r="Z12045">
        <f t="shared" si="5661"/>
        <v>727.09505283969838</v>
      </c>
      <c r="AA12045">
        <f t="shared" si="5662"/>
        <v>247.00304306452745</v>
      </c>
      <c r="AB12045">
        <f t="shared" si="5663"/>
        <v>-118.24923923386814</v>
      </c>
      <c r="AC12045">
        <f t="shared" si="5664"/>
        <v>116.39485275779869</v>
      </c>
      <c r="AD12045">
        <f t="shared" si="5665"/>
        <v>-26.394852757798688</v>
      </c>
      <c r="AE12045">
        <f t="shared" si="5666"/>
        <v>1.1626212025880898E-2</v>
      </c>
      <c r="AF12045">
        <f t="shared" si="5667"/>
        <v>-26.383226545772807</v>
      </c>
      <c r="AG12045">
        <f t="shared" si="5668"/>
        <v>112.53069567195757</v>
      </c>
    </row>
    <row r="12046" spans="3:33" x14ac:dyDescent="0.3">
      <c r="C12046">
        <v>45677.183333321649</v>
      </c>
      <c r="D12046">
        <f t="shared" si="5640"/>
        <v>45677.183333321649</v>
      </c>
      <c r="E12046">
        <f t="shared" si="5669"/>
        <v>50.183333333346305</v>
      </c>
      <c r="F12046">
        <f t="shared" si="5641"/>
        <v>2460695.6833333215</v>
      </c>
      <c r="G12046">
        <f t="shared" si="5642"/>
        <v>0.25053205566930797</v>
      </c>
      <c r="H12046">
        <f t="shared" si="5643"/>
        <v>299.81335021824634</v>
      </c>
      <c r="I12046">
        <f t="shared" si="5644"/>
        <v>9376.4451716493149</v>
      </c>
      <c r="J12046">
        <f t="shared" si="5645"/>
        <v>1.6698094431484237E-2</v>
      </c>
      <c r="K12046">
        <f t="shared" si="5646"/>
        <v>0.55273983611935062</v>
      </c>
      <c r="L12046">
        <f t="shared" si="5647"/>
        <v>300.36609005436571</v>
      </c>
      <c r="M12046">
        <f t="shared" si="5648"/>
        <v>9376.9979114854341</v>
      </c>
      <c r="N12046">
        <f t="shared" si="5649"/>
        <v>0.98400890245191752</v>
      </c>
      <c r="O12046">
        <f t="shared" si="5650"/>
        <v>300.36036026594604</v>
      </c>
      <c r="P12046">
        <f t="shared" si="5651"/>
        <v>23.436033148136413</v>
      </c>
      <c r="Q12046">
        <f t="shared" si="5652"/>
        <v>23.438593059446326</v>
      </c>
      <c r="R12046">
        <f t="shared" si="5653"/>
        <v>-57.443919636505171</v>
      </c>
      <c r="S12046">
        <f t="shared" si="5654"/>
        <v>-20.073039572761907</v>
      </c>
      <c r="T12046">
        <f t="shared" si="5655"/>
        <v>4.3031893154506805E-2</v>
      </c>
      <c r="U12046">
        <f t="shared" si="5656"/>
        <v>-10.99817778963596</v>
      </c>
      <c r="V12046">
        <f t="shared" si="5657"/>
        <v>90.886876470299597</v>
      </c>
      <c r="W12046">
        <f t="shared" si="5658"/>
        <v>0.50763762346502495</v>
      </c>
      <c r="X12046">
        <f t="shared" si="5659"/>
        <v>0.2551740777141927</v>
      </c>
      <c r="Y12046">
        <f t="shared" si="5660"/>
        <v>0.76010116921585724</v>
      </c>
      <c r="Z12046">
        <f t="shared" si="5661"/>
        <v>727.09501176239678</v>
      </c>
      <c r="AA12046">
        <f t="shared" si="5662"/>
        <v>253.00182222905278</v>
      </c>
      <c r="AB12046">
        <f t="shared" si="5663"/>
        <v>-116.74954444273681</v>
      </c>
      <c r="AC12046">
        <f t="shared" si="5664"/>
        <v>115.0083873012363</v>
      </c>
      <c r="AD12046">
        <f t="shared" si="5665"/>
        <v>-25.008387301236297</v>
      </c>
      <c r="AE12046">
        <f t="shared" si="5666"/>
        <v>1.23690773110109E-2</v>
      </c>
      <c r="AF12046">
        <f t="shared" si="5667"/>
        <v>-24.996018223925287</v>
      </c>
      <c r="AG12046">
        <f t="shared" si="5668"/>
        <v>112.25471383788761</v>
      </c>
    </row>
    <row r="12047" spans="3:33" x14ac:dyDescent="0.3">
      <c r="C12047">
        <v>45677.187499988315</v>
      </c>
      <c r="D12047">
        <f t="shared" si="5640"/>
        <v>45677.187499988315</v>
      </c>
      <c r="E12047">
        <f t="shared" si="5669"/>
        <v>50.187500000012975</v>
      </c>
      <c r="F12047">
        <f t="shared" si="5641"/>
        <v>2460695.6874999884</v>
      </c>
      <c r="G12047">
        <f t="shared" si="5642"/>
        <v>0.25053216974643006</v>
      </c>
      <c r="H12047">
        <f t="shared" si="5643"/>
        <v>299.81745708247945</v>
      </c>
      <c r="I12047">
        <f t="shared" si="5644"/>
        <v>9376.4492783173591</v>
      </c>
      <c r="J12047">
        <f t="shared" si="5645"/>
        <v>1.6698094426681534E-2</v>
      </c>
      <c r="K12047">
        <f t="shared" si="5646"/>
        <v>0.55287381046419082</v>
      </c>
      <c r="L12047">
        <f t="shared" si="5647"/>
        <v>300.37033089294363</v>
      </c>
      <c r="M12047">
        <f t="shared" si="5648"/>
        <v>9377.0021521278231</v>
      </c>
      <c r="N12047">
        <f t="shared" si="5649"/>
        <v>0.98400925242661941</v>
      </c>
      <c r="O12047">
        <f t="shared" si="5650"/>
        <v>300.36460112293065</v>
      </c>
      <c r="P12047">
        <f t="shared" si="5651"/>
        <v>23.436033146652939</v>
      </c>
      <c r="Q12047">
        <f t="shared" si="5652"/>
        <v>23.438593058044894</v>
      </c>
      <c r="R12047">
        <f t="shared" si="5653"/>
        <v>-57.439509184118897</v>
      </c>
      <c r="S12047">
        <f t="shared" si="5654"/>
        <v>-20.072131770929921</v>
      </c>
      <c r="T12047">
        <f t="shared" si="5655"/>
        <v>4.3031893149214531E-2</v>
      </c>
      <c r="U12047">
        <f t="shared" si="5656"/>
        <v>-10.999398409539927</v>
      </c>
      <c r="V12047">
        <f t="shared" si="5657"/>
        <v>90.88687133530297</v>
      </c>
      <c r="W12047">
        <f t="shared" si="5658"/>
        <v>0.50763847111773608</v>
      </c>
      <c r="X12047">
        <f t="shared" si="5659"/>
        <v>0.25517493963078336</v>
      </c>
      <c r="Y12047">
        <f t="shared" si="5660"/>
        <v>0.76010200260468874</v>
      </c>
      <c r="Z12047">
        <f t="shared" si="5661"/>
        <v>727.09497068242376</v>
      </c>
      <c r="AA12047">
        <f t="shared" si="5662"/>
        <v>259.00060160915018</v>
      </c>
      <c r="AB12047">
        <f t="shared" si="5663"/>
        <v>-115.24984959771245</v>
      </c>
      <c r="AC12047">
        <f t="shared" si="5664"/>
        <v>113.61927445583996</v>
      </c>
      <c r="AD12047">
        <f t="shared" si="5665"/>
        <v>-23.619274455839957</v>
      </c>
      <c r="AE12047">
        <f t="shared" si="5666"/>
        <v>1.3194907122512218E-2</v>
      </c>
      <c r="AF12047">
        <f t="shared" si="5667"/>
        <v>-23.606079548717446</v>
      </c>
      <c r="AG12047">
        <f t="shared" si="5668"/>
        <v>111.99850515253718</v>
      </c>
    </row>
    <row r="12048" spans="3:33" x14ac:dyDescent="0.3">
      <c r="C12048">
        <v>45677.191666654981</v>
      </c>
      <c r="D12048">
        <f t="shared" si="5640"/>
        <v>45677.191666654981</v>
      </c>
      <c r="E12048">
        <f t="shared" si="5669"/>
        <v>50.191666666679644</v>
      </c>
      <c r="F12048">
        <f t="shared" si="5641"/>
        <v>2460695.6916666548</v>
      </c>
      <c r="G12048">
        <f t="shared" si="5642"/>
        <v>0.25053228382353943</v>
      </c>
      <c r="H12048">
        <f t="shared" si="5643"/>
        <v>299.82156394625417</v>
      </c>
      <c r="I12048">
        <f t="shared" si="5644"/>
        <v>9376.4533849849486</v>
      </c>
      <c r="J12048">
        <f t="shared" si="5645"/>
        <v>1.6698094421878831E-2</v>
      </c>
      <c r="K12048">
        <f t="shared" si="5646"/>
        <v>0.55300778177769827</v>
      </c>
      <c r="L12048">
        <f t="shared" si="5647"/>
        <v>300.37457172803187</v>
      </c>
      <c r="M12048">
        <f t="shared" si="5648"/>
        <v>9377.006392766727</v>
      </c>
      <c r="N12048">
        <f t="shared" si="5649"/>
        <v>0.98400960248600422</v>
      </c>
      <c r="O12048">
        <f t="shared" si="5650"/>
        <v>300.36884197642559</v>
      </c>
      <c r="P12048">
        <f t="shared" si="5651"/>
        <v>23.436033145169461</v>
      </c>
      <c r="Q12048">
        <f t="shared" si="5652"/>
        <v>23.43859305664342</v>
      </c>
      <c r="R12048">
        <f t="shared" si="5653"/>
        <v>-57.435098786432256</v>
      </c>
      <c r="S12048">
        <f t="shared" si="5654"/>
        <v>-20.07122386040518</v>
      </c>
      <c r="T12048">
        <f t="shared" si="5655"/>
        <v>4.3031893143922091E-2</v>
      </c>
      <c r="U12048">
        <f t="shared" si="5656"/>
        <v>-11.000618813566099</v>
      </c>
      <c r="V12048">
        <f t="shared" si="5657"/>
        <v>90.886866199973696</v>
      </c>
      <c r="W12048">
        <f t="shared" si="5658"/>
        <v>0.50763931862053202</v>
      </c>
      <c r="X12048">
        <f t="shared" si="5659"/>
        <v>0.25517580139838286</v>
      </c>
      <c r="Y12048">
        <f t="shared" si="5660"/>
        <v>0.76010283584268112</v>
      </c>
      <c r="Z12048">
        <f t="shared" si="5661"/>
        <v>727.09492959978957</v>
      </c>
      <c r="AA12048">
        <f t="shared" si="5662"/>
        <v>264.99938120512525</v>
      </c>
      <c r="AB12048">
        <f t="shared" si="5663"/>
        <v>-113.75015469871869</v>
      </c>
      <c r="AC12048">
        <f t="shared" si="5664"/>
        <v>112.22773269503656</v>
      </c>
      <c r="AD12048">
        <f t="shared" si="5665"/>
        <v>-22.227732695036565</v>
      </c>
      <c r="AE12048">
        <f t="shared" si="5666"/>
        <v>1.4119413920103078E-2</v>
      </c>
      <c r="AF12048">
        <f t="shared" si="5667"/>
        <v>-22.213613281116462</v>
      </c>
      <c r="AG12048">
        <f t="shared" si="5668"/>
        <v>111.76116789796663</v>
      </c>
    </row>
    <row r="12049" spans="3:33" x14ac:dyDescent="0.3">
      <c r="C12049">
        <v>45677.195833321646</v>
      </c>
      <c r="D12049">
        <f t="shared" si="5640"/>
        <v>45677.195833321646</v>
      </c>
      <c r="E12049">
        <f t="shared" si="5669"/>
        <v>50.195833333346314</v>
      </c>
      <c r="F12049">
        <f t="shared" si="5641"/>
        <v>2460695.6958333217</v>
      </c>
      <c r="G12049">
        <f t="shared" si="5642"/>
        <v>0.25053239790066151</v>
      </c>
      <c r="H12049">
        <f t="shared" si="5643"/>
        <v>299.82567081048546</v>
      </c>
      <c r="I12049">
        <f t="shared" si="5644"/>
        <v>9376.4574916529964</v>
      </c>
      <c r="J12049">
        <f t="shared" si="5645"/>
        <v>1.6698094417076131E-2</v>
      </c>
      <c r="K12049">
        <f t="shared" si="5646"/>
        <v>0.55314175008889555</v>
      </c>
      <c r="L12049">
        <f t="shared" si="5647"/>
        <v>300.37881256057437</v>
      </c>
      <c r="M12049">
        <f t="shared" si="5648"/>
        <v>9377.0106334030861</v>
      </c>
      <c r="N12049">
        <f t="shared" si="5649"/>
        <v>0.98400995263014723</v>
      </c>
      <c r="O12049">
        <f t="shared" si="5650"/>
        <v>300.37308282737479</v>
      </c>
      <c r="P12049">
        <f t="shared" si="5651"/>
        <v>23.436033143685986</v>
      </c>
      <c r="Q12049">
        <f t="shared" si="5652"/>
        <v>23.43859305524191</v>
      </c>
      <c r="R12049">
        <f t="shared" si="5653"/>
        <v>-57.430688442466412</v>
      </c>
      <c r="S12049">
        <f t="shared" si="5654"/>
        <v>-20.070315840992453</v>
      </c>
      <c r="T12049">
        <f t="shared" si="5655"/>
        <v>4.3031893138629526E-2</v>
      </c>
      <c r="U12049">
        <f t="shared" si="5656"/>
        <v>-11.001839001970131</v>
      </c>
      <c r="V12049">
        <f t="shared" si="5657"/>
        <v>90.88686106431075</v>
      </c>
      <c r="W12049">
        <f t="shared" si="5658"/>
        <v>0.5076401659735903</v>
      </c>
      <c r="X12049">
        <f t="shared" si="5659"/>
        <v>0.25517666301717157</v>
      </c>
      <c r="Y12049">
        <f t="shared" si="5660"/>
        <v>0.76010366893000902</v>
      </c>
      <c r="Z12049">
        <f t="shared" si="5661"/>
        <v>727.094888514486</v>
      </c>
      <c r="AA12049">
        <f t="shared" si="5662"/>
        <v>270.99816101673059</v>
      </c>
      <c r="AB12049">
        <f t="shared" si="5663"/>
        <v>-112.25045974581735</v>
      </c>
      <c r="AC12049">
        <f t="shared" si="5664"/>
        <v>110.83396616332956</v>
      </c>
      <c r="AD12049">
        <f t="shared" si="5665"/>
        <v>-20.833966163329563</v>
      </c>
      <c r="AE12049">
        <f t="shared" si="5666"/>
        <v>1.5162548748165892E-2</v>
      </c>
      <c r="AF12049">
        <f t="shared" si="5667"/>
        <v>-20.818803614581398</v>
      </c>
      <c r="AG12049">
        <f t="shared" si="5668"/>
        <v>111.54188325576564</v>
      </c>
    </row>
    <row r="12050" spans="3:33" x14ac:dyDescent="0.3">
      <c r="C12050">
        <v>45677.199999988312</v>
      </c>
      <c r="D12050">
        <f t="shared" si="5640"/>
        <v>45677.199999988312</v>
      </c>
      <c r="E12050">
        <f t="shared" si="5669"/>
        <v>50.200000000012984</v>
      </c>
      <c r="F12050">
        <f t="shared" si="5641"/>
        <v>2460695.6999999881</v>
      </c>
      <c r="G12050">
        <f t="shared" si="5642"/>
        <v>0.25053251197777082</v>
      </c>
      <c r="H12050">
        <f t="shared" si="5643"/>
        <v>299.82977767425837</v>
      </c>
      <c r="I12050">
        <f t="shared" si="5644"/>
        <v>9376.4615983205804</v>
      </c>
      <c r="J12050">
        <f t="shared" si="5645"/>
        <v>1.6698094412273427E-2</v>
      </c>
      <c r="K12050">
        <f t="shared" si="5646"/>
        <v>0.55327571536704101</v>
      </c>
      <c r="L12050">
        <f t="shared" si="5647"/>
        <v>300.38305338962539</v>
      </c>
      <c r="M12050">
        <f t="shared" si="5648"/>
        <v>9377.0148740359473</v>
      </c>
      <c r="N12050">
        <f t="shared" si="5649"/>
        <v>0.98401030285896862</v>
      </c>
      <c r="O12050">
        <f t="shared" si="5650"/>
        <v>300.3773236748325</v>
      </c>
      <c r="P12050">
        <f t="shared" si="5651"/>
        <v>23.436033142202511</v>
      </c>
      <c r="Q12050">
        <f t="shared" si="5652"/>
        <v>23.438593053840361</v>
      </c>
      <c r="R12050">
        <f t="shared" si="5653"/>
        <v>-57.426278153207996</v>
      </c>
      <c r="S12050">
        <f t="shared" si="5654"/>
        <v>-20.069407712901146</v>
      </c>
      <c r="T12050">
        <f t="shared" si="5655"/>
        <v>4.3031893133336815E-2</v>
      </c>
      <c r="U12050">
        <f t="shared" si="5656"/>
        <v>-11.003058974463631</v>
      </c>
      <c r="V12050">
        <f t="shared" si="5657"/>
        <v>90.886855928315413</v>
      </c>
      <c r="W12050">
        <f t="shared" si="5658"/>
        <v>0.50764101317671084</v>
      </c>
      <c r="X12050">
        <f t="shared" si="5659"/>
        <v>0.25517752448694581</v>
      </c>
      <c r="Y12050">
        <f t="shared" si="5660"/>
        <v>0.76010450186647582</v>
      </c>
      <c r="Z12050">
        <f t="shared" si="5661"/>
        <v>727.0948474265233</v>
      </c>
      <c r="AA12050">
        <f t="shared" si="5662"/>
        <v>276.9969410442427</v>
      </c>
      <c r="AB12050">
        <f t="shared" si="5663"/>
        <v>-110.75076473893932</v>
      </c>
      <c r="AC12050">
        <f t="shared" si="5664"/>
        <v>109.43816619910167</v>
      </c>
      <c r="AD12050">
        <f t="shared" si="5665"/>
        <v>-19.438166199101673</v>
      </c>
      <c r="AE12050">
        <f t="shared" si="5666"/>
        <v>1.63500323485796E-2</v>
      </c>
      <c r="AF12050">
        <f t="shared" si="5667"/>
        <v>-19.421816166753093</v>
      </c>
      <c r="AG12050">
        <f t="shared" si="5668"/>
        <v>111.3399088308181</v>
      </c>
    </row>
    <row r="12051" spans="3:33" x14ac:dyDescent="0.3">
      <c r="C12051">
        <v>45677.204166654978</v>
      </c>
      <c r="D12051">
        <f t="shared" si="5640"/>
        <v>45677.204166654978</v>
      </c>
      <c r="E12051">
        <f t="shared" si="5669"/>
        <v>50.204166666679654</v>
      </c>
      <c r="F12051">
        <f t="shared" si="5641"/>
        <v>2460695.704166655</v>
      </c>
      <c r="G12051">
        <f t="shared" si="5642"/>
        <v>0.2505326260548929</v>
      </c>
      <c r="H12051">
        <f t="shared" si="5643"/>
        <v>299.83388453849147</v>
      </c>
      <c r="I12051">
        <f t="shared" si="5644"/>
        <v>9376.4657049886282</v>
      </c>
      <c r="J12051">
        <f t="shared" si="5645"/>
        <v>1.6698094407470727E-2</v>
      </c>
      <c r="K12051">
        <f t="shared" si="5646"/>
        <v>0.55340967764158111</v>
      </c>
      <c r="L12051">
        <f t="shared" si="5647"/>
        <v>300.38729421613306</v>
      </c>
      <c r="M12051">
        <f t="shared" si="5648"/>
        <v>9377.0191146662692</v>
      </c>
      <c r="N12051">
        <f t="shared" si="5649"/>
        <v>0.9840106531725451</v>
      </c>
      <c r="O12051">
        <f t="shared" si="5650"/>
        <v>300.38156451974686</v>
      </c>
      <c r="P12051">
        <f t="shared" si="5651"/>
        <v>23.436033140719033</v>
      </c>
      <c r="Q12051">
        <f t="shared" si="5652"/>
        <v>23.438593052438772</v>
      </c>
      <c r="R12051">
        <f t="shared" si="5653"/>
        <v>-57.421867917673843</v>
      </c>
      <c r="S12051">
        <f t="shared" si="5654"/>
        <v>-20.068499475935095</v>
      </c>
      <c r="T12051">
        <f t="shared" si="5655"/>
        <v>4.3031893128043959E-2</v>
      </c>
      <c r="U12051">
        <f t="shared" si="5656"/>
        <v>-11.00427873130452</v>
      </c>
      <c r="V12051">
        <f t="shared" si="5657"/>
        <v>90.886850791986689</v>
      </c>
      <c r="W12051">
        <f t="shared" si="5658"/>
        <v>0.50764186023007263</v>
      </c>
      <c r="X12051">
        <f t="shared" si="5659"/>
        <v>0.25517838580788738</v>
      </c>
      <c r="Y12051">
        <f t="shared" si="5660"/>
        <v>0.76010533465225794</v>
      </c>
      <c r="Z12051">
        <f t="shared" si="5661"/>
        <v>727.09480633589351</v>
      </c>
      <c r="AA12051">
        <f t="shared" si="5662"/>
        <v>282.99572128739965</v>
      </c>
      <c r="AB12051">
        <f t="shared" si="5663"/>
        <v>-109.25106967815009</v>
      </c>
      <c r="AC12051">
        <f t="shared" si="5664"/>
        <v>108.04051270642618</v>
      </c>
      <c r="AD12051">
        <f t="shared" si="5665"/>
        <v>-18.040512706426185</v>
      </c>
      <c r="AE12051">
        <f t="shared" si="5666"/>
        <v>1.7715602009184275E-2</v>
      </c>
      <c r="AF12051">
        <f t="shared" si="5667"/>
        <v>-18.022797104417002</v>
      </c>
      <c r="AG12051">
        <f t="shared" si="5668"/>
        <v>111.15457288855407</v>
      </c>
    </row>
    <row r="12052" spans="3:33" x14ac:dyDescent="0.3">
      <c r="C12052">
        <v>45677.208333321643</v>
      </c>
      <c r="D12052">
        <f t="shared" si="5640"/>
        <v>45677.208333321643</v>
      </c>
      <c r="E12052">
        <f t="shared" si="5669"/>
        <v>50.208333333346324</v>
      </c>
      <c r="F12052">
        <f t="shared" si="5641"/>
        <v>2460695.7083333218</v>
      </c>
      <c r="G12052">
        <f t="shared" si="5642"/>
        <v>0.25053274013201499</v>
      </c>
      <c r="H12052">
        <f t="shared" si="5643"/>
        <v>299.83799140272458</v>
      </c>
      <c r="I12052">
        <f t="shared" si="5644"/>
        <v>9376.4698116566724</v>
      </c>
      <c r="J12052">
        <f t="shared" si="5645"/>
        <v>1.6698094402668024E-2</v>
      </c>
      <c r="K12052">
        <f t="shared" si="5646"/>
        <v>0.55354363689659603</v>
      </c>
      <c r="L12052">
        <f t="shared" si="5647"/>
        <v>300.3915350396212</v>
      </c>
      <c r="M12052">
        <f t="shared" si="5648"/>
        <v>9377.0233552935697</v>
      </c>
      <c r="N12052">
        <f t="shared" si="5649"/>
        <v>0.98401100357083515</v>
      </c>
      <c r="O12052">
        <f t="shared" si="5650"/>
        <v>300.3858053616417</v>
      </c>
      <c r="P12052">
        <f t="shared" si="5651"/>
        <v>23.436033139235555</v>
      </c>
      <c r="Q12052">
        <f t="shared" si="5652"/>
        <v>23.438593051037145</v>
      </c>
      <c r="R12052">
        <f t="shared" si="5653"/>
        <v>-57.417457736362131</v>
      </c>
      <c r="S12052">
        <f t="shared" si="5654"/>
        <v>-20.067591130203141</v>
      </c>
      <c r="T12052">
        <f t="shared" si="5655"/>
        <v>4.3031893122750936E-2</v>
      </c>
      <c r="U12052">
        <f t="shared" si="5656"/>
        <v>-11.005498272339503</v>
      </c>
      <c r="V12052">
        <f t="shared" si="5657"/>
        <v>90.88684565532526</v>
      </c>
      <c r="W12052">
        <f t="shared" si="5658"/>
        <v>0.50764270713356907</v>
      </c>
      <c r="X12052">
        <f t="shared" si="5659"/>
        <v>0.25517924697988781</v>
      </c>
      <c r="Y12052">
        <f t="shared" si="5660"/>
        <v>0.76010616728725033</v>
      </c>
      <c r="Z12052">
        <f t="shared" si="5661"/>
        <v>727.09476524260208</v>
      </c>
      <c r="AA12052">
        <f t="shared" si="5662"/>
        <v>288.99450174637605</v>
      </c>
      <c r="AB12052">
        <f t="shared" si="5663"/>
        <v>-107.75137456340599</v>
      </c>
      <c r="AC12052">
        <f t="shared" si="5664"/>
        <v>106.64117539389558</v>
      </c>
      <c r="AD12052">
        <f t="shared" si="5665"/>
        <v>-16.64117539389558</v>
      </c>
      <c r="AE12052">
        <f t="shared" si="5666"/>
        <v>1.9304397412710374E-2</v>
      </c>
      <c r="AF12052">
        <f t="shared" si="5667"/>
        <v>-16.621870996482869</v>
      </c>
      <c r="AG12052">
        <f t="shared" si="5668"/>
        <v>110.98526923710108</v>
      </c>
    </row>
    <row r="12053" spans="3:33" x14ac:dyDescent="0.3">
      <c r="C12053">
        <v>45677.212499988309</v>
      </c>
      <c r="D12053">
        <f t="shared" si="5640"/>
        <v>45677.212499988309</v>
      </c>
      <c r="E12053">
        <f t="shared" si="5669"/>
        <v>50.212500000012994</v>
      </c>
      <c r="F12053">
        <f t="shared" si="5641"/>
        <v>2460695.7124999883</v>
      </c>
      <c r="G12053">
        <f t="shared" si="5642"/>
        <v>0.2505328542091243</v>
      </c>
      <c r="H12053">
        <f t="shared" si="5643"/>
        <v>299.84209826649749</v>
      </c>
      <c r="I12053">
        <f t="shared" si="5644"/>
        <v>9376.47391832426</v>
      </c>
      <c r="J12053">
        <f t="shared" si="5645"/>
        <v>1.6698094397865324E-2</v>
      </c>
      <c r="K12053">
        <f t="shared" si="5646"/>
        <v>0.55367759311659193</v>
      </c>
      <c r="L12053">
        <f t="shared" si="5647"/>
        <v>300.3957758596141</v>
      </c>
      <c r="M12053">
        <f t="shared" si="5648"/>
        <v>9377.0275959173759</v>
      </c>
      <c r="N12053">
        <f t="shared" si="5649"/>
        <v>0.98401135405379769</v>
      </c>
      <c r="O12053">
        <f t="shared" si="5650"/>
        <v>300.3900462000413</v>
      </c>
      <c r="P12053">
        <f t="shared" si="5651"/>
        <v>23.43603313775208</v>
      </c>
      <c r="Q12053">
        <f t="shared" si="5652"/>
        <v>23.438593049635482</v>
      </c>
      <c r="R12053">
        <f t="shared" si="5653"/>
        <v>-57.413047609770516</v>
      </c>
      <c r="S12053">
        <f t="shared" si="5654"/>
        <v>-20.066682675814096</v>
      </c>
      <c r="T12053">
        <f t="shared" si="5655"/>
        <v>4.3031893117457795E-2</v>
      </c>
      <c r="U12053">
        <f t="shared" si="5656"/>
        <v>-11.006717597417163</v>
      </c>
      <c r="V12053">
        <f t="shared" si="5657"/>
        <v>90.886840518331866</v>
      </c>
      <c r="W12053">
        <f t="shared" si="5658"/>
        <v>0.50764355388709526</v>
      </c>
      <c r="X12053">
        <f t="shared" si="5659"/>
        <v>0.25518010800284008</v>
      </c>
      <c r="Y12053">
        <f t="shared" si="5660"/>
        <v>0.76010699977135043</v>
      </c>
      <c r="Z12053">
        <f t="shared" si="5661"/>
        <v>727.09472414665493</v>
      </c>
      <c r="AA12053">
        <f t="shared" si="5662"/>
        <v>294.99328242130287</v>
      </c>
      <c r="AB12053">
        <f t="shared" si="5663"/>
        <v>-106.25167939467428</v>
      </c>
      <c r="AC12053">
        <f t="shared" si="5664"/>
        <v>105.24031489864134</v>
      </c>
      <c r="AD12053">
        <f t="shared" si="5665"/>
        <v>-15.240314898641344</v>
      </c>
      <c r="AE12053">
        <f t="shared" si="5666"/>
        <v>2.1178221218975928E-2</v>
      </c>
      <c r="AF12053">
        <f t="shared" si="5667"/>
        <v>-15.219136677422368</v>
      </c>
      <c r="AG12053">
        <f t="shared" si="5668"/>
        <v>110.83145268856867</v>
      </c>
    </row>
    <row r="12054" spans="3:33" x14ac:dyDescent="0.3">
      <c r="C12054">
        <v>45677.216666654975</v>
      </c>
      <c r="D12054">
        <f t="shared" si="5640"/>
        <v>45677.216666654975</v>
      </c>
      <c r="E12054">
        <f t="shared" si="5669"/>
        <v>50.216666666679664</v>
      </c>
      <c r="F12054">
        <f t="shared" si="5641"/>
        <v>2460695.7166666551</v>
      </c>
      <c r="G12054">
        <f t="shared" si="5642"/>
        <v>0.25053296828624638</v>
      </c>
      <c r="H12054">
        <f t="shared" si="5643"/>
        <v>299.84620513072878</v>
      </c>
      <c r="I12054">
        <f t="shared" si="5644"/>
        <v>9376.478024992306</v>
      </c>
      <c r="J12054">
        <f t="shared" si="5645"/>
        <v>1.6698094393062621E-2</v>
      </c>
      <c r="K12054">
        <f t="shared" si="5646"/>
        <v>0.55381154633064156</v>
      </c>
      <c r="L12054">
        <f t="shared" si="5647"/>
        <v>300.4000166770594</v>
      </c>
      <c r="M12054">
        <f t="shared" si="5648"/>
        <v>9377.0318365386374</v>
      </c>
      <c r="N12054">
        <f t="shared" si="5649"/>
        <v>0.98401170462150922</v>
      </c>
      <c r="O12054">
        <f t="shared" si="5650"/>
        <v>300.39428703589329</v>
      </c>
      <c r="P12054">
        <f t="shared" si="5651"/>
        <v>23.436033136268605</v>
      </c>
      <c r="Q12054">
        <f t="shared" si="5652"/>
        <v>23.438593048233784</v>
      </c>
      <c r="R12054">
        <f t="shared" si="5653"/>
        <v>-57.40863753691643</v>
      </c>
      <c r="S12054">
        <f t="shared" si="5654"/>
        <v>-20.065774112571837</v>
      </c>
      <c r="T12054">
        <f t="shared" si="5655"/>
        <v>4.3031893112164522E-2</v>
      </c>
      <c r="U12054">
        <f t="shared" si="5656"/>
        <v>-11.007936706793741</v>
      </c>
      <c r="V12054">
        <f t="shared" si="5657"/>
        <v>90.886835381005454</v>
      </c>
      <c r="W12054">
        <f t="shared" si="5658"/>
        <v>0.50764440049082904</v>
      </c>
      <c r="X12054">
        <f t="shared" si="5659"/>
        <v>0.25518096887692499</v>
      </c>
      <c r="Y12054">
        <f t="shared" si="5660"/>
        <v>0.76010783210473309</v>
      </c>
      <c r="Z12054">
        <f t="shared" si="5661"/>
        <v>727.09468304804363</v>
      </c>
      <c r="AA12054">
        <f t="shared" si="5662"/>
        <v>300.99206331191817</v>
      </c>
      <c r="AB12054">
        <f t="shared" si="5663"/>
        <v>-104.75198417202046</v>
      </c>
      <c r="AC12054">
        <f t="shared" si="5664"/>
        <v>103.83808380994205</v>
      </c>
      <c r="AD12054">
        <f t="shared" si="5665"/>
        <v>-13.838083809942049</v>
      </c>
      <c r="AE12054">
        <f t="shared" si="5666"/>
        <v>2.3424008476989871E-2</v>
      </c>
      <c r="AF12054">
        <f t="shared" si="5667"/>
        <v>-13.814659801465059</v>
      </c>
      <c r="AG12054">
        <f t="shared" si="5668"/>
        <v>110.69263504501021</v>
      </c>
    </row>
    <row r="12055" spans="3:33" x14ac:dyDescent="0.3">
      <c r="C12055">
        <v>45677.22083332164</v>
      </c>
      <c r="D12055">
        <f t="shared" si="5640"/>
        <v>45677.22083332164</v>
      </c>
      <c r="E12055">
        <f t="shared" si="5669"/>
        <v>50.220833333346334</v>
      </c>
      <c r="F12055">
        <f t="shared" si="5641"/>
        <v>2460695.7208333216</v>
      </c>
      <c r="G12055">
        <f t="shared" si="5642"/>
        <v>0.2505330823633557</v>
      </c>
      <c r="H12055">
        <f t="shared" si="5643"/>
        <v>299.85031199450168</v>
      </c>
      <c r="I12055">
        <f t="shared" si="5644"/>
        <v>9376.4821316598918</v>
      </c>
      <c r="J12055">
        <f t="shared" si="5645"/>
        <v>1.6698094388259917E-2</v>
      </c>
      <c r="K12055">
        <f t="shared" si="5646"/>
        <v>0.55394549650811309</v>
      </c>
      <c r="L12055">
        <f t="shared" si="5647"/>
        <v>300.40425749100979</v>
      </c>
      <c r="M12055">
        <f t="shared" si="5648"/>
        <v>9377.0360771563992</v>
      </c>
      <c r="N12055">
        <f t="shared" si="5649"/>
        <v>0.98401205527388913</v>
      </c>
      <c r="O12055">
        <f t="shared" si="5650"/>
        <v>300.39852786825043</v>
      </c>
      <c r="P12055">
        <f t="shared" si="5651"/>
        <v>23.436033134785127</v>
      </c>
      <c r="Q12055">
        <f t="shared" si="5652"/>
        <v>23.438593046832043</v>
      </c>
      <c r="R12055">
        <f t="shared" si="5653"/>
        <v>-57.404227518787842</v>
      </c>
      <c r="S12055">
        <f t="shared" si="5654"/>
        <v>-20.064865440686166</v>
      </c>
      <c r="T12055">
        <f t="shared" si="5655"/>
        <v>4.3031893106871076E-2</v>
      </c>
      <c r="U12055">
        <f t="shared" si="5656"/>
        <v>-11.009155600181266</v>
      </c>
      <c r="V12055">
        <f t="shared" si="5657"/>
        <v>90.886830243347333</v>
      </c>
      <c r="W12055">
        <f t="shared" si="5658"/>
        <v>0.50764524694457036</v>
      </c>
      <c r="X12055">
        <f t="shared" si="5659"/>
        <v>0.25518182960193886</v>
      </c>
      <c r="Y12055">
        <f t="shared" si="5660"/>
        <v>0.76010866428720192</v>
      </c>
      <c r="Z12055">
        <f t="shared" si="5661"/>
        <v>727.09464194677867</v>
      </c>
      <c r="AA12055">
        <f t="shared" si="5662"/>
        <v>306.99084441854211</v>
      </c>
      <c r="AB12055">
        <f t="shared" si="5663"/>
        <v>-103.25228889536447</v>
      </c>
      <c r="AC12055">
        <f t="shared" si="5664"/>
        <v>102.43462760520886</v>
      </c>
      <c r="AD12055">
        <f t="shared" si="5665"/>
        <v>-12.43462760520886</v>
      </c>
      <c r="AE12055">
        <f t="shared" si="5666"/>
        <v>2.616804674985445E-2</v>
      </c>
      <c r="AF12055">
        <f t="shared" si="5667"/>
        <v>-12.408459558459006</v>
      </c>
      <c r="AG12055">
        <f t="shared" si="5668"/>
        <v>110.5683815615082</v>
      </c>
    </row>
    <row r="12056" spans="3:33" x14ac:dyDescent="0.3">
      <c r="C12056">
        <v>45677.224999988306</v>
      </c>
      <c r="D12056">
        <f t="shared" si="5640"/>
        <v>45677.224999988306</v>
      </c>
      <c r="E12056">
        <f t="shared" si="5669"/>
        <v>50.225000000013004</v>
      </c>
      <c r="F12056">
        <f t="shared" si="5641"/>
        <v>2460695.7249999885</v>
      </c>
      <c r="G12056">
        <f t="shared" si="5642"/>
        <v>0.25053319644047778</v>
      </c>
      <c r="H12056">
        <f t="shared" si="5643"/>
        <v>299.85441885873479</v>
      </c>
      <c r="I12056">
        <f t="shared" si="5644"/>
        <v>9376.4862383279378</v>
      </c>
      <c r="J12056">
        <f t="shared" si="5645"/>
        <v>1.6698094383457217E-2</v>
      </c>
      <c r="K12056">
        <f t="shared" si="5646"/>
        <v>0.55407944367823692</v>
      </c>
      <c r="L12056">
        <f t="shared" si="5647"/>
        <v>300.40849830241302</v>
      </c>
      <c r="M12056">
        <f t="shared" si="5648"/>
        <v>9377.0403177716162</v>
      </c>
      <c r="N12056">
        <f t="shared" si="5649"/>
        <v>0.98401240601101414</v>
      </c>
      <c r="O12056">
        <f t="shared" si="5650"/>
        <v>300.40276869806036</v>
      </c>
      <c r="P12056">
        <f t="shared" si="5651"/>
        <v>23.436033133301652</v>
      </c>
      <c r="Q12056">
        <f t="shared" si="5652"/>
        <v>23.438593045430267</v>
      </c>
      <c r="R12056">
        <f t="shared" si="5653"/>
        <v>-57.39981755440234</v>
      </c>
      <c r="S12056">
        <f t="shared" si="5654"/>
        <v>-20.063956659960947</v>
      </c>
      <c r="T12056">
        <f t="shared" si="5655"/>
        <v>4.3031893101577512E-2</v>
      </c>
      <c r="U12056">
        <f t="shared" si="5656"/>
        <v>-11.010374277836565</v>
      </c>
      <c r="V12056">
        <f t="shared" si="5657"/>
        <v>90.886825105356465</v>
      </c>
      <c r="W12056">
        <f t="shared" si="5658"/>
        <v>0.50764609324849763</v>
      </c>
      <c r="X12056">
        <f t="shared" si="5659"/>
        <v>0.255182690178063</v>
      </c>
      <c r="Y12056">
        <f t="shared" si="5660"/>
        <v>0.76010949631893232</v>
      </c>
      <c r="Z12056">
        <f t="shared" si="5661"/>
        <v>727.09460084285172</v>
      </c>
      <c r="AA12056">
        <f t="shared" si="5662"/>
        <v>312.98962574089819</v>
      </c>
      <c r="AB12056">
        <f t="shared" si="5663"/>
        <v>-101.75259356477545</v>
      </c>
      <c r="AC12056">
        <f t="shared" si="5664"/>
        <v>101.03008551104465</v>
      </c>
      <c r="AD12056">
        <f t="shared" si="5665"/>
        <v>-11.030085511044646</v>
      </c>
      <c r="AE12056">
        <f t="shared" si="5666"/>
        <v>2.9601083699667963E-2</v>
      </c>
      <c r="AF12056">
        <f t="shared" si="5667"/>
        <v>-11.000484427344979</v>
      </c>
      <c r="AG12056">
        <f t="shared" si="5668"/>
        <v>110.45830784150149</v>
      </c>
    </row>
    <row r="12057" spans="3:33" x14ac:dyDescent="0.3">
      <c r="C12057">
        <v>45677.229166654972</v>
      </c>
      <c r="D12057">
        <f t="shared" si="5640"/>
        <v>45677.229166654972</v>
      </c>
      <c r="E12057">
        <f t="shared" si="5669"/>
        <v>50.229166666679674</v>
      </c>
      <c r="F12057">
        <f t="shared" si="5641"/>
        <v>2460695.7291666549</v>
      </c>
      <c r="G12057">
        <f t="shared" si="5642"/>
        <v>0.25053331051758715</v>
      </c>
      <c r="H12057">
        <f t="shared" si="5643"/>
        <v>299.85852572250951</v>
      </c>
      <c r="I12057">
        <f t="shared" si="5644"/>
        <v>9376.4903449955254</v>
      </c>
      <c r="J12057">
        <f t="shared" si="5645"/>
        <v>1.6698094378654514E-2</v>
      </c>
      <c r="K12057">
        <f t="shared" si="5646"/>
        <v>0.55421338781038276</v>
      </c>
      <c r="L12057">
        <f t="shared" si="5647"/>
        <v>300.41273911031988</v>
      </c>
      <c r="M12057">
        <f t="shared" si="5648"/>
        <v>9377.0445583833352</v>
      </c>
      <c r="N12057">
        <f t="shared" si="5649"/>
        <v>0.98401275683280376</v>
      </c>
      <c r="O12057">
        <f t="shared" si="5650"/>
        <v>300.4070095243739</v>
      </c>
      <c r="P12057">
        <f t="shared" si="5651"/>
        <v>23.436033131818174</v>
      </c>
      <c r="Q12057">
        <f t="shared" si="5652"/>
        <v>23.438593044028451</v>
      </c>
      <c r="R12057">
        <f t="shared" si="5653"/>
        <v>-57.395407644749767</v>
      </c>
      <c r="S12057">
        <f t="shared" si="5654"/>
        <v>-20.063047770606445</v>
      </c>
      <c r="T12057">
        <f t="shared" si="5655"/>
        <v>4.3031893096283788E-2</v>
      </c>
      <c r="U12057">
        <f t="shared" si="5656"/>
        <v>-11.011592739471494</v>
      </c>
      <c r="V12057">
        <f t="shared" si="5657"/>
        <v>90.886819967034171</v>
      </c>
      <c r="W12057">
        <f t="shared" si="5658"/>
        <v>0.50764693940241068</v>
      </c>
      <c r="X12057">
        <f t="shared" si="5659"/>
        <v>0.25518355060509351</v>
      </c>
      <c r="Y12057">
        <f t="shared" si="5660"/>
        <v>0.7601103281997279</v>
      </c>
      <c r="Z12057">
        <f t="shared" si="5661"/>
        <v>727.09455973627337</v>
      </c>
      <c r="AA12057">
        <f t="shared" si="5662"/>
        <v>318.9884072792629</v>
      </c>
      <c r="AB12057">
        <f t="shared" si="5663"/>
        <v>-100.25289818018427</v>
      </c>
      <c r="AC12057">
        <f t="shared" si="5664"/>
        <v>99.624591298379229</v>
      </c>
      <c r="AD12057">
        <f t="shared" si="5665"/>
        <v>-9.6245912983792294</v>
      </c>
      <c r="AE12057">
        <f t="shared" si="5666"/>
        <v>3.4025469719792374E-2</v>
      </c>
      <c r="AF12057">
        <f t="shared" si="5667"/>
        <v>-9.5905658286594377</v>
      </c>
      <c r="AG12057">
        <f t="shared" si="5668"/>
        <v>110.36207713072082</v>
      </c>
    </row>
    <row r="12058" spans="3:33" x14ac:dyDescent="0.3">
      <c r="C12058">
        <v>45677.233333321637</v>
      </c>
      <c r="D12058">
        <f t="shared" si="5640"/>
        <v>45677.233333321637</v>
      </c>
      <c r="E12058">
        <f t="shared" si="5669"/>
        <v>50.233333333346344</v>
      </c>
      <c r="F12058">
        <f t="shared" si="5641"/>
        <v>2460695.7333333218</v>
      </c>
      <c r="G12058">
        <f t="shared" si="5642"/>
        <v>0.25053342459470923</v>
      </c>
      <c r="H12058">
        <f t="shared" si="5643"/>
        <v>299.8626325867408</v>
      </c>
      <c r="I12058">
        <f t="shared" si="5644"/>
        <v>9376.4944516635733</v>
      </c>
      <c r="J12058">
        <f t="shared" si="5645"/>
        <v>1.6698094373851814E-2</v>
      </c>
      <c r="K12058">
        <f t="shared" si="5646"/>
        <v>0.55434732893372707</v>
      </c>
      <c r="L12058">
        <f t="shared" si="5647"/>
        <v>300.41697991567452</v>
      </c>
      <c r="M12058">
        <f t="shared" si="5648"/>
        <v>9377.0487989925077</v>
      </c>
      <c r="N12058">
        <f t="shared" si="5649"/>
        <v>0.98401310773933459</v>
      </c>
      <c r="O12058">
        <f t="shared" si="5650"/>
        <v>300.41125034813524</v>
      </c>
      <c r="P12058">
        <f t="shared" si="5651"/>
        <v>23.4360331303347</v>
      </c>
      <c r="Q12058">
        <f t="shared" si="5652"/>
        <v>23.4385930426266</v>
      </c>
      <c r="R12058">
        <f t="shared" si="5653"/>
        <v>-57.390997788851315</v>
      </c>
      <c r="S12058">
        <f t="shared" si="5654"/>
        <v>-20.062138772427215</v>
      </c>
      <c r="T12058">
        <f t="shared" si="5655"/>
        <v>4.3031893090989926E-2</v>
      </c>
      <c r="U12058">
        <f t="shared" si="5656"/>
        <v>-11.012810985341973</v>
      </c>
      <c r="V12058">
        <f t="shared" si="5657"/>
        <v>90.8868148283794</v>
      </c>
      <c r="W12058">
        <f t="shared" si="5658"/>
        <v>0.50764778540648747</v>
      </c>
      <c r="X12058">
        <f t="shared" si="5659"/>
        <v>0.25518441088321137</v>
      </c>
      <c r="Y12058">
        <f t="shared" si="5660"/>
        <v>0.76011115992976364</v>
      </c>
      <c r="Z12058">
        <f t="shared" si="5661"/>
        <v>727.0945186270352</v>
      </c>
      <c r="AA12058">
        <f t="shared" si="5662"/>
        <v>324.98718903340341</v>
      </c>
      <c r="AB12058">
        <f t="shared" si="5663"/>
        <v>-98.753202741649147</v>
      </c>
      <c r="AC12058">
        <f t="shared" si="5664"/>
        <v>98.21827402227099</v>
      </c>
      <c r="AD12058">
        <f t="shared" si="5665"/>
        <v>-8.2182740222709896</v>
      </c>
      <c r="AE12058">
        <f t="shared" si="5666"/>
        <v>3.9950762620146948E-2</v>
      </c>
      <c r="AF12058">
        <f t="shared" si="5667"/>
        <v>-8.1783232596508419</v>
      </c>
      <c r="AG12058">
        <f t="shared" si="5668"/>
        <v>110.27939797477194</v>
      </c>
    </row>
    <row r="12059" spans="3:33" x14ac:dyDescent="0.3">
      <c r="C12059">
        <v>45677.237499988303</v>
      </c>
      <c r="D12059">
        <f t="shared" si="5640"/>
        <v>45677.237499988303</v>
      </c>
      <c r="E12059">
        <f t="shared" si="5669"/>
        <v>50.237500000013014</v>
      </c>
      <c r="F12059">
        <f t="shared" si="5641"/>
        <v>2460695.7374999882</v>
      </c>
      <c r="G12059">
        <f t="shared" si="5642"/>
        <v>0.25053353867181855</v>
      </c>
      <c r="H12059">
        <f t="shared" si="5643"/>
        <v>299.86673945051371</v>
      </c>
      <c r="I12059">
        <f t="shared" si="5644"/>
        <v>9376.4985583311591</v>
      </c>
      <c r="J12059">
        <f t="shared" si="5645"/>
        <v>1.6698094369049111E-2</v>
      </c>
      <c r="K12059">
        <f t="shared" si="5646"/>
        <v>0.55448126701753397</v>
      </c>
      <c r="L12059">
        <f t="shared" si="5647"/>
        <v>300.42122071753124</v>
      </c>
      <c r="M12059">
        <f t="shared" si="5648"/>
        <v>9377.0530395981768</v>
      </c>
      <c r="N12059">
        <f t="shared" si="5649"/>
        <v>0.98401345873052537</v>
      </c>
      <c r="O12059">
        <f t="shared" si="5650"/>
        <v>300.41549116839866</v>
      </c>
      <c r="P12059">
        <f t="shared" si="5651"/>
        <v>23.436033128851221</v>
      </c>
      <c r="Q12059">
        <f t="shared" si="5652"/>
        <v>23.438593041224706</v>
      </c>
      <c r="R12059">
        <f t="shared" si="5653"/>
        <v>-57.386587987693325</v>
      </c>
      <c r="S12059">
        <f t="shared" si="5654"/>
        <v>-20.061229665632837</v>
      </c>
      <c r="T12059">
        <f t="shared" si="5655"/>
        <v>4.303189308569591E-2</v>
      </c>
      <c r="U12059">
        <f t="shared" si="5656"/>
        <v>-11.014029015160119</v>
      </c>
      <c r="V12059">
        <f t="shared" si="5657"/>
        <v>90.886809689393445</v>
      </c>
      <c r="W12059">
        <f t="shared" si="5658"/>
        <v>0.50764863126052784</v>
      </c>
      <c r="X12059">
        <f t="shared" si="5659"/>
        <v>0.25518527101221272</v>
      </c>
      <c r="Y12059">
        <f t="shared" si="5660"/>
        <v>0.76011199150884301</v>
      </c>
      <c r="Z12059">
        <f t="shared" si="5661"/>
        <v>727.09447751514756</v>
      </c>
      <c r="AA12059">
        <f t="shared" si="5662"/>
        <v>330.98597100358165</v>
      </c>
      <c r="AB12059">
        <f t="shared" si="5663"/>
        <v>-97.253507249104587</v>
      </c>
      <c r="AC12059">
        <f t="shared" si="5664"/>
        <v>96.811258713453441</v>
      </c>
      <c r="AD12059">
        <f t="shared" si="5665"/>
        <v>-6.8112587134534408</v>
      </c>
      <c r="AE12059">
        <f t="shared" si="5666"/>
        <v>4.8307932613122238E-2</v>
      </c>
      <c r="AF12059">
        <f t="shared" si="5667"/>
        <v>-6.7629507808403186</v>
      </c>
      <c r="AG12059">
        <f t="shared" si="5668"/>
        <v>110.21002221641726</v>
      </c>
    </row>
    <row r="12060" spans="3:33" x14ac:dyDescent="0.3">
      <c r="C12060">
        <v>45677.241666654969</v>
      </c>
      <c r="D12060">
        <f t="shared" si="5640"/>
        <v>45677.241666654969</v>
      </c>
      <c r="E12060">
        <f t="shared" si="5669"/>
        <v>50.241666666679684</v>
      </c>
      <c r="F12060">
        <f t="shared" si="5641"/>
        <v>2460695.7416666551</v>
      </c>
      <c r="G12060">
        <f t="shared" si="5642"/>
        <v>0.25053365274894063</v>
      </c>
      <c r="H12060">
        <f t="shared" si="5643"/>
        <v>299.87084631474499</v>
      </c>
      <c r="I12060">
        <f t="shared" si="5644"/>
        <v>9376.5026649992051</v>
      </c>
      <c r="J12060">
        <f t="shared" si="5645"/>
        <v>1.6698094364246407E-2</v>
      </c>
      <c r="K12060">
        <f t="shared" si="5646"/>
        <v>0.55461520209108517</v>
      </c>
      <c r="L12060">
        <f t="shared" si="5647"/>
        <v>300.42546151683609</v>
      </c>
      <c r="M12060">
        <f t="shared" si="5648"/>
        <v>9377.0572802012957</v>
      </c>
      <c r="N12060">
        <f t="shared" si="5649"/>
        <v>0.98401380980645348</v>
      </c>
      <c r="O12060">
        <f t="shared" si="5650"/>
        <v>300.41973198611021</v>
      </c>
      <c r="P12060">
        <f t="shared" si="5651"/>
        <v>23.436033127367747</v>
      </c>
      <c r="Q12060">
        <f t="shared" si="5652"/>
        <v>23.438593039822781</v>
      </c>
      <c r="R12060">
        <f t="shared" si="5653"/>
        <v>-57.382178240294905</v>
      </c>
      <c r="S12060">
        <f t="shared" si="5654"/>
        <v>-20.060320450027387</v>
      </c>
      <c r="T12060">
        <f t="shared" si="5655"/>
        <v>4.3031893080401777E-2</v>
      </c>
      <c r="U12060">
        <f t="shared" si="5656"/>
        <v>-11.015246829182512</v>
      </c>
      <c r="V12060">
        <f t="shared" si="5657"/>
        <v>90.886804550075311</v>
      </c>
      <c r="W12060">
        <f t="shared" si="5658"/>
        <v>0.50764947696471008</v>
      </c>
      <c r="X12060">
        <f t="shared" si="5659"/>
        <v>0.25518613099227866</v>
      </c>
      <c r="Y12060">
        <f t="shared" si="5660"/>
        <v>0.76011282293714144</v>
      </c>
      <c r="Z12060">
        <f t="shared" si="5661"/>
        <v>727.09443640060249</v>
      </c>
      <c r="AA12060">
        <f t="shared" si="5662"/>
        <v>336.9847531895648</v>
      </c>
      <c r="AB12060">
        <f t="shared" si="5663"/>
        <v>-95.7538117026088</v>
      </c>
      <c r="AC12060">
        <f t="shared" si="5664"/>
        <v>95.403667030345431</v>
      </c>
      <c r="AD12060">
        <f t="shared" si="5665"/>
        <v>-5.4036670303454315</v>
      </c>
      <c r="AE12060">
        <f t="shared" si="5666"/>
        <v>6.0998554662888595E-2</v>
      </c>
      <c r="AF12060">
        <f t="shared" si="5667"/>
        <v>-5.3426684756825429</v>
      </c>
      <c r="AG12060">
        <f t="shared" si="5668"/>
        <v>110.15374330629299</v>
      </c>
    </row>
    <row r="12061" spans="3:33" x14ac:dyDescent="0.3">
      <c r="C12061">
        <v>45677.245833321635</v>
      </c>
      <c r="D12061">
        <f t="shared" si="5640"/>
        <v>45677.245833321635</v>
      </c>
      <c r="E12061">
        <f t="shared" si="5669"/>
        <v>50.245833333346354</v>
      </c>
      <c r="F12061">
        <f t="shared" si="5641"/>
        <v>2460695.7458333215</v>
      </c>
      <c r="G12061">
        <f t="shared" si="5642"/>
        <v>0.25053376682604994</v>
      </c>
      <c r="H12061">
        <f t="shared" si="5643"/>
        <v>299.87495317851972</v>
      </c>
      <c r="I12061">
        <f t="shared" si="5644"/>
        <v>9376.5067716667909</v>
      </c>
      <c r="J12061">
        <f t="shared" si="5645"/>
        <v>1.6698094359443708E-2</v>
      </c>
      <c r="K12061">
        <f t="shared" si="5646"/>
        <v>0.55474913412364646</v>
      </c>
      <c r="L12061">
        <f t="shared" si="5647"/>
        <v>300.42970231264337</v>
      </c>
      <c r="M12061">
        <f t="shared" si="5648"/>
        <v>9377.0615208009149</v>
      </c>
      <c r="N12061">
        <f t="shared" si="5649"/>
        <v>0.9840141609670382</v>
      </c>
      <c r="O12061">
        <f t="shared" si="5650"/>
        <v>300.42397280032418</v>
      </c>
      <c r="P12061">
        <f t="shared" si="5651"/>
        <v>23.436033125884268</v>
      </c>
      <c r="Q12061">
        <f t="shared" si="5652"/>
        <v>23.438593038420812</v>
      </c>
      <c r="R12061">
        <f t="shared" si="5653"/>
        <v>-57.377768547642468</v>
      </c>
      <c r="S12061">
        <f t="shared" si="5654"/>
        <v>-20.059411125820521</v>
      </c>
      <c r="T12061">
        <f t="shared" si="5655"/>
        <v>4.3031893075107477E-2</v>
      </c>
      <c r="U12061">
        <f t="shared" si="5656"/>
        <v>-11.016464427121354</v>
      </c>
      <c r="V12061">
        <f t="shared" si="5657"/>
        <v>90.886799410426235</v>
      </c>
      <c r="W12061">
        <f t="shared" si="5658"/>
        <v>0.50765032251883424</v>
      </c>
      <c r="X12061">
        <f t="shared" si="5659"/>
        <v>0.25518699082320578</v>
      </c>
      <c r="Y12061">
        <f t="shared" si="5660"/>
        <v>0.76011365421446264</v>
      </c>
      <c r="Z12061">
        <f t="shared" si="5661"/>
        <v>727.09439528340988</v>
      </c>
      <c r="AA12061">
        <f t="shared" si="5662"/>
        <v>342.98353559161478</v>
      </c>
      <c r="AB12061">
        <f t="shared" si="5663"/>
        <v>-94.254116102096305</v>
      </c>
      <c r="AC12061">
        <f t="shared" si="5664"/>
        <v>93.995617877315709</v>
      </c>
      <c r="AD12061">
        <f t="shared" si="5665"/>
        <v>-3.9956178773157092</v>
      </c>
      <c r="AE12061">
        <f t="shared" si="5666"/>
        <v>8.2605635540983366E-2</v>
      </c>
      <c r="AF12061">
        <f t="shared" si="5667"/>
        <v>-3.9130122417747257</v>
      </c>
      <c r="AG12061">
        <f t="shared" si="5668"/>
        <v>110.11039491103747</v>
      </c>
    </row>
    <row r="12062" spans="3:33" x14ac:dyDescent="0.3">
      <c r="C12062">
        <v>45677.2499999883</v>
      </c>
      <c r="D12062">
        <f t="shared" si="5640"/>
        <v>45677.2499999883</v>
      </c>
      <c r="E12062">
        <f t="shared" si="5669"/>
        <v>50.250000000013024</v>
      </c>
      <c r="F12062">
        <f t="shared" si="5641"/>
        <v>2460695.7499999884</v>
      </c>
      <c r="G12062">
        <f t="shared" si="5642"/>
        <v>0.25053388090317202</v>
      </c>
      <c r="H12062">
        <f t="shared" si="5643"/>
        <v>299.87906004274919</v>
      </c>
      <c r="I12062">
        <f t="shared" si="5644"/>
        <v>9376.5108783348369</v>
      </c>
      <c r="J12062">
        <f t="shared" si="5645"/>
        <v>1.6698094354641004E-2</v>
      </c>
      <c r="K12062">
        <f t="shared" si="5646"/>
        <v>0.55488306314460389</v>
      </c>
      <c r="L12062">
        <f t="shared" si="5647"/>
        <v>300.43394310589377</v>
      </c>
      <c r="M12062">
        <f t="shared" si="5648"/>
        <v>9377.065761397982</v>
      </c>
      <c r="N12062">
        <f t="shared" si="5649"/>
        <v>0.98401451221235625</v>
      </c>
      <c r="O12062">
        <f t="shared" si="5650"/>
        <v>300.42821361198128</v>
      </c>
      <c r="P12062">
        <f t="shared" si="5651"/>
        <v>23.436033124400794</v>
      </c>
      <c r="Q12062">
        <f t="shared" si="5652"/>
        <v>23.438593037018808</v>
      </c>
      <c r="R12062">
        <f t="shared" si="5653"/>
        <v>-57.373358908760665</v>
      </c>
      <c r="S12062">
        <f t="shared" si="5654"/>
        <v>-20.058501692817408</v>
      </c>
      <c r="T12062">
        <f t="shared" si="5655"/>
        <v>4.3031893069813046E-2</v>
      </c>
      <c r="U12062">
        <f t="shared" si="5656"/>
        <v>-11.017681809232698</v>
      </c>
      <c r="V12062">
        <f t="shared" si="5657"/>
        <v>90.88679427044525</v>
      </c>
      <c r="W12062">
        <f t="shared" si="5658"/>
        <v>0.50765116792307829</v>
      </c>
      <c r="X12062">
        <f t="shared" si="5659"/>
        <v>0.25518785050517484</v>
      </c>
      <c r="Y12062">
        <f t="shared" si="5660"/>
        <v>0.7601144853409818</v>
      </c>
      <c r="Z12062">
        <f t="shared" si="5661"/>
        <v>727.094354163562</v>
      </c>
      <c r="AA12062">
        <f t="shared" si="5662"/>
        <v>348.98231820952788</v>
      </c>
      <c r="AB12062">
        <f t="shared" si="5663"/>
        <v>-92.754420447618031</v>
      </c>
      <c r="AC12062">
        <f t="shared" si="5664"/>
        <v>92.587227996661426</v>
      </c>
      <c r="AD12062">
        <f t="shared" si="5665"/>
        <v>-2.5872279966614258</v>
      </c>
      <c r="AE12062">
        <f t="shared" si="5666"/>
        <v>0.12769339175659838</v>
      </c>
      <c r="AF12062">
        <f t="shared" si="5667"/>
        <v>-2.4595346049048272</v>
      </c>
      <c r="AG12062">
        <f t="shared" si="5668"/>
        <v>110.07984979985542</v>
      </c>
    </row>
    <row r="12063" spans="3:33" x14ac:dyDescent="0.3">
      <c r="C12063">
        <v>45677.254166654966</v>
      </c>
      <c r="D12063">
        <f t="shared" si="5640"/>
        <v>45677.254166654966</v>
      </c>
      <c r="E12063">
        <f t="shared" si="5669"/>
        <v>50.254166666679694</v>
      </c>
      <c r="F12063">
        <f t="shared" si="5641"/>
        <v>2460695.7541666548</v>
      </c>
      <c r="G12063">
        <f t="shared" si="5642"/>
        <v>0.25053399498028134</v>
      </c>
      <c r="H12063">
        <f t="shared" si="5643"/>
        <v>299.88316690652209</v>
      </c>
      <c r="I12063">
        <f t="shared" si="5644"/>
        <v>9376.5149850024227</v>
      </c>
      <c r="J12063">
        <f t="shared" si="5645"/>
        <v>1.6698094349838304E-2</v>
      </c>
      <c r="K12063">
        <f t="shared" si="5646"/>
        <v>0.55501698912306585</v>
      </c>
      <c r="L12063">
        <f t="shared" si="5647"/>
        <v>300.43818389564518</v>
      </c>
      <c r="M12063">
        <f t="shared" si="5648"/>
        <v>9377.0700019915457</v>
      </c>
      <c r="N12063">
        <f t="shared" si="5649"/>
        <v>0.98401486354232659</v>
      </c>
      <c r="O12063">
        <f t="shared" si="5650"/>
        <v>300.43245442013938</v>
      </c>
      <c r="P12063">
        <f t="shared" si="5651"/>
        <v>23.436033122917316</v>
      </c>
      <c r="Q12063">
        <f t="shared" si="5652"/>
        <v>23.438593035616766</v>
      </c>
      <c r="R12063">
        <f t="shared" si="5653"/>
        <v>-57.368949324632126</v>
      </c>
      <c r="S12063">
        <f t="shared" si="5654"/>
        <v>-20.057592151226977</v>
      </c>
      <c r="T12063">
        <f t="shared" si="5655"/>
        <v>4.3031893064518462E-2</v>
      </c>
      <c r="U12063">
        <f t="shared" si="5656"/>
        <v>-11.018898975228804</v>
      </c>
      <c r="V12063">
        <f t="shared" si="5657"/>
        <v>90.886789130133607</v>
      </c>
      <c r="W12063">
        <f t="shared" si="5658"/>
        <v>0.50765201317724218</v>
      </c>
      <c r="X12063">
        <f t="shared" si="5659"/>
        <v>0.25518871003798216</v>
      </c>
      <c r="Y12063">
        <f t="shared" si="5660"/>
        <v>0.7601153163165022</v>
      </c>
      <c r="Z12063">
        <f t="shared" si="5661"/>
        <v>727.09431304106886</v>
      </c>
      <c r="AA12063">
        <f t="shared" si="5662"/>
        <v>354.98110104352236</v>
      </c>
      <c r="AB12063">
        <f t="shared" si="5663"/>
        <v>-91.254724739119411</v>
      </c>
      <c r="AC12063">
        <f t="shared" si="5664"/>
        <v>91.178612539244241</v>
      </c>
      <c r="AD12063">
        <f t="shared" si="5665"/>
        <v>-1.1786125392442415</v>
      </c>
      <c r="AE12063">
        <f t="shared" si="5666"/>
        <v>0.28045689702304294</v>
      </c>
      <c r="AF12063">
        <f t="shared" si="5667"/>
        <v>-0.89815564222119848</v>
      </c>
      <c r="AG12063">
        <f t="shared" si="5668"/>
        <v>110.06201900024081</v>
      </c>
    </row>
    <row r="12064" spans="3:33" x14ac:dyDescent="0.3">
      <c r="C12064">
        <v>45677.258333321632</v>
      </c>
      <c r="D12064">
        <f t="shared" si="5640"/>
        <v>45677.258333321632</v>
      </c>
      <c r="E12064">
        <f t="shared" si="5669"/>
        <v>50.258333333346364</v>
      </c>
      <c r="F12064">
        <f t="shared" si="5641"/>
        <v>2460695.7583333217</v>
      </c>
      <c r="G12064">
        <f t="shared" si="5642"/>
        <v>0.25053410905740342</v>
      </c>
      <c r="H12064">
        <f t="shared" si="5643"/>
        <v>299.8872737707552</v>
      </c>
      <c r="I12064">
        <f t="shared" si="5644"/>
        <v>9376.5190916704687</v>
      </c>
      <c r="J12064">
        <f t="shared" si="5645"/>
        <v>1.6698094345035601E-2</v>
      </c>
      <c r="K12064">
        <f t="shared" si="5646"/>
        <v>0.55515091208846967</v>
      </c>
      <c r="L12064">
        <f t="shared" si="5647"/>
        <v>300.44242468284369</v>
      </c>
      <c r="M12064">
        <f t="shared" si="5648"/>
        <v>9377.0742425825574</v>
      </c>
      <c r="N12064">
        <f t="shared" si="5649"/>
        <v>0.98401521495702615</v>
      </c>
      <c r="O12064">
        <f t="shared" si="5650"/>
        <v>300.43669522574459</v>
      </c>
      <c r="P12064">
        <f t="shared" si="5651"/>
        <v>23.436033121433841</v>
      </c>
      <c r="Q12064">
        <f t="shared" si="5652"/>
        <v>23.438593034214684</v>
      </c>
      <c r="R12064">
        <f t="shared" si="5653"/>
        <v>-57.364539794275977</v>
      </c>
      <c r="S12064">
        <f t="shared" si="5654"/>
        <v>-20.056682500853206</v>
      </c>
      <c r="T12064">
        <f t="shared" si="5655"/>
        <v>4.3031893059223746E-2</v>
      </c>
      <c r="U12064">
        <f t="shared" si="5656"/>
        <v>-11.020115925366738</v>
      </c>
      <c r="V12064">
        <f t="shared" si="5657"/>
        <v>90.886783989490311</v>
      </c>
      <c r="W12064">
        <f t="shared" si="5658"/>
        <v>0.50765285828150475</v>
      </c>
      <c r="X12064">
        <f t="shared" si="5659"/>
        <v>0.25518956942180943</v>
      </c>
      <c r="Y12064">
        <f t="shared" si="5660"/>
        <v>0.76011614714120013</v>
      </c>
      <c r="Z12064">
        <f t="shared" si="5661"/>
        <v>727.09427191592249</v>
      </c>
      <c r="AA12064">
        <f t="shared" si="5662"/>
        <v>360.9798840933945</v>
      </c>
      <c r="AB12064">
        <f t="shared" si="5663"/>
        <v>-89.755028976651374</v>
      </c>
      <c r="AC12064">
        <f t="shared" si="5664"/>
        <v>89.769885620358821</v>
      </c>
      <c r="AD12064">
        <f t="shared" si="5665"/>
        <v>0.23011437964117931</v>
      </c>
      <c r="AE12064">
        <f t="shared" si="5666"/>
        <v>0.45029893766558304</v>
      </c>
      <c r="AF12064">
        <f t="shared" si="5667"/>
        <v>0.68041331730676236</v>
      </c>
      <c r="AG12064">
        <f t="shared" si="5668"/>
        <v>110.05685121020502</v>
      </c>
    </row>
    <row r="12065" spans="3:33" x14ac:dyDescent="0.3">
      <c r="C12065">
        <v>45677.262499988297</v>
      </c>
      <c r="D12065">
        <f t="shared" si="5640"/>
        <v>45677.262499988297</v>
      </c>
      <c r="E12065">
        <f t="shared" si="5669"/>
        <v>50.262500000013034</v>
      </c>
      <c r="F12065">
        <f t="shared" si="5641"/>
        <v>2460695.7624999881</v>
      </c>
      <c r="G12065">
        <f t="shared" si="5642"/>
        <v>0.25053422313451279</v>
      </c>
      <c r="H12065">
        <f t="shared" si="5643"/>
        <v>299.89138063452992</v>
      </c>
      <c r="I12065">
        <f t="shared" si="5644"/>
        <v>9376.5231983380581</v>
      </c>
      <c r="J12065">
        <f t="shared" si="5645"/>
        <v>1.6698094340232901E-2</v>
      </c>
      <c r="K12065">
        <f t="shared" si="5646"/>
        <v>0.55528483201003187</v>
      </c>
      <c r="L12065">
        <f t="shared" si="5647"/>
        <v>300.44666546653997</v>
      </c>
      <c r="M12065">
        <f t="shared" si="5648"/>
        <v>9377.0784831700676</v>
      </c>
      <c r="N12065">
        <f t="shared" si="5649"/>
        <v>0.98401556645637456</v>
      </c>
      <c r="O12065">
        <f t="shared" si="5650"/>
        <v>300.44093602784761</v>
      </c>
      <c r="P12065">
        <f t="shared" si="5651"/>
        <v>23.436033119950363</v>
      </c>
      <c r="Q12065">
        <f t="shared" si="5652"/>
        <v>23.438593032812566</v>
      </c>
      <c r="R12065">
        <f t="shared" si="5653"/>
        <v>-57.360130318682216</v>
      </c>
      <c r="S12065">
        <f t="shared" si="5654"/>
        <v>-20.055772741906601</v>
      </c>
      <c r="T12065">
        <f t="shared" si="5655"/>
        <v>4.303189305392887E-2</v>
      </c>
      <c r="U12065">
        <f t="shared" si="5656"/>
        <v>-11.021332659358105</v>
      </c>
      <c r="V12065">
        <f t="shared" si="5657"/>
        <v>90.886778848516641</v>
      </c>
      <c r="W12065">
        <f t="shared" si="5658"/>
        <v>0.50765370323566539</v>
      </c>
      <c r="X12065">
        <f t="shared" si="5659"/>
        <v>0.25519042865645247</v>
      </c>
      <c r="Y12065">
        <f t="shared" si="5660"/>
        <v>0.7601169778148783</v>
      </c>
      <c r="Z12065">
        <f t="shared" si="5661"/>
        <v>727.09423078813313</v>
      </c>
      <c r="AA12065">
        <f t="shared" si="5662"/>
        <v>366.9786673594208</v>
      </c>
      <c r="AB12065">
        <f t="shared" si="5663"/>
        <v>-88.255333160144801</v>
      </c>
      <c r="AC12065">
        <f t="shared" si="5664"/>
        <v>88.361160865352645</v>
      </c>
      <c r="AD12065">
        <f t="shared" si="5665"/>
        <v>1.6388391346473554</v>
      </c>
      <c r="AE12065">
        <f t="shared" si="5666"/>
        <v>0.30897143403632155</v>
      </c>
      <c r="AF12065">
        <f t="shared" si="5667"/>
        <v>1.9478105686836771</v>
      </c>
      <c r="AG12065">
        <f t="shared" si="5668"/>
        <v>110.06433246372256</v>
      </c>
    </row>
    <row r="12066" spans="3:33" x14ac:dyDescent="0.3">
      <c r="C12066">
        <v>45677.266666654963</v>
      </c>
      <c r="D12066">
        <f t="shared" si="5640"/>
        <v>45677.266666654963</v>
      </c>
      <c r="E12066">
        <f t="shared" si="5669"/>
        <v>50.266666666679704</v>
      </c>
      <c r="F12066">
        <f t="shared" si="5641"/>
        <v>2460695.766666655</v>
      </c>
      <c r="G12066">
        <f t="shared" si="5642"/>
        <v>0.25053433721163487</v>
      </c>
      <c r="H12066">
        <f t="shared" si="5643"/>
        <v>299.89548749876121</v>
      </c>
      <c r="I12066">
        <f t="shared" si="5644"/>
        <v>9376.5273050061041</v>
      </c>
      <c r="J12066">
        <f t="shared" si="5645"/>
        <v>1.6698094335430198E-2</v>
      </c>
      <c r="K12066">
        <f t="shared" si="5646"/>
        <v>0.55541874891697562</v>
      </c>
      <c r="L12066">
        <f t="shared" si="5647"/>
        <v>300.45090624767818</v>
      </c>
      <c r="M12066">
        <f t="shared" si="5648"/>
        <v>9377.082723755022</v>
      </c>
      <c r="N12066">
        <f t="shared" si="5649"/>
        <v>0.9840159180404483</v>
      </c>
      <c r="O12066">
        <f t="shared" si="5650"/>
        <v>300.44517682739252</v>
      </c>
      <c r="P12066">
        <f t="shared" si="5651"/>
        <v>23.436033118466888</v>
      </c>
      <c r="Q12066">
        <f t="shared" si="5652"/>
        <v>23.438593031410409</v>
      </c>
      <c r="R12066">
        <f t="shared" si="5653"/>
        <v>-57.355720896872164</v>
      </c>
      <c r="S12066">
        <f t="shared" si="5654"/>
        <v>-20.054862874191535</v>
      </c>
      <c r="T12066">
        <f t="shared" si="5655"/>
        <v>4.3031893048633869E-2</v>
      </c>
      <c r="U12066">
        <f t="shared" si="5656"/>
        <v>-11.022549177458737</v>
      </c>
      <c r="V12066">
        <f t="shared" si="5657"/>
        <v>90.886773707211574</v>
      </c>
      <c r="W12066">
        <f t="shared" si="5658"/>
        <v>0.50765454803990184</v>
      </c>
      <c r="X12066">
        <f t="shared" si="5659"/>
        <v>0.25519128774209193</v>
      </c>
      <c r="Y12066">
        <f t="shared" si="5660"/>
        <v>0.76011780833771181</v>
      </c>
      <c r="Z12066">
        <f t="shared" si="5661"/>
        <v>727.0941896576926</v>
      </c>
      <c r="AA12066">
        <f t="shared" si="5662"/>
        <v>372.9774508413102</v>
      </c>
      <c r="AB12066">
        <f t="shared" si="5663"/>
        <v>-86.75563728967245</v>
      </c>
      <c r="AC12066">
        <f t="shared" si="5664"/>
        <v>86.952551951156522</v>
      </c>
      <c r="AD12066">
        <f t="shared" si="5665"/>
        <v>3.0474480488434779</v>
      </c>
      <c r="AE12066">
        <f t="shared" si="5666"/>
        <v>0.22650778321461887</v>
      </c>
      <c r="AF12066">
        <f t="shared" si="5667"/>
        <v>3.2739558320580966</v>
      </c>
      <c r="AG12066">
        <f t="shared" si="5668"/>
        <v>110.08448604246502</v>
      </c>
    </row>
    <row r="12067" spans="3:33" x14ac:dyDescent="0.3">
      <c r="C12067">
        <v>45677.270833321629</v>
      </c>
      <c r="D12067">
        <f t="shared" si="5640"/>
        <v>45677.270833321629</v>
      </c>
      <c r="E12067">
        <f t="shared" si="5669"/>
        <v>50.270833333346374</v>
      </c>
      <c r="F12067">
        <f t="shared" si="5641"/>
        <v>2460695.7708333218</v>
      </c>
      <c r="G12067">
        <f t="shared" si="5642"/>
        <v>0.25053445128875695</v>
      </c>
      <c r="H12067">
        <f t="shared" si="5643"/>
        <v>299.89959436299432</v>
      </c>
      <c r="I12067">
        <f t="shared" si="5644"/>
        <v>9376.5314116741483</v>
      </c>
      <c r="J12067">
        <f t="shared" si="5645"/>
        <v>1.6698094330627494E-2</v>
      </c>
      <c r="K12067">
        <f t="shared" si="5646"/>
        <v>0.55555266279349336</v>
      </c>
      <c r="L12067">
        <f t="shared" si="5647"/>
        <v>300.45514702578782</v>
      </c>
      <c r="M12067">
        <f t="shared" si="5648"/>
        <v>9377.0869643369424</v>
      </c>
      <c r="N12067">
        <f t="shared" si="5649"/>
        <v>0.9840162697092053</v>
      </c>
      <c r="O12067">
        <f t="shared" si="5650"/>
        <v>300.44941762390886</v>
      </c>
      <c r="P12067">
        <f t="shared" si="5651"/>
        <v>23.43603311698341</v>
      </c>
      <c r="Q12067">
        <f t="shared" si="5652"/>
        <v>23.438593030008214</v>
      </c>
      <c r="R12067">
        <f t="shared" si="5653"/>
        <v>-57.351311529337934</v>
      </c>
      <c r="S12067">
        <f t="shared" si="5654"/>
        <v>-20.053952897815815</v>
      </c>
      <c r="T12067">
        <f t="shared" si="5655"/>
        <v>4.3031893043338702E-2</v>
      </c>
      <c r="U12067">
        <f t="shared" si="5656"/>
        <v>-11.023765479517087</v>
      </c>
      <c r="V12067">
        <f t="shared" si="5657"/>
        <v>90.886768565575821</v>
      </c>
      <c r="W12067">
        <f t="shared" si="5658"/>
        <v>0.50765539269410909</v>
      </c>
      <c r="X12067">
        <f t="shared" si="5659"/>
        <v>0.25519214667862067</v>
      </c>
      <c r="Y12067">
        <f t="shared" si="5660"/>
        <v>0.7601186387095975</v>
      </c>
      <c r="Z12067">
        <f t="shared" si="5661"/>
        <v>727.09414852460657</v>
      </c>
      <c r="AA12067">
        <f t="shared" si="5662"/>
        <v>378.97623453925189</v>
      </c>
      <c r="AB12067">
        <f t="shared" si="5663"/>
        <v>-85.255941365187027</v>
      </c>
      <c r="AC12067">
        <f t="shared" si="5664"/>
        <v>85.544173147948214</v>
      </c>
      <c r="AD12067">
        <f t="shared" si="5665"/>
        <v>4.4558268520517856</v>
      </c>
      <c r="AE12067">
        <f t="shared" si="5666"/>
        <v>0.17436289045641709</v>
      </c>
      <c r="AF12067">
        <f t="shared" si="5667"/>
        <v>4.630189742508203</v>
      </c>
      <c r="AG12067">
        <f t="shared" si="5668"/>
        <v>110.11737263604169</v>
      </c>
    </row>
    <row r="12068" spans="3:33" x14ac:dyDescent="0.3">
      <c r="C12068">
        <v>45677.274999988294</v>
      </c>
      <c r="D12068">
        <f t="shared" si="5640"/>
        <v>45677.274999988294</v>
      </c>
      <c r="E12068">
        <f t="shared" si="5669"/>
        <v>50.275000000013044</v>
      </c>
      <c r="F12068">
        <f t="shared" si="5641"/>
        <v>2460695.7749999883</v>
      </c>
      <c r="G12068">
        <f t="shared" si="5642"/>
        <v>0.25053456536586627</v>
      </c>
      <c r="H12068">
        <f t="shared" si="5643"/>
        <v>299.90370122676723</v>
      </c>
      <c r="I12068">
        <f t="shared" si="5644"/>
        <v>9376.535518341736</v>
      </c>
      <c r="J12068">
        <f t="shared" si="5645"/>
        <v>1.6698094325824794E-2</v>
      </c>
      <c r="K12068">
        <f t="shared" si="5646"/>
        <v>0.55568657362404339</v>
      </c>
      <c r="L12068">
        <f t="shared" si="5647"/>
        <v>300.45938780039126</v>
      </c>
      <c r="M12068">
        <f t="shared" si="5648"/>
        <v>9377.0912049153594</v>
      </c>
      <c r="N12068">
        <f t="shared" si="5649"/>
        <v>0.98401662146260527</v>
      </c>
      <c r="O12068">
        <f t="shared" si="5650"/>
        <v>300.45365841691898</v>
      </c>
      <c r="P12068">
        <f t="shared" si="5651"/>
        <v>23.436033115499935</v>
      </c>
      <c r="Q12068">
        <f t="shared" si="5652"/>
        <v>23.438593028605982</v>
      </c>
      <c r="R12068">
        <f t="shared" si="5653"/>
        <v>-57.346902216578989</v>
      </c>
      <c r="S12068">
        <f t="shared" si="5654"/>
        <v>-20.053042812888833</v>
      </c>
      <c r="T12068">
        <f t="shared" si="5655"/>
        <v>4.3031893038043424E-2</v>
      </c>
      <c r="U12068">
        <f t="shared" si="5656"/>
        <v>-11.02498156538168</v>
      </c>
      <c r="V12068">
        <f t="shared" si="5657"/>
        <v>90.886763423610077</v>
      </c>
      <c r="W12068">
        <f t="shared" si="5658"/>
        <v>0.50765623719818176</v>
      </c>
      <c r="X12068">
        <f t="shared" si="5659"/>
        <v>0.25519300546593154</v>
      </c>
      <c r="Y12068">
        <f t="shared" si="5660"/>
        <v>0.76011946893043203</v>
      </c>
      <c r="Z12068">
        <f t="shared" si="5661"/>
        <v>727.09410738888062</v>
      </c>
      <c r="AA12068">
        <f t="shared" si="5662"/>
        <v>384.97501845340594</v>
      </c>
      <c r="AB12068">
        <f t="shared" si="5663"/>
        <v>-83.756245386648516</v>
      </c>
      <c r="AC12068">
        <f t="shared" si="5664"/>
        <v>84.136139867002328</v>
      </c>
      <c r="AD12068">
        <f t="shared" si="5665"/>
        <v>5.8638601329976723</v>
      </c>
      <c r="AE12068">
        <f t="shared" si="5666"/>
        <v>0.14128332077343031</v>
      </c>
      <c r="AF12068">
        <f t="shared" si="5667"/>
        <v>6.0051434537711028</v>
      </c>
      <c r="AG12068">
        <f t="shared" si="5668"/>
        <v>110.16309075004017</v>
      </c>
    </row>
    <row r="12069" spans="3:33" x14ac:dyDescent="0.3">
      <c r="C12069">
        <v>45677.27916665496</v>
      </c>
      <c r="D12069">
        <f t="shared" si="5640"/>
        <v>45677.27916665496</v>
      </c>
      <c r="E12069">
        <f t="shared" si="5669"/>
        <v>50.279166666679714</v>
      </c>
      <c r="F12069">
        <f t="shared" si="5641"/>
        <v>2460695.7791666551</v>
      </c>
      <c r="G12069">
        <f t="shared" si="5642"/>
        <v>0.25053467944298835</v>
      </c>
      <c r="H12069">
        <f t="shared" si="5643"/>
        <v>299.90780809100033</v>
      </c>
      <c r="I12069">
        <f t="shared" si="5644"/>
        <v>9376.539625009782</v>
      </c>
      <c r="J12069">
        <f t="shared" si="5645"/>
        <v>1.6698094321022091E-2</v>
      </c>
      <c r="K12069">
        <f t="shared" si="5646"/>
        <v>0.55582048143784746</v>
      </c>
      <c r="L12069">
        <f t="shared" si="5647"/>
        <v>300.46362857243815</v>
      </c>
      <c r="M12069">
        <f t="shared" si="5648"/>
        <v>9377.0954454912189</v>
      </c>
      <c r="N12069">
        <f t="shared" si="5649"/>
        <v>0.98401697330072457</v>
      </c>
      <c r="O12069">
        <f t="shared" si="5650"/>
        <v>300.45789920737258</v>
      </c>
      <c r="P12069">
        <f t="shared" si="5651"/>
        <v>23.436033114016457</v>
      </c>
      <c r="Q12069">
        <f t="shared" si="5652"/>
        <v>23.438593027203709</v>
      </c>
      <c r="R12069">
        <f t="shared" si="5653"/>
        <v>-57.342492957610844</v>
      </c>
      <c r="S12069">
        <f t="shared" si="5654"/>
        <v>-20.052132619213673</v>
      </c>
      <c r="T12069">
        <f t="shared" si="5655"/>
        <v>4.3031893032747966E-2</v>
      </c>
      <c r="U12069">
        <f t="shared" si="5656"/>
        <v>-11.026197435309058</v>
      </c>
      <c r="V12069">
        <f t="shared" si="5657"/>
        <v>90.886758281313348</v>
      </c>
      <c r="W12069">
        <f t="shared" si="5658"/>
        <v>0.50765708155229794</v>
      </c>
      <c r="X12069">
        <f t="shared" si="5659"/>
        <v>0.2551938641042053</v>
      </c>
      <c r="Y12069">
        <f t="shared" si="5660"/>
        <v>0.76012029900039058</v>
      </c>
      <c r="Z12069">
        <f t="shared" si="5661"/>
        <v>727.09406625050678</v>
      </c>
      <c r="AA12069">
        <f t="shared" si="5662"/>
        <v>390.9738025834813</v>
      </c>
      <c r="AB12069">
        <f t="shared" si="5663"/>
        <v>-82.256549354129675</v>
      </c>
      <c r="AC12069">
        <f t="shared" si="5664"/>
        <v>82.728569219610506</v>
      </c>
      <c r="AD12069">
        <f t="shared" si="5665"/>
        <v>7.271430780389494</v>
      </c>
      <c r="AE12069">
        <f t="shared" si="5666"/>
        <v>0.11783029536975932</v>
      </c>
      <c r="AF12069">
        <f t="shared" si="5667"/>
        <v>7.3892610757592534</v>
      </c>
      <c r="AG12069">
        <f t="shared" si="5668"/>
        <v>110.22177736747125</v>
      </c>
    </row>
    <row r="12070" spans="3:33" x14ac:dyDescent="0.3">
      <c r="C12070">
        <v>45677.283333321626</v>
      </c>
      <c r="D12070">
        <f t="shared" si="5640"/>
        <v>45677.283333321626</v>
      </c>
      <c r="E12070">
        <f t="shared" si="5669"/>
        <v>50.283333333346384</v>
      </c>
      <c r="F12070">
        <f t="shared" si="5641"/>
        <v>2460695.7833333216</v>
      </c>
      <c r="G12070">
        <f t="shared" si="5642"/>
        <v>0.25053479352009767</v>
      </c>
      <c r="H12070">
        <f t="shared" si="5643"/>
        <v>299.91191495477142</v>
      </c>
      <c r="I12070">
        <f t="shared" si="5644"/>
        <v>9376.5437316773678</v>
      </c>
      <c r="J12070">
        <f t="shared" si="5645"/>
        <v>1.6698094316219391E-2</v>
      </c>
      <c r="K12070">
        <f t="shared" si="5646"/>
        <v>0.55595438620407234</v>
      </c>
      <c r="L12070">
        <f t="shared" si="5647"/>
        <v>300.46786934097548</v>
      </c>
      <c r="M12070">
        <f t="shared" si="5648"/>
        <v>9377.0996860635714</v>
      </c>
      <c r="N12070">
        <f t="shared" si="5649"/>
        <v>0.98401732522348229</v>
      </c>
      <c r="O12070">
        <f t="shared" si="5650"/>
        <v>300.4621399943166</v>
      </c>
      <c r="P12070">
        <f t="shared" si="5651"/>
        <v>23.436033112532982</v>
      </c>
      <c r="Q12070">
        <f t="shared" si="5652"/>
        <v>23.438593025801403</v>
      </c>
      <c r="R12070">
        <f t="shared" si="5653"/>
        <v>-57.338083753427313</v>
      </c>
      <c r="S12070">
        <f t="shared" si="5654"/>
        <v>-20.051222317001784</v>
      </c>
      <c r="T12070">
        <f t="shared" si="5655"/>
        <v>4.3031893027452396E-2</v>
      </c>
      <c r="U12070">
        <f t="shared" si="5656"/>
        <v>-11.027413089010315</v>
      </c>
      <c r="V12070">
        <f t="shared" si="5657"/>
        <v>90.886753138686913</v>
      </c>
      <c r="W12070">
        <f t="shared" si="5658"/>
        <v>0.50765792575625723</v>
      </c>
      <c r="X12070">
        <f t="shared" si="5659"/>
        <v>0.25519472259323805</v>
      </c>
      <c r="Y12070">
        <f t="shared" si="5660"/>
        <v>0.76012112891927641</v>
      </c>
      <c r="Z12070">
        <f t="shared" si="5661"/>
        <v>727.09402510949531</v>
      </c>
      <c r="AA12070">
        <f t="shared" si="5662"/>
        <v>396.97258692976902</v>
      </c>
      <c r="AB12070">
        <f t="shared" si="5663"/>
        <v>-80.756853267557744</v>
      </c>
      <c r="AC12070">
        <f t="shared" si="5664"/>
        <v>81.321580592266173</v>
      </c>
      <c r="AD12070">
        <f t="shared" si="5665"/>
        <v>8.678419407733827</v>
      </c>
      <c r="AE12070">
        <f t="shared" si="5666"/>
        <v>0.10055484671558308</v>
      </c>
      <c r="AF12070">
        <f t="shared" si="5667"/>
        <v>8.7789742544494107</v>
      </c>
      <c r="AG12070">
        <f t="shared" si="5668"/>
        <v>110.29360887213511</v>
      </c>
    </row>
    <row r="12071" spans="3:33" x14ac:dyDescent="0.3">
      <c r="C12071">
        <v>45677.287499988292</v>
      </c>
      <c r="D12071">
        <f t="shared" si="5640"/>
        <v>45677.287499988292</v>
      </c>
      <c r="E12071">
        <f t="shared" si="5669"/>
        <v>50.287500000013054</v>
      </c>
      <c r="F12071">
        <f t="shared" si="5641"/>
        <v>2460695.7874999885</v>
      </c>
      <c r="G12071">
        <f t="shared" si="5642"/>
        <v>0.25053490759721975</v>
      </c>
      <c r="H12071">
        <f t="shared" si="5643"/>
        <v>299.91602181900453</v>
      </c>
      <c r="I12071">
        <f t="shared" si="5644"/>
        <v>9376.5478383454156</v>
      </c>
      <c r="J12071">
        <f t="shared" si="5645"/>
        <v>1.6698094311416688E-2</v>
      </c>
      <c r="K12071">
        <f t="shared" si="5646"/>
        <v>0.55608828795220411</v>
      </c>
      <c r="L12071">
        <f t="shared" si="5647"/>
        <v>300.47211010695673</v>
      </c>
      <c r="M12071">
        <f t="shared" si="5648"/>
        <v>9377.1039266333682</v>
      </c>
      <c r="N12071">
        <f t="shared" si="5649"/>
        <v>0.98401767723095579</v>
      </c>
      <c r="O12071">
        <f t="shared" si="5650"/>
        <v>300.4663807787046</v>
      </c>
      <c r="P12071">
        <f t="shared" si="5651"/>
        <v>23.436033111049504</v>
      </c>
      <c r="Q12071">
        <f t="shared" si="5652"/>
        <v>23.438593024399054</v>
      </c>
      <c r="R12071">
        <f t="shared" si="5653"/>
        <v>-57.333674603039995</v>
      </c>
      <c r="S12071">
        <f t="shared" si="5654"/>
        <v>-20.050311906055388</v>
      </c>
      <c r="T12071">
        <f t="shared" si="5655"/>
        <v>4.303189302215666E-2</v>
      </c>
      <c r="U12071">
        <f t="shared" si="5656"/>
        <v>-11.028628526743603</v>
      </c>
      <c r="V12071">
        <f t="shared" si="5657"/>
        <v>90.886747995729749</v>
      </c>
      <c r="W12071">
        <f t="shared" si="5658"/>
        <v>0.50765876981023861</v>
      </c>
      <c r="X12071">
        <f t="shared" si="5659"/>
        <v>0.25519558093321154</v>
      </c>
      <c r="Y12071">
        <f t="shared" si="5660"/>
        <v>0.76012195868726562</v>
      </c>
      <c r="Z12071">
        <f t="shared" si="5661"/>
        <v>727.09398396583799</v>
      </c>
      <c r="AA12071">
        <f t="shared" si="5662"/>
        <v>402.97137149205082</v>
      </c>
      <c r="AB12071">
        <f t="shared" si="5663"/>
        <v>-79.257157126987295</v>
      </c>
      <c r="AC12071">
        <f t="shared" si="5664"/>
        <v>79.915296244572488</v>
      </c>
      <c r="AD12071">
        <f t="shared" si="5665"/>
        <v>10.084703755427512</v>
      </c>
      <c r="AE12071">
        <f t="shared" si="5666"/>
        <v>8.7421383934136454E-2</v>
      </c>
      <c r="AF12071">
        <f t="shared" si="5667"/>
        <v>10.172125139361649</v>
      </c>
      <c r="AG12071">
        <f t="shared" si="5668"/>
        <v>110.37880224173739</v>
      </c>
    </row>
    <row r="12072" spans="3:33" x14ac:dyDescent="0.3">
      <c r="C12072">
        <v>45677.291666654957</v>
      </c>
      <c r="D12072">
        <f t="shared" si="5640"/>
        <v>45677.291666654957</v>
      </c>
      <c r="E12072">
        <f t="shared" si="5669"/>
        <v>50.291666666679724</v>
      </c>
      <c r="F12072">
        <f t="shared" si="5641"/>
        <v>2460695.7916666549</v>
      </c>
      <c r="G12072">
        <f t="shared" si="5642"/>
        <v>0.25053502167432906</v>
      </c>
      <c r="H12072">
        <f t="shared" si="5643"/>
        <v>299.92012868277743</v>
      </c>
      <c r="I12072">
        <f t="shared" si="5644"/>
        <v>9376.5519450129996</v>
      </c>
      <c r="J12072">
        <f t="shared" si="5645"/>
        <v>1.6698094306613984E-2</v>
      </c>
      <c r="K12072">
        <f t="shared" si="5646"/>
        <v>0.5562221866511976</v>
      </c>
      <c r="L12072">
        <f t="shared" si="5647"/>
        <v>300.47635086942864</v>
      </c>
      <c r="M12072">
        <f t="shared" si="5648"/>
        <v>9377.1081671996508</v>
      </c>
      <c r="N12072">
        <f t="shared" si="5649"/>
        <v>0.98401802932306326</v>
      </c>
      <c r="O12072">
        <f t="shared" si="5650"/>
        <v>300.47062155958321</v>
      </c>
      <c r="P12072">
        <f t="shared" si="5651"/>
        <v>23.436033109566029</v>
      </c>
      <c r="Q12072">
        <f t="shared" si="5652"/>
        <v>23.438593022996674</v>
      </c>
      <c r="R12072">
        <f t="shared" si="5653"/>
        <v>-57.329265507442869</v>
      </c>
      <c r="S12072">
        <f t="shared" si="5654"/>
        <v>-20.049401386586034</v>
      </c>
      <c r="T12072">
        <f t="shared" si="5655"/>
        <v>4.3031893016860813E-2</v>
      </c>
      <c r="U12072">
        <f t="shared" si="5656"/>
        <v>-11.029843748219248</v>
      </c>
      <c r="V12072">
        <f t="shared" si="5657"/>
        <v>90.886742852443149</v>
      </c>
      <c r="W12072">
        <f t="shared" si="5658"/>
        <v>0.50765961371404111</v>
      </c>
      <c r="X12072">
        <f t="shared" si="5659"/>
        <v>0.25519643912392126</v>
      </c>
      <c r="Y12072">
        <f t="shared" si="5660"/>
        <v>0.76012278830416102</v>
      </c>
      <c r="Z12072">
        <f t="shared" si="5661"/>
        <v>727.09394281954519</v>
      </c>
      <c r="AA12072">
        <f t="shared" si="5662"/>
        <v>408.97015627058863</v>
      </c>
      <c r="AB12072">
        <f t="shared" si="5663"/>
        <v>-77.757460932352842</v>
      </c>
      <c r="AC12072">
        <f t="shared" si="5664"/>
        <v>78.509841935091401</v>
      </c>
      <c r="AD12072">
        <f t="shared" si="5665"/>
        <v>11.490158064908599</v>
      </c>
      <c r="AE12072">
        <f t="shared" si="5666"/>
        <v>7.7148796116499566E-2</v>
      </c>
      <c r="AF12072">
        <f t="shared" si="5667"/>
        <v>11.567306861025099</v>
      </c>
      <c r="AG12072">
        <f t="shared" si="5668"/>
        <v>110.47761652754536</v>
      </c>
    </row>
    <row r="12073" spans="3:33" x14ac:dyDescent="0.3">
      <c r="C12073">
        <v>45677.295833321623</v>
      </c>
      <c r="D12073">
        <f t="shared" si="5640"/>
        <v>45677.295833321623</v>
      </c>
      <c r="E12073">
        <f t="shared" si="5669"/>
        <v>50.295833333346394</v>
      </c>
      <c r="F12073">
        <f t="shared" si="5641"/>
        <v>2460695.7958333218</v>
      </c>
      <c r="G12073">
        <f t="shared" si="5642"/>
        <v>0.25053513575145114</v>
      </c>
      <c r="H12073">
        <f t="shared" si="5643"/>
        <v>299.92423554701054</v>
      </c>
      <c r="I12073">
        <f t="shared" si="5644"/>
        <v>9376.5560516810474</v>
      </c>
      <c r="J12073">
        <f t="shared" si="5645"/>
        <v>1.6698094301811284E-2</v>
      </c>
      <c r="K12073">
        <f t="shared" si="5646"/>
        <v>0.55635608233064437</v>
      </c>
      <c r="L12073">
        <f t="shared" si="5647"/>
        <v>300.48059162934118</v>
      </c>
      <c r="M12073">
        <f t="shared" si="5648"/>
        <v>9377.1124077633776</v>
      </c>
      <c r="N12073">
        <f t="shared" si="5649"/>
        <v>0.98401838149988274</v>
      </c>
      <c r="O12073">
        <f t="shared" si="5650"/>
        <v>300.47486233790244</v>
      </c>
      <c r="P12073">
        <f t="shared" si="5651"/>
        <v>23.436033108082551</v>
      </c>
      <c r="Q12073">
        <f t="shared" si="5652"/>
        <v>23.438593021594247</v>
      </c>
      <c r="R12073">
        <f t="shared" si="5653"/>
        <v>-57.324856465651195</v>
      </c>
      <c r="S12073">
        <f t="shared" si="5654"/>
        <v>-20.048490758396628</v>
      </c>
      <c r="T12073">
        <f t="shared" si="5655"/>
        <v>4.3031893011564779E-2</v>
      </c>
      <c r="U12073">
        <f t="shared" si="5656"/>
        <v>-11.031058753695172</v>
      </c>
      <c r="V12073">
        <f t="shared" si="5657"/>
        <v>90.886737708826075</v>
      </c>
      <c r="W12073">
        <f t="shared" si="5658"/>
        <v>0.50766045746784394</v>
      </c>
      <c r="X12073">
        <f t="shared" si="5659"/>
        <v>0.25519729716554929</v>
      </c>
      <c r="Y12073">
        <f t="shared" si="5660"/>
        <v>0.76012361777013859</v>
      </c>
      <c r="Z12073">
        <f t="shared" si="5661"/>
        <v>727.0939016706086</v>
      </c>
      <c r="AA12073">
        <f t="shared" si="5662"/>
        <v>414.96894126510597</v>
      </c>
      <c r="AB12073">
        <f t="shared" si="5663"/>
        <v>-76.257764683723508</v>
      </c>
      <c r="AC12073">
        <f t="shared" si="5664"/>
        <v>77.105347582443187</v>
      </c>
      <c r="AD12073">
        <f t="shared" si="5665"/>
        <v>12.894652417556813</v>
      </c>
      <c r="AE12073">
        <f t="shared" si="5666"/>
        <v>6.8913719575911789E-2</v>
      </c>
      <c r="AF12073">
        <f t="shared" si="5667"/>
        <v>12.963566137132725</v>
      </c>
      <c r="AG12073">
        <f t="shared" si="5668"/>
        <v>110.59035463413335</v>
      </c>
    </row>
    <row r="12074" spans="3:33" x14ac:dyDescent="0.3">
      <c r="C12074">
        <v>45677.299999988289</v>
      </c>
      <c r="D12074">
        <f t="shared" si="5640"/>
        <v>45677.299999988289</v>
      </c>
      <c r="E12074">
        <f t="shared" si="5669"/>
        <v>50.300000000013064</v>
      </c>
      <c r="F12074">
        <f t="shared" si="5641"/>
        <v>2460695.7999999882</v>
      </c>
      <c r="G12074">
        <f t="shared" si="5642"/>
        <v>0.25053524982856051</v>
      </c>
      <c r="H12074">
        <f t="shared" si="5643"/>
        <v>299.92834241078344</v>
      </c>
      <c r="I12074">
        <f t="shared" si="5644"/>
        <v>9376.560158348635</v>
      </c>
      <c r="J12074">
        <f t="shared" si="5645"/>
        <v>1.6698094297008581E-2</v>
      </c>
      <c r="K12074">
        <f t="shared" si="5646"/>
        <v>0.55648997495971331</v>
      </c>
      <c r="L12074">
        <f t="shared" si="5647"/>
        <v>300.48483238574318</v>
      </c>
      <c r="M12074">
        <f t="shared" si="5648"/>
        <v>9377.1166483235938</v>
      </c>
      <c r="N12074">
        <f t="shared" si="5649"/>
        <v>0.98401873376133253</v>
      </c>
      <c r="O12074">
        <f t="shared" si="5650"/>
        <v>300.47910311271113</v>
      </c>
      <c r="P12074">
        <f t="shared" si="5651"/>
        <v>23.436033106599076</v>
      </c>
      <c r="Q12074">
        <f t="shared" si="5652"/>
        <v>23.438593020191789</v>
      </c>
      <c r="R12074">
        <f t="shared" si="5653"/>
        <v>-57.32044747865681</v>
      </c>
      <c r="S12074">
        <f t="shared" si="5654"/>
        <v>-20.047580021698341</v>
      </c>
      <c r="T12074">
        <f t="shared" si="5655"/>
        <v>4.3031893006268619E-2</v>
      </c>
      <c r="U12074">
        <f t="shared" si="5656"/>
        <v>-11.032273542882965</v>
      </c>
      <c r="V12074">
        <f t="shared" si="5657"/>
        <v>90.88673256487985</v>
      </c>
      <c r="W12074">
        <f t="shared" si="5658"/>
        <v>0.50766130107144647</v>
      </c>
      <c r="X12074">
        <f t="shared" si="5659"/>
        <v>0.25519815505789134</v>
      </c>
      <c r="Y12074">
        <f t="shared" si="5660"/>
        <v>0.7601244470850016</v>
      </c>
      <c r="Z12074">
        <f t="shared" si="5661"/>
        <v>727.0938605190388</v>
      </c>
      <c r="AA12074">
        <f t="shared" si="5662"/>
        <v>420.96772647593752</v>
      </c>
      <c r="AB12074">
        <f t="shared" si="5663"/>
        <v>-74.758068381015619</v>
      </c>
      <c r="AC12074">
        <f t="shared" si="5664"/>
        <v>75.701947967951355</v>
      </c>
      <c r="AD12074">
        <f t="shared" si="5665"/>
        <v>14.298052032048645</v>
      </c>
      <c r="AE12074">
        <f t="shared" si="5666"/>
        <v>6.2172002236117005E-2</v>
      </c>
      <c r="AF12074">
        <f t="shared" si="5667"/>
        <v>14.360224034284762</v>
      </c>
      <c r="AG12074">
        <f t="shared" si="5668"/>
        <v>110.71736542308975</v>
      </c>
    </row>
    <row r="12075" spans="3:33" x14ac:dyDescent="0.3">
      <c r="C12075">
        <v>45677.304166654954</v>
      </c>
      <c r="D12075">
        <f t="shared" si="5640"/>
        <v>45677.304166654954</v>
      </c>
      <c r="E12075">
        <f t="shared" si="5669"/>
        <v>50.304166666679734</v>
      </c>
      <c r="F12075">
        <f t="shared" si="5641"/>
        <v>2460695.8041666551</v>
      </c>
      <c r="G12075">
        <f t="shared" si="5642"/>
        <v>0.2505353639056826</v>
      </c>
      <c r="H12075">
        <f t="shared" si="5643"/>
        <v>299.93244927501655</v>
      </c>
      <c r="I12075">
        <f t="shared" si="5644"/>
        <v>9376.564265016681</v>
      </c>
      <c r="J12075">
        <f t="shared" si="5645"/>
        <v>1.6698094292205878E-2</v>
      </c>
      <c r="K12075">
        <f t="shared" si="5646"/>
        <v>0.5566238645675694</v>
      </c>
      <c r="L12075">
        <f t="shared" si="5647"/>
        <v>300.48907313958409</v>
      </c>
      <c r="M12075">
        <f t="shared" si="5648"/>
        <v>9377.1208888812489</v>
      </c>
      <c r="N12075">
        <f t="shared" si="5649"/>
        <v>0.98401908610748978</v>
      </c>
      <c r="O12075">
        <f t="shared" si="5650"/>
        <v>300.4833438849588</v>
      </c>
      <c r="P12075">
        <f t="shared" si="5651"/>
        <v>23.436033105115598</v>
      </c>
      <c r="Q12075">
        <f t="shared" si="5652"/>
        <v>23.438593018789291</v>
      </c>
      <c r="R12075">
        <f t="shared" si="5653"/>
        <v>-57.316038545475422</v>
      </c>
      <c r="S12075">
        <f t="shared" si="5654"/>
        <v>-20.046669176294134</v>
      </c>
      <c r="T12075">
        <f t="shared" si="5655"/>
        <v>4.3031893000972328E-2</v>
      </c>
      <c r="U12075">
        <f t="shared" si="5656"/>
        <v>-11.033488116038731</v>
      </c>
      <c r="V12075">
        <f t="shared" si="5657"/>
        <v>90.886727420603421</v>
      </c>
      <c r="W12075">
        <f t="shared" si="5658"/>
        <v>0.50766214452502689</v>
      </c>
      <c r="X12075">
        <f t="shared" si="5659"/>
        <v>0.2551990128011285</v>
      </c>
      <c r="Y12075">
        <f t="shared" si="5660"/>
        <v>0.76012527624892523</v>
      </c>
      <c r="Z12075">
        <f t="shared" si="5661"/>
        <v>727.09381936482737</v>
      </c>
      <c r="AA12075">
        <f t="shared" si="5662"/>
        <v>426.96651190277771</v>
      </c>
      <c r="AB12075">
        <f t="shared" si="5663"/>
        <v>-73.258372024305572</v>
      </c>
      <c r="AC12075">
        <f t="shared" si="5664"/>
        <v>74.299783488432425</v>
      </c>
      <c r="AD12075">
        <f t="shared" si="5665"/>
        <v>15.700216511567575</v>
      </c>
      <c r="AE12075">
        <f t="shared" si="5666"/>
        <v>5.6553212719362984E-2</v>
      </c>
      <c r="AF12075">
        <f t="shared" si="5667"/>
        <v>15.756769724286938</v>
      </c>
      <c r="AG12075">
        <f t="shared" si="5668"/>
        <v>110.85904616170558</v>
      </c>
    </row>
    <row r="12076" spans="3:33" x14ac:dyDescent="0.3">
      <c r="C12076">
        <v>45677.30833332162</v>
      </c>
      <c r="D12076">
        <f t="shared" si="5640"/>
        <v>45677.30833332162</v>
      </c>
      <c r="E12076">
        <f t="shared" si="5669"/>
        <v>50.308333333346404</v>
      </c>
      <c r="F12076">
        <f t="shared" si="5641"/>
        <v>2460695.8083333215</v>
      </c>
      <c r="G12076">
        <f t="shared" si="5642"/>
        <v>0.25053547798279191</v>
      </c>
      <c r="H12076">
        <f t="shared" si="5643"/>
        <v>299.93655613878946</v>
      </c>
      <c r="I12076">
        <f t="shared" si="5644"/>
        <v>9376.5683716842686</v>
      </c>
      <c r="J12076">
        <f t="shared" si="5645"/>
        <v>1.6698094287403178E-2</v>
      </c>
      <c r="K12076">
        <f t="shared" si="5646"/>
        <v>0.55675775112364856</v>
      </c>
      <c r="L12076">
        <f t="shared" si="5647"/>
        <v>300.49331388991311</v>
      </c>
      <c r="M12076">
        <f t="shared" si="5648"/>
        <v>9377.1251294353915</v>
      </c>
      <c r="N12076">
        <f t="shared" si="5649"/>
        <v>0.98401943853827356</v>
      </c>
      <c r="O12076">
        <f t="shared" si="5650"/>
        <v>300.48758465369451</v>
      </c>
      <c r="P12076">
        <f t="shared" si="5651"/>
        <v>23.436033103632123</v>
      </c>
      <c r="Q12076">
        <f t="shared" si="5652"/>
        <v>23.438593017386754</v>
      </c>
      <c r="R12076">
        <f t="shared" si="5653"/>
        <v>-57.311629667098572</v>
      </c>
      <c r="S12076">
        <f t="shared" si="5654"/>
        <v>-20.04575822239515</v>
      </c>
      <c r="T12076">
        <f t="shared" si="5655"/>
        <v>4.3031892995675891E-2</v>
      </c>
      <c r="U12076">
        <f t="shared" si="5656"/>
        <v>-11.034702472875253</v>
      </c>
      <c r="V12076">
        <f t="shared" si="5657"/>
        <v>90.886722275998082</v>
      </c>
      <c r="W12076">
        <f t="shared" si="5658"/>
        <v>0.50766298782838559</v>
      </c>
      <c r="X12076">
        <f t="shared" si="5659"/>
        <v>0.25519987039505759</v>
      </c>
      <c r="Y12076">
        <f t="shared" si="5660"/>
        <v>0.76012610526171365</v>
      </c>
      <c r="Z12076">
        <f t="shared" si="5661"/>
        <v>727.09377820798466</v>
      </c>
      <c r="AA12076">
        <f t="shared" si="5662"/>
        <v>432.96529754594667</v>
      </c>
      <c r="AB12076">
        <f t="shared" si="5663"/>
        <v>-71.758675613513333</v>
      </c>
      <c r="AC12076">
        <f t="shared" si="5664"/>
        <v>72.899000966810007</v>
      </c>
      <c r="AD12076">
        <f t="shared" si="5665"/>
        <v>17.100999033189993</v>
      </c>
      <c r="AE12076">
        <f t="shared" si="5666"/>
        <v>5.1797983728852262E-2</v>
      </c>
      <c r="AF12076">
        <f t="shared" si="5667"/>
        <v>17.152797016918846</v>
      </c>
      <c r="AG12076">
        <f t="shared" si="5668"/>
        <v>111.01584534878339</v>
      </c>
    </row>
    <row r="12077" spans="3:33" x14ac:dyDescent="0.3">
      <c r="C12077">
        <v>45677.312499988286</v>
      </c>
      <c r="D12077">
        <f t="shared" si="5640"/>
        <v>45677.312499988286</v>
      </c>
      <c r="E12077">
        <f t="shared" si="5669"/>
        <v>50.312500000013074</v>
      </c>
      <c r="F12077">
        <f t="shared" si="5641"/>
        <v>2460695.8124999884</v>
      </c>
      <c r="G12077">
        <f t="shared" si="5642"/>
        <v>0.25053559205991399</v>
      </c>
      <c r="H12077">
        <f t="shared" si="5643"/>
        <v>299.94066300302256</v>
      </c>
      <c r="I12077">
        <f t="shared" si="5644"/>
        <v>9376.5724783523128</v>
      </c>
      <c r="J12077">
        <f t="shared" si="5645"/>
        <v>1.6698094282600474E-2</v>
      </c>
      <c r="K12077">
        <f t="shared" si="5646"/>
        <v>0.55689163465700819</v>
      </c>
      <c r="L12077">
        <f t="shared" si="5647"/>
        <v>300.49755463767957</v>
      </c>
      <c r="M12077">
        <f t="shared" si="5648"/>
        <v>9377.1293699869693</v>
      </c>
      <c r="N12077">
        <f t="shared" si="5649"/>
        <v>0.98401979105376092</v>
      </c>
      <c r="O12077">
        <f t="shared" si="5650"/>
        <v>300.49182541986767</v>
      </c>
      <c r="P12077">
        <f t="shared" si="5651"/>
        <v>23.436033102148649</v>
      </c>
      <c r="Q12077">
        <f t="shared" si="5652"/>
        <v>23.438593015984182</v>
      </c>
      <c r="R12077">
        <f t="shared" si="5653"/>
        <v>-57.307220842542122</v>
      </c>
      <c r="S12077">
        <f t="shared" si="5654"/>
        <v>-20.044847159804348</v>
      </c>
      <c r="T12077">
        <f t="shared" si="5655"/>
        <v>4.3031892990379308E-2</v>
      </c>
      <c r="U12077">
        <f t="shared" si="5656"/>
        <v>-11.035916613648096</v>
      </c>
      <c r="V12077">
        <f t="shared" si="5657"/>
        <v>90.886717131062824</v>
      </c>
      <c r="W12077">
        <f t="shared" si="5658"/>
        <v>0.50766383098170009</v>
      </c>
      <c r="X12077">
        <f t="shared" si="5659"/>
        <v>0.25520072783985892</v>
      </c>
      <c r="Y12077">
        <f t="shared" si="5660"/>
        <v>0.76012693412354126</v>
      </c>
      <c r="Z12077">
        <f t="shared" si="5661"/>
        <v>727.09373704850259</v>
      </c>
      <c r="AA12077">
        <f t="shared" si="5662"/>
        <v>438.96408340518246</v>
      </c>
      <c r="AB12077">
        <f t="shared" si="5663"/>
        <v>-70.258979148704384</v>
      </c>
      <c r="AC12077">
        <f t="shared" si="5664"/>
        <v>71.499754530977796</v>
      </c>
      <c r="AD12077">
        <f t="shared" si="5665"/>
        <v>18.500245469022204</v>
      </c>
      <c r="AE12077">
        <f t="shared" si="5666"/>
        <v>4.7720003935237787E-2</v>
      </c>
      <c r="AF12077">
        <f t="shared" si="5667"/>
        <v>18.54796547295744</v>
      </c>
      <c r="AG12077">
        <f t="shared" si="5668"/>
        <v>111.18826594756104</v>
      </c>
    </row>
    <row r="12078" spans="3:33" x14ac:dyDescent="0.3">
      <c r="C12078">
        <v>45677.316666654951</v>
      </c>
      <c r="D12078">
        <f t="shared" si="5640"/>
        <v>45677.316666654951</v>
      </c>
      <c r="E12078">
        <f t="shared" si="5669"/>
        <v>50.316666666679744</v>
      </c>
      <c r="F12078">
        <f t="shared" si="5641"/>
        <v>2460695.8166666548</v>
      </c>
      <c r="G12078">
        <f t="shared" si="5642"/>
        <v>0.25053570613702331</v>
      </c>
      <c r="H12078">
        <f t="shared" si="5643"/>
        <v>299.94476986679365</v>
      </c>
      <c r="I12078">
        <f t="shared" si="5644"/>
        <v>9376.5765850199004</v>
      </c>
      <c r="J12078">
        <f t="shared" si="5645"/>
        <v>1.6698094277797774E-2</v>
      </c>
      <c r="K12078">
        <f t="shared" si="5646"/>
        <v>0.5570255151371919</v>
      </c>
      <c r="L12078">
        <f t="shared" si="5647"/>
        <v>300.50179538193083</v>
      </c>
      <c r="M12078">
        <f t="shared" si="5648"/>
        <v>9377.1336105350383</v>
      </c>
      <c r="N12078">
        <f t="shared" si="5649"/>
        <v>0.9840201436538708</v>
      </c>
      <c r="O12078">
        <f t="shared" si="5650"/>
        <v>300.49606618252562</v>
      </c>
      <c r="P12078">
        <f t="shared" si="5651"/>
        <v>23.436033100665171</v>
      </c>
      <c r="Q12078">
        <f t="shared" si="5652"/>
        <v>23.438593014581567</v>
      </c>
      <c r="R12078">
        <f t="shared" si="5653"/>
        <v>-57.302812072799405</v>
      </c>
      <c r="S12078">
        <f t="shared" si="5654"/>
        <v>-20.043935988733278</v>
      </c>
      <c r="T12078">
        <f t="shared" si="5655"/>
        <v>4.3031892985082566E-2</v>
      </c>
      <c r="U12078">
        <f t="shared" si="5656"/>
        <v>-11.037130538070317</v>
      </c>
      <c r="V12078">
        <f t="shared" si="5657"/>
        <v>90.886711985798939</v>
      </c>
      <c r="W12078">
        <f t="shared" si="5658"/>
        <v>0.507664673984771</v>
      </c>
      <c r="X12078">
        <f t="shared" si="5659"/>
        <v>0.25520158513532948</v>
      </c>
      <c r="Y12078">
        <f t="shared" si="5660"/>
        <v>0.76012776283421246</v>
      </c>
      <c r="Z12078">
        <f t="shared" si="5661"/>
        <v>727.09369588639152</v>
      </c>
      <c r="AA12078">
        <f t="shared" si="5662"/>
        <v>444.96286948076158</v>
      </c>
      <c r="AB12078">
        <f t="shared" si="5663"/>
        <v>-68.759282629809604</v>
      </c>
      <c r="AC12078">
        <f t="shared" si="5664"/>
        <v>70.102206570805052</v>
      </c>
      <c r="AD12078">
        <f t="shared" si="5665"/>
        <v>19.897793429194948</v>
      </c>
      <c r="AE12078">
        <f t="shared" si="5666"/>
        <v>4.4182341492242094E-2</v>
      </c>
      <c r="AF12078">
        <f t="shared" si="5667"/>
        <v>19.94197577068719</v>
      </c>
      <c r="AG12078">
        <f t="shared" si="5668"/>
        <v>111.37686906792283</v>
      </c>
    </row>
    <row r="12079" spans="3:33" x14ac:dyDescent="0.3">
      <c r="C12079">
        <v>45677.320833321617</v>
      </c>
      <c r="D12079">
        <f t="shared" si="5640"/>
        <v>45677.320833321617</v>
      </c>
      <c r="E12079">
        <f t="shared" si="5669"/>
        <v>50.320833333346414</v>
      </c>
      <c r="F12079">
        <f t="shared" si="5641"/>
        <v>2460695.8208333217</v>
      </c>
      <c r="G12079">
        <f t="shared" si="5642"/>
        <v>0.25053582021414539</v>
      </c>
      <c r="H12079">
        <f t="shared" si="5643"/>
        <v>299.94887673102494</v>
      </c>
      <c r="I12079">
        <f t="shared" si="5644"/>
        <v>9376.5806916879446</v>
      </c>
      <c r="J12079">
        <f t="shared" si="5645"/>
        <v>1.6698094272995071E-2</v>
      </c>
      <c r="K12079">
        <f t="shared" si="5646"/>
        <v>0.55715939259320268</v>
      </c>
      <c r="L12079">
        <f t="shared" si="5647"/>
        <v>300.50603612361812</v>
      </c>
      <c r="M12079">
        <f t="shared" si="5648"/>
        <v>9377.1378510805371</v>
      </c>
      <c r="N12079">
        <f t="shared" si="5649"/>
        <v>0.98402049633867983</v>
      </c>
      <c r="O12079">
        <f t="shared" si="5650"/>
        <v>300.50030694261966</v>
      </c>
      <c r="P12079">
        <f t="shared" si="5651"/>
        <v>23.436033099181696</v>
      </c>
      <c r="Q12079">
        <f t="shared" si="5652"/>
        <v>23.43859301317892</v>
      </c>
      <c r="R12079">
        <f t="shared" si="5653"/>
        <v>-57.298403356884336</v>
      </c>
      <c r="S12079">
        <f t="shared" si="5654"/>
        <v>-20.043024708984454</v>
      </c>
      <c r="T12079">
        <f t="shared" si="5655"/>
        <v>4.3031892979785699E-2</v>
      </c>
      <c r="U12079">
        <f t="shared" si="5656"/>
        <v>-11.038344246397468</v>
      </c>
      <c r="V12079">
        <f t="shared" si="5657"/>
        <v>90.886706840205392</v>
      </c>
      <c r="W12079">
        <f t="shared" si="5658"/>
        <v>0.50766551683777605</v>
      </c>
      <c r="X12079">
        <f t="shared" si="5659"/>
        <v>0.25520244228164995</v>
      </c>
      <c r="Y12079">
        <f t="shared" si="5660"/>
        <v>0.76012859139390221</v>
      </c>
      <c r="Z12079">
        <f t="shared" si="5661"/>
        <v>727.09365472164313</v>
      </c>
      <c r="AA12079">
        <f t="shared" si="5662"/>
        <v>450.96165577243664</v>
      </c>
      <c r="AB12079">
        <f t="shared" si="5663"/>
        <v>-67.259586056890839</v>
      </c>
      <c r="AC12079">
        <f t="shared" si="5664"/>
        <v>68.706528786036387</v>
      </c>
      <c r="AD12079">
        <f t="shared" si="5665"/>
        <v>21.293471213963613</v>
      </c>
      <c r="AE12079">
        <f t="shared" si="5666"/>
        <v>4.1082287143627175E-2</v>
      </c>
      <c r="AF12079">
        <f t="shared" si="5667"/>
        <v>21.334553501107241</v>
      </c>
      <c r="AG12079">
        <f t="shared" si="5668"/>
        <v>111.58227813892279</v>
      </c>
    </row>
    <row r="12080" spans="3:33" x14ac:dyDescent="0.3">
      <c r="C12080">
        <v>45677.324999988283</v>
      </c>
      <c r="D12080">
        <f t="shared" si="5640"/>
        <v>45677.324999988283</v>
      </c>
      <c r="E12080">
        <f t="shared" si="5669"/>
        <v>50.325000000013084</v>
      </c>
      <c r="F12080">
        <f t="shared" si="5641"/>
        <v>2460695.8249999881</v>
      </c>
      <c r="G12080">
        <f t="shared" si="5642"/>
        <v>0.25053593429125476</v>
      </c>
      <c r="H12080">
        <f t="shared" si="5643"/>
        <v>299.95298359480148</v>
      </c>
      <c r="I12080">
        <f t="shared" si="5644"/>
        <v>9376.5847983555341</v>
      </c>
      <c r="J12080">
        <f t="shared" si="5645"/>
        <v>1.6698094268192371E-2</v>
      </c>
      <c r="K12080">
        <f t="shared" si="5646"/>
        <v>0.55729326699463866</v>
      </c>
      <c r="L12080">
        <f t="shared" si="5647"/>
        <v>300.51027686179611</v>
      </c>
      <c r="M12080">
        <f t="shared" si="5648"/>
        <v>9377.1420916225288</v>
      </c>
      <c r="N12080">
        <f t="shared" si="5649"/>
        <v>0.98402084910810828</v>
      </c>
      <c r="O12080">
        <f t="shared" si="5650"/>
        <v>300.50454769920435</v>
      </c>
      <c r="P12080">
        <f t="shared" si="5651"/>
        <v>23.436033097698218</v>
      </c>
      <c r="Q12080">
        <f t="shared" si="5652"/>
        <v>23.438593011776231</v>
      </c>
      <c r="R12080">
        <f t="shared" si="5653"/>
        <v>-57.293994695782644</v>
      </c>
      <c r="S12080">
        <f t="shared" si="5654"/>
        <v>-20.042113320767928</v>
      </c>
      <c r="T12080">
        <f t="shared" si="5655"/>
        <v>4.3031892974488679E-2</v>
      </c>
      <c r="U12080">
        <f t="shared" si="5656"/>
        <v>-11.039557738344092</v>
      </c>
      <c r="V12080">
        <f t="shared" si="5657"/>
        <v>90.88670169428346</v>
      </c>
      <c r="W12080">
        <f t="shared" si="5658"/>
        <v>0.50766635954051675</v>
      </c>
      <c r="X12080">
        <f t="shared" si="5659"/>
        <v>0.25520329927861823</v>
      </c>
      <c r="Y12080">
        <f t="shared" si="5660"/>
        <v>0.76012941980241533</v>
      </c>
      <c r="Z12080">
        <f t="shared" si="5661"/>
        <v>727.09361355426768</v>
      </c>
      <c r="AA12080">
        <f t="shared" si="5662"/>
        <v>456.96044228049868</v>
      </c>
      <c r="AB12080">
        <f t="shared" si="5663"/>
        <v>-65.759889429875329</v>
      </c>
      <c r="AC12080">
        <f t="shared" si="5664"/>
        <v>67.312903338106409</v>
      </c>
      <c r="AD12080">
        <f t="shared" si="5665"/>
        <v>22.687096661893591</v>
      </c>
      <c r="AE12080">
        <f t="shared" si="5666"/>
        <v>3.8341394595197476E-2</v>
      </c>
      <c r="AF12080">
        <f t="shared" si="5667"/>
        <v>22.725438056488787</v>
      </c>
      <c r="AG12080">
        <f t="shared" si="5668"/>
        <v>111.80518362618449</v>
      </c>
    </row>
    <row r="12081" spans="3:33" x14ac:dyDescent="0.3">
      <c r="C12081">
        <v>45677.329166654948</v>
      </c>
      <c r="D12081">
        <f t="shared" si="5640"/>
        <v>45677.329166654948</v>
      </c>
      <c r="E12081">
        <f t="shared" si="5669"/>
        <v>50.329166666679754</v>
      </c>
      <c r="F12081">
        <f t="shared" si="5641"/>
        <v>2460695.829166655</v>
      </c>
      <c r="G12081">
        <f t="shared" si="5642"/>
        <v>0.25053604836837678</v>
      </c>
      <c r="H12081">
        <f t="shared" si="5643"/>
        <v>299.95709045903095</v>
      </c>
      <c r="I12081">
        <f t="shared" si="5644"/>
        <v>9376.5889050235783</v>
      </c>
      <c r="J12081">
        <f t="shared" si="5645"/>
        <v>1.6698094263389668E-2</v>
      </c>
      <c r="K12081">
        <f t="shared" si="5646"/>
        <v>0.55742713837039515</v>
      </c>
      <c r="L12081">
        <f t="shared" si="5647"/>
        <v>300.51451759740132</v>
      </c>
      <c r="M12081">
        <f t="shared" si="5648"/>
        <v>9377.1463321619485</v>
      </c>
      <c r="N12081">
        <f t="shared" si="5649"/>
        <v>0.98402120196223164</v>
      </c>
      <c r="O12081">
        <f t="shared" si="5650"/>
        <v>300.50878845321625</v>
      </c>
      <c r="P12081">
        <f t="shared" si="5651"/>
        <v>23.436033096214743</v>
      </c>
      <c r="Q12081">
        <f t="shared" si="5652"/>
        <v>23.438593010373506</v>
      </c>
      <c r="R12081">
        <f t="shared" si="5653"/>
        <v>-57.289586088523677</v>
      </c>
      <c r="S12081">
        <f t="shared" si="5654"/>
        <v>-20.04120182388932</v>
      </c>
      <c r="T12081">
        <f t="shared" si="5655"/>
        <v>4.3031892969191528E-2</v>
      </c>
      <c r="U12081">
        <f t="shared" si="5656"/>
        <v>-11.040771014162884</v>
      </c>
      <c r="V12081">
        <f t="shared" si="5657"/>
        <v>90.886696548032148</v>
      </c>
      <c r="W12081">
        <f t="shared" si="5658"/>
        <v>0.50766720209316862</v>
      </c>
      <c r="X12081">
        <f t="shared" si="5659"/>
        <v>0.25520415612641267</v>
      </c>
      <c r="Y12081">
        <f t="shared" si="5660"/>
        <v>0.76013024805992457</v>
      </c>
      <c r="Z12081">
        <f t="shared" si="5661"/>
        <v>727.09357238425719</v>
      </c>
      <c r="AA12081">
        <f t="shared" si="5662"/>
        <v>462.95922900468577</v>
      </c>
      <c r="AB12081">
        <f t="shared" si="5663"/>
        <v>-64.260192748828558</v>
      </c>
      <c r="AC12081">
        <f t="shared" si="5664"/>
        <v>65.921524121957233</v>
      </c>
      <c r="AD12081">
        <f t="shared" si="5665"/>
        <v>24.078475878042767</v>
      </c>
      <c r="AE12081">
        <f t="shared" si="5666"/>
        <v>3.5898775451940229E-2</v>
      </c>
      <c r="AF12081">
        <f t="shared" si="5667"/>
        <v>24.114374653494707</v>
      </c>
      <c r="AG12081">
        <f t="shared" si="5668"/>
        <v>112.04634834889737</v>
      </c>
    </row>
    <row r="12082" spans="3:33" x14ac:dyDescent="0.3">
      <c r="C12082">
        <v>45677.333333321614</v>
      </c>
      <c r="D12082">
        <f t="shared" si="5640"/>
        <v>45677.333333321614</v>
      </c>
      <c r="E12082">
        <f t="shared" si="5669"/>
        <v>50.333333333346424</v>
      </c>
      <c r="F12082">
        <f t="shared" si="5641"/>
        <v>2460695.8333333218</v>
      </c>
      <c r="G12082">
        <f t="shared" si="5642"/>
        <v>0.25053616244549887</v>
      </c>
      <c r="H12082">
        <f t="shared" si="5643"/>
        <v>299.96119732326224</v>
      </c>
      <c r="I12082">
        <f t="shared" si="5644"/>
        <v>9376.5930116916243</v>
      </c>
      <c r="J12082">
        <f t="shared" si="5645"/>
        <v>1.6698094258586964E-2</v>
      </c>
      <c r="K12082">
        <f t="shared" si="5646"/>
        <v>0.55756100670498809</v>
      </c>
      <c r="L12082">
        <f t="shared" si="5647"/>
        <v>300.51875832996723</v>
      </c>
      <c r="M12082">
        <f t="shared" si="5648"/>
        <v>9377.1505726983287</v>
      </c>
      <c r="N12082">
        <f t="shared" si="5649"/>
        <v>0.9840215549010094</v>
      </c>
      <c r="O12082">
        <f t="shared" si="5650"/>
        <v>300.51302920418891</v>
      </c>
      <c r="P12082">
        <f t="shared" si="5651"/>
        <v>23.436033094731265</v>
      </c>
      <c r="Q12082">
        <f t="shared" si="5652"/>
        <v>23.438593008970741</v>
      </c>
      <c r="R12082">
        <f t="shared" si="5653"/>
        <v>-57.285177535595153</v>
      </c>
      <c r="S12082">
        <f t="shared" si="5654"/>
        <v>-20.040290218455766</v>
      </c>
      <c r="T12082">
        <f t="shared" si="5655"/>
        <v>4.303189296389423E-2</v>
      </c>
      <c r="U12082">
        <f t="shared" si="5656"/>
        <v>-11.041984073704661</v>
      </c>
      <c r="V12082">
        <f t="shared" si="5657"/>
        <v>90.886691401452168</v>
      </c>
      <c r="W12082">
        <f t="shared" si="5658"/>
        <v>0.50766804449562819</v>
      </c>
      <c r="X12082">
        <f t="shared" si="5659"/>
        <v>0.25520501282492775</v>
      </c>
      <c r="Y12082">
        <f t="shared" si="5660"/>
        <v>0.76013107616632869</v>
      </c>
      <c r="Z12082">
        <f t="shared" si="5661"/>
        <v>727.09353121161735</v>
      </c>
      <c r="AA12082">
        <f t="shared" si="5662"/>
        <v>468.95801594514342</v>
      </c>
      <c r="AB12082">
        <f t="shared" si="5663"/>
        <v>-62.760496013714146</v>
      </c>
      <c r="AC12082">
        <f t="shared" si="5664"/>
        <v>64.532598174998171</v>
      </c>
      <c r="AD12082">
        <f t="shared" si="5665"/>
        <v>25.467401825001829</v>
      </c>
      <c r="AE12082">
        <f t="shared" si="5666"/>
        <v>3.3706483864888663E-2</v>
      </c>
      <c r="AF12082">
        <f t="shared" si="5667"/>
        <v>25.501108308866719</v>
      </c>
      <c r="AG12082">
        <f t="shared" si="5668"/>
        <v>112.3066134662543</v>
      </c>
    </row>
    <row r="12083" spans="3:33" x14ac:dyDescent="0.3">
      <c r="C12083">
        <v>45677.33749998828</v>
      </c>
      <c r="D12083">
        <f t="shared" si="5640"/>
        <v>45677.33749998828</v>
      </c>
      <c r="E12083">
        <f t="shared" si="5669"/>
        <v>50.337500000013094</v>
      </c>
      <c r="F12083">
        <f t="shared" si="5641"/>
        <v>2460695.8374999883</v>
      </c>
      <c r="G12083">
        <f t="shared" si="5642"/>
        <v>0.25053627652260824</v>
      </c>
      <c r="H12083">
        <f t="shared" si="5643"/>
        <v>299.96530418703696</v>
      </c>
      <c r="I12083">
        <f t="shared" si="5644"/>
        <v>9376.5971183592137</v>
      </c>
      <c r="J12083">
        <f t="shared" si="5645"/>
        <v>1.6698094253784265E-2</v>
      </c>
      <c r="K12083">
        <f t="shared" si="5646"/>
        <v>0.55769487198277523</v>
      </c>
      <c r="L12083">
        <f t="shared" si="5647"/>
        <v>300.52299905901975</v>
      </c>
      <c r="M12083">
        <f t="shared" si="5648"/>
        <v>9377.1548132311964</v>
      </c>
      <c r="N12083">
        <f t="shared" si="5649"/>
        <v>0.98402190792439981</v>
      </c>
      <c r="O12083">
        <f t="shared" si="5650"/>
        <v>300.51726995164813</v>
      </c>
      <c r="P12083">
        <f t="shared" si="5651"/>
        <v>23.43603309324779</v>
      </c>
      <c r="Q12083">
        <f t="shared" si="5652"/>
        <v>23.438593007567938</v>
      </c>
      <c r="R12083">
        <f t="shared" si="5653"/>
        <v>-57.280769037493073</v>
      </c>
      <c r="S12083">
        <f t="shared" si="5654"/>
        <v>-20.039378504576138</v>
      </c>
      <c r="T12083">
        <f t="shared" si="5655"/>
        <v>4.303189295859678E-2</v>
      </c>
      <c r="U12083">
        <f t="shared" si="5656"/>
        <v>-11.043196916818504</v>
      </c>
      <c r="V12083">
        <f t="shared" si="5657"/>
        <v>90.886686254544202</v>
      </c>
      <c r="W12083">
        <f t="shared" si="5658"/>
        <v>0.50766888674779065</v>
      </c>
      <c r="X12083">
        <f t="shared" si="5659"/>
        <v>0.25520586937405676</v>
      </c>
      <c r="Y12083">
        <f t="shared" si="5660"/>
        <v>0.76013190412152454</v>
      </c>
      <c r="Z12083">
        <f t="shared" si="5661"/>
        <v>727.09349003635361</v>
      </c>
      <c r="AA12083">
        <f t="shared" si="5662"/>
        <v>474.95680310204625</v>
      </c>
      <c r="AB12083">
        <f t="shared" si="5663"/>
        <v>-61.260799224488437</v>
      </c>
      <c r="AC12083">
        <f t="shared" si="5664"/>
        <v>63.146347243887504</v>
      </c>
      <c r="AD12083">
        <f t="shared" si="5665"/>
        <v>26.853652756112496</v>
      </c>
      <c r="AE12083">
        <f t="shared" si="5666"/>
        <v>3.172627470338283E-2</v>
      </c>
      <c r="AF12083">
        <f t="shared" si="5667"/>
        <v>26.88537903081588</v>
      </c>
      <c r="AG12083">
        <f t="shared" si="5668"/>
        <v>112.58690520592444</v>
      </c>
    </row>
    <row r="12084" spans="3:33" x14ac:dyDescent="0.3">
      <c r="C12084">
        <v>45677.341666654946</v>
      </c>
      <c r="D12084">
        <f t="shared" si="5640"/>
        <v>45677.341666654946</v>
      </c>
      <c r="E12084">
        <f t="shared" si="5669"/>
        <v>50.341666666679764</v>
      </c>
      <c r="F12084">
        <f t="shared" si="5641"/>
        <v>2460695.8416666551</v>
      </c>
      <c r="G12084">
        <f t="shared" si="5642"/>
        <v>0.25053639059973032</v>
      </c>
      <c r="H12084">
        <f t="shared" si="5643"/>
        <v>299.96941105127007</v>
      </c>
      <c r="I12084">
        <f t="shared" si="5644"/>
        <v>9376.6012250272579</v>
      </c>
      <c r="J12084">
        <f t="shared" si="5645"/>
        <v>1.6698094248981561E-2</v>
      </c>
      <c r="K12084">
        <f t="shared" si="5646"/>
        <v>0.55782873423270296</v>
      </c>
      <c r="L12084">
        <f t="shared" si="5647"/>
        <v>300.52723978550279</v>
      </c>
      <c r="M12084">
        <f t="shared" si="5648"/>
        <v>9377.1590537614902</v>
      </c>
      <c r="N12084">
        <f t="shared" si="5649"/>
        <v>0.98402226103247914</v>
      </c>
      <c r="O12084">
        <f t="shared" si="5650"/>
        <v>300.52151069653786</v>
      </c>
      <c r="P12084">
        <f t="shared" si="5651"/>
        <v>23.436033091764312</v>
      </c>
      <c r="Q12084">
        <f t="shared" si="5652"/>
        <v>23.438593006165096</v>
      </c>
      <c r="R12084">
        <f t="shared" si="5653"/>
        <v>-57.276360593238884</v>
      </c>
      <c r="S12084">
        <f t="shared" si="5654"/>
        <v>-20.038466682054377</v>
      </c>
      <c r="T12084">
        <f t="shared" si="5655"/>
        <v>4.3031892953299185E-2</v>
      </c>
      <c r="U12084">
        <f t="shared" si="5656"/>
        <v>-11.044409543758377</v>
      </c>
      <c r="V12084">
        <f t="shared" si="5657"/>
        <v>90.886681107307254</v>
      </c>
      <c r="W12084">
        <f t="shared" si="5658"/>
        <v>0.50766972884983219</v>
      </c>
      <c r="X12084">
        <f t="shared" si="5659"/>
        <v>0.25520672577397868</v>
      </c>
      <c r="Y12084">
        <f t="shared" si="5660"/>
        <v>0.76013273192568565</v>
      </c>
      <c r="Z12084">
        <f t="shared" si="5661"/>
        <v>727.09344885845803</v>
      </c>
      <c r="AA12084">
        <f t="shared" si="5662"/>
        <v>480.95559047510324</v>
      </c>
      <c r="AB12084">
        <f t="shared" si="5663"/>
        <v>-59.761102381224191</v>
      </c>
      <c r="AC12084">
        <f t="shared" si="5664"/>
        <v>61.763009532202979</v>
      </c>
      <c r="AD12084">
        <f t="shared" si="5665"/>
        <v>28.236990467797021</v>
      </c>
      <c r="AE12084">
        <f t="shared" si="5666"/>
        <v>2.9927284228496734E-2</v>
      </c>
      <c r="AF12084">
        <f t="shared" si="5667"/>
        <v>28.266917752025517</v>
      </c>
      <c r="AG12084">
        <f t="shared" si="5668"/>
        <v>112.88824242103635</v>
      </c>
    </row>
    <row r="12085" spans="3:33" x14ac:dyDescent="0.3">
      <c r="C12085">
        <v>45677.345833321611</v>
      </c>
      <c r="D12085">
        <f t="shared" si="5640"/>
        <v>45677.345833321611</v>
      </c>
      <c r="E12085">
        <f t="shared" si="5669"/>
        <v>50.345833333346434</v>
      </c>
      <c r="F12085">
        <f t="shared" si="5641"/>
        <v>2460695.8458333216</v>
      </c>
      <c r="G12085">
        <f t="shared" si="5642"/>
        <v>0.25053650467683963</v>
      </c>
      <c r="H12085">
        <f t="shared" si="5643"/>
        <v>299.97351791504298</v>
      </c>
      <c r="I12085">
        <f t="shared" si="5644"/>
        <v>9376.6053316948455</v>
      </c>
      <c r="J12085">
        <f t="shared" si="5645"/>
        <v>1.6698094244178858E-2</v>
      </c>
      <c r="K12085">
        <f t="shared" si="5646"/>
        <v>0.55796259342437304</v>
      </c>
      <c r="L12085">
        <f t="shared" si="5647"/>
        <v>300.53148050846733</v>
      </c>
      <c r="M12085">
        <f t="shared" si="5648"/>
        <v>9377.1632942882698</v>
      </c>
      <c r="N12085">
        <f t="shared" si="5649"/>
        <v>0.98402261422516757</v>
      </c>
      <c r="O12085">
        <f t="shared" si="5650"/>
        <v>300.52575143790915</v>
      </c>
      <c r="P12085">
        <f t="shared" si="5651"/>
        <v>23.436033090280837</v>
      </c>
      <c r="Q12085">
        <f t="shared" si="5652"/>
        <v>23.438593004762222</v>
      </c>
      <c r="R12085">
        <f t="shared" si="5653"/>
        <v>-57.271952203822053</v>
      </c>
      <c r="S12085">
        <f t="shared" si="5654"/>
        <v>-20.037554751101435</v>
      </c>
      <c r="T12085">
        <f t="shared" si="5655"/>
        <v>4.3031892948001464E-2</v>
      </c>
      <c r="U12085">
        <f t="shared" si="5656"/>
        <v>-11.045621954238509</v>
      </c>
      <c r="V12085">
        <f t="shared" si="5657"/>
        <v>90.886675959742618</v>
      </c>
      <c r="W12085">
        <f t="shared" si="5658"/>
        <v>0.50767057080155453</v>
      </c>
      <c r="X12085">
        <f t="shared" si="5659"/>
        <v>0.25520758202449173</v>
      </c>
      <c r="Y12085">
        <f t="shared" si="5660"/>
        <v>0.76013355957861739</v>
      </c>
      <c r="Z12085">
        <f t="shared" si="5661"/>
        <v>727.09340767794095</v>
      </c>
      <c r="AA12085">
        <f t="shared" si="5662"/>
        <v>486.95437806461996</v>
      </c>
      <c r="AB12085">
        <f t="shared" si="5663"/>
        <v>-58.26140548384501</v>
      </c>
      <c r="AC12085">
        <f t="shared" si="5664"/>
        <v>60.382841655551019</v>
      </c>
      <c r="AD12085">
        <f t="shared" si="5665"/>
        <v>29.617158344448981</v>
      </c>
      <c r="AE12085">
        <f t="shared" si="5666"/>
        <v>2.8284342766543961E-2</v>
      </c>
      <c r="AF12085">
        <f t="shared" si="5667"/>
        <v>29.645442687215525</v>
      </c>
      <c r="AG12085">
        <f t="shared" si="5668"/>
        <v>113.21174507339282</v>
      </c>
    </row>
    <row r="12086" spans="3:33" x14ac:dyDescent="0.3">
      <c r="C12086">
        <v>45677.349999988277</v>
      </c>
      <c r="D12086">
        <f t="shared" si="5640"/>
        <v>45677.349999988277</v>
      </c>
      <c r="E12086">
        <f t="shared" si="5669"/>
        <v>50.350000000013104</v>
      </c>
      <c r="F12086">
        <f t="shared" si="5641"/>
        <v>2460695.8499999885</v>
      </c>
      <c r="G12086">
        <f t="shared" si="5642"/>
        <v>0.25053661875396172</v>
      </c>
      <c r="H12086">
        <f t="shared" si="5643"/>
        <v>299.97762477927427</v>
      </c>
      <c r="I12086">
        <f t="shared" si="5644"/>
        <v>9376.6094383628897</v>
      </c>
      <c r="J12086">
        <f t="shared" si="5645"/>
        <v>1.6698094239376158E-2</v>
      </c>
      <c r="K12086">
        <f t="shared" si="5646"/>
        <v>0.55809644958678373</v>
      </c>
      <c r="L12086">
        <f t="shared" si="5647"/>
        <v>300.53572122886106</v>
      </c>
      <c r="M12086">
        <f t="shared" si="5648"/>
        <v>9377.1675348124772</v>
      </c>
      <c r="N12086">
        <f t="shared" si="5649"/>
        <v>0.98402296750254148</v>
      </c>
      <c r="O12086">
        <f t="shared" si="5650"/>
        <v>300.52999217670958</v>
      </c>
      <c r="P12086">
        <f t="shared" si="5651"/>
        <v>23.436033088797359</v>
      </c>
      <c r="Q12086">
        <f t="shared" si="5652"/>
        <v>23.438593003359305</v>
      </c>
      <c r="R12086">
        <f t="shared" si="5653"/>
        <v>-57.267543868260383</v>
      </c>
      <c r="S12086">
        <f t="shared" si="5654"/>
        <v>-20.036642711520432</v>
      </c>
      <c r="T12086">
        <f t="shared" si="5655"/>
        <v>4.3031892942703584E-2</v>
      </c>
      <c r="U12086">
        <f t="shared" si="5656"/>
        <v>-11.046834148513559</v>
      </c>
      <c r="V12086">
        <f t="shared" si="5657"/>
        <v>90.886670811849243</v>
      </c>
      <c r="W12086">
        <f t="shared" si="5658"/>
        <v>0.50767141260313442</v>
      </c>
      <c r="X12086">
        <f t="shared" si="5659"/>
        <v>0.25520843812577543</v>
      </c>
      <c r="Y12086">
        <f t="shared" si="5660"/>
        <v>0.76013438708049341</v>
      </c>
      <c r="Z12086">
        <f t="shared" si="5661"/>
        <v>727.09336649479394</v>
      </c>
      <c r="AA12086">
        <f t="shared" si="5662"/>
        <v>492.95316587036359</v>
      </c>
      <c r="AB12086">
        <f t="shared" si="5663"/>
        <v>-56.761708532409102</v>
      </c>
      <c r="AC12086">
        <f t="shared" si="5664"/>
        <v>59.006120835311741</v>
      </c>
      <c r="AD12086">
        <f t="shared" si="5665"/>
        <v>30.993879164688259</v>
      </c>
      <c r="AE12086">
        <f t="shared" si="5666"/>
        <v>2.6776728321413028E-2</v>
      </c>
      <c r="AF12086">
        <f t="shared" si="5667"/>
        <v>31.020655893009671</v>
      </c>
      <c r="AG12086">
        <f t="shared" si="5668"/>
        <v>113.55864374857936</v>
      </c>
    </row>
    <row r="12087" spans="3:33" x14ac:dyDescent="0.3">
      <c r="C12087">
        <v>45677.354166654943</v>
      </c>
      <c r="D12087">
        <f t="shared" si="5640"/>
        <v>45677.354166654943</v>
      </c>
      <c r="E12087">
        <f t="shared" si="5669"/>
        <v>50.354166666679774</v>
      </c>
      <c r="F12087">
        <f t="shared" si="5641"/>
        <v>2460695.8541666549</v>
      </c>
      <c r="G12087">
        <f t="shared" si="5642"/>
        <v>0.25053673283107103</v>
      </c>
      <c r="H12087">
        <f t="shared" si="5643"/>
        <v>299.98173164304717</v>
      </c>
      <c r="I12087">
        <f t="shared" si="5644"/>
        <v>9376.6135450304773</v>
      </c>
      <c r="J12087">
        <f t="shared" si="5645"/>
        <v>1.6698094234573455E-2</v>
      </c>
      <c r="K12087">
        <f t="shared" si="5646"/>
        <v>0.55823030268948504</v>
      </c>
      <c r="L12087">
        <f t="shared" si="5647"/>
        <v>300.53996194573665</v>
      </c>
      <c r="M12087">
        <f t="shared" si="5648"/>
        <v>9377.1717753331668</v>
      </c>
      <c r="N12087">
        <f t="shared" si="5649"/>
        <v>0.98402332086452016</v>
      </c>
      <c r="O12087">
        <f t="shared" si="5650"/>
        <v>300.53423291199192</v>
      </c>
      <c r="P12087">
        <f t="shared" si="5651"/>
        <v>23.436033087313884</v>
      </c>
      <c r="Q12087">
        <f t="shared" si="5652"/>
        <v>23.438593001956352</v>
      </c>
      <c r="R12087">
        <f t="shared" si="5653"/>
        <v>-57.263135587541463</v>
      </c>
      <c r="S12087">
        <f t="shared" si="5654"/>
        <v>-20.035730563521994</v>
      </c>
      <c r="T12087">
        <f t="shared" si="5655"/>
        <v>4.3031892937405579E-2</v>
      </c>
      <c r="U12087">
        <f t="shared" si="5656"/>
        <v>-11.048046126297956</v>
      </c>
      <c r="V12087">
        <f t="shared" si="5657"/>
        <v>90.886665663628449</v>
      </c>
      <c r="W12087">
        <f t="shared" si="5658"/>
        <v>0.50767225425437357</v>
      </c>
      <c r="X12087">
        <f t="shared" si="5659"/>
        <v>0.25520929407762788</v>
      </c>
      <c r="Y12087">
        <f t="shared" si="5660"/>
        <v>0.76013521443111931</v>
      </c>
      <c r="Z12087">
        <f t="shared" si="5661"/>
        <v>727.09332530902759</v>
      </c>
      <c r="AA12087">
        <f t="shared" si="5662"/>
        <v>498.95195389258151</v>
      </c>
      <c r="AB12087">
        <f t="shared" si="5663"/>
        <v>-55.262011526854621</v>
      </c>
      <c r="AC12087">
        <f t="shared" si="5664"/>
        <v>57.633147366196994</v>
      </c>
      <c r="AD12087">
        <f t="shared" si="5665"/>
        <v>32.366852633803006</v>
      </c>
      <c r="AE12087">
        <f t="shared" si="5666"/>
        <v>2.5387233012083624E-2</v>
      </c>
      <c r="AF12087">
        <f t="shared" si="5667"/>
        <v>32.392239866815089</v>
      </c>
      <c r="AG12087">
        <f t="shared" si="5668"/>
        <v>113.93029032861011</v>
      </c>
    </row>
    <row r="12088" spans="3:33" x14ac:dyDescent="0.3">
      <c r="C12088">
        <v>45677.358333321608</v>
      </c>
      <c r="D12088">
        <f t="shared" si="5640"/>
        <v>45677.358333321608</v>
      </c>
      <c r="E12088">
        <f t="shared" si="5669"/>
        <v>50.358333333346444</v>
      </c>
      <c r="F12088">
        <f t="shared" si="5641"/>
        <v>2460695.8583333218</v>
      </c>
      <c r="G12088">
        <f t="shared" si="5642"/>
        <v>0.25053684690819311</v>
      </c>
      <c r="H12088">
        <f t="shared" si="5643"/>
        <v>299.98583850728028</v>
      </c>
      <c r="I12088">
        <f t="shared" si="5644"/>
        <v>9376.6176516985233</v>
      </c>
      <c r="J12088">
        <f t="shared" si="5645"/>
        <v>1.6698094229770755E-2</v>
      </c>
      <c r="K12088">
        <f t="shared" si="5646"/>
        <v>0.55836415276152707</v>
      </c>
      <c r="L12088">
        <f t="shared" si="5647"/>
        <v>300.54420266004183</v>
      </c>
      <c r="M12088">
        <f t="shared" si="5648"/>
        <v>9377.1760158512843</v>
      </c>
      <c r="N12088">
        <f t="shared" si="5649"/>
        <v>0.98402367431118032</v>
      </c>
      <c r="O12088">
        <f t="shared" si="5650"/>
        <v>300.5384736447038</v>
      </c>
      <c r="P12088">
        <f t="shared" si="5651"/>
        <v>23.436033085830406</v>
      </c>
      <c r="Q12088">
        <f t="shared" si="5652"/>
        <v>23.438593000553357</v>
      </c>
      <c r="R12088">
        <f t="shared" si="5653"/>
        <v>-57.258727360683096</v>
      </c>
      <c r="S12088">
        <f t="shared" si="5654"/>
        <v>-20.034818306909195</v>
      </c>
      <c r="T12088">
        <f t="shared" si="5655"/>
        <v>4.3031892932107393E-2</v>
      </c>
      <c r="U12088">
        <f t="shared" si="5656"/>
        <v>-11.049257887846492</v>
      </c>
      <c r="V12088">
        <f t="shared" si="5657"/>
        <v>90.8866605150792</v>
      </c>
      <c r="W12088">
        <f t="shared" si="5658"/>
        <v>0.50767309575544894</v>
      </c>
      <c r="X12088">
        <f t="shared" si="5659"/>
        <v>0.25521014988022894</v>
      </c>
      <c r="Y12088">
        <f t="shared" si="5660"/>
        <v>0.76013604163066895</v>
      </c>
      <c r="Z12088">
        <f t="shared" si="5661"/>
        <v>727.0932841206336</v>
      </c>
      <c r="AA12088">
        <f t="shared" si="5662"/>
        <v>504.95074213102635</v>
      </c>
      <c r="AB12088">
        <f t="shared" si="5663"/>
        <v>-53.762314467243414</v>
      </c>
      <c r="AC12088">
        <f t="shared" si="5664"/>
        <v>56.264247399060331</v>
      </c>
      <c r="AD12088">
        <f t="shared" si="5665"/>
        <v>33.735752600939669</v>
      </c>
      <c r="AE12088">
        <f t="shared" si="5666"/>
        <v>2.4101454885833463E-2</v>
      </c>
      <c r="AF12088">
        <f t="shared" si="5667"/>
        <v>33.7598540558255</v>
      </c>
      <c r="AG12088">
        <f t="shared" si="5668"/>
        <v>114.32816995442232</v>
      </c>
    </row>
    <row r="12089" spans="3:33" x14ac:dyDescent="0.3">
      <c r="C12089">
        <v>45677.362499988274</v>
      </c>
      <c r="D12089">
        <f t="shared" si="5640"/>
        <v>45677.362499988274</v>
      </c>
      <c r="E12089">
        <f t="shared" si="5669"/>
        <v>50.362500000013114</v>
      </c>
      <c r="F12089">
        <f t="shared" si="5641"/>
        <v>2460695.8624999882</v>
      </c>
      <c r="G12089">
        <f t="shared" si="5642"/>
        <v>0.25053696098530248</v>
      </c>
      <c r="H12089">
        <f t="shared" si="5643"/>
        <v>299.989945371055</v>
      </c>
      <c r="I12089">
        <f t="shared" si="5644"/>
        <v>9376.621758366111</v>
      </c>
      <c r="J12089">
        <f t="shared" si="5645"/>
        <v>1.6698094224968051E-2</v>
      </c>
      <c r="K12089">
        <f t="shared" si="5646"/>
        <v>0.5584979997723547</v>
      </c>
      <c r="L12089">
        <f t="shared" si="5647"/>
        <v>300.54844337082733</v>
      </c>
      <c r="M12089">
        <f t="shared" si="5648"/>
        <v>9377.1802563658839</v>
      </c>
      <c r="N12089">
        <f t="shared" si="5649"/>
        <v>0.98402402784244114</v>
      </c>
      <c r="O12089">
        <f t="shared" si="5650"/>
        <v>300.54271437389599</v>
      </c>
      <c r="P12089">
        <f t="shared" si="5651"/>
        <v>23.436033084346931</v>
      </c>
      <c r="Q12089">
        <f t="shared" si="5652"/>
        <v>23.43859299915033</v>
      </c>
      <c r="R12089">
        <f t="shared" si="5653"/>
        <v>-57.254319188674884</v>
      </c>
      <c r="S12089">
        <f t="shared" si="5654"/>
        <v>-20.033905941893138</v>
      </c>
      <c r="T12089">
        <f t="shared" si="5655"/>
        <v>4.3031892926809097E-2</v>
      </c>
      <c r="U12089">
        <f t="shared" si="5656"/>
        <v>-11.050469432872957</v>
      </c>
      <c r="V12089">
        <f t="shared" si="5657"/>
        <v>90.886655366202788</v>
      </c>
      <c r="W12089">
        <f t="shared" si="5658"/>
        <v>0.50767393710616182</v>
      </c>
      <c r="X12089">
        <f t="shared" si="5659"/>
        <v>0.25521100553337628</v>
      </c>
      <c r="Y12089">
        <f t="shared" si="5660"/>
        <v>0.76013686867894736</v>
      </c>
      <c r="Z12089">
        <f t="shared" si="5661"/>
        <v>727.09324292962231</v>
      </c>
      <c r="AA12089">
        <f t="shared" si="5662"/>
        <v>510.94953058601823</v>
      </c>
      <c r="AB12089">
        <f t="shared" si="5663"/>
        <v>-52.262617353495443</v>
      </c>
      <c r="AC12089">
        <f t="shared" si="5664"/>
        <v>54.8997760863693</v>
      </c>
      <c r="AD12089">
        <f t="shared" si="5665"/>
        <v>35.1002239136307</v>
      </c>
      <c r="AE12089">
        <f t="shared" si="5666"/>
        <v>2.2907254423453614E-2</v>
      </c>
      <c r="AF12089">
        <f t="shared" si="5667"/>
        <v>35.123131168054151</v>
      </c>
      <c r="AG12089">
        <f t="shared" si="5668"/>
        <v>114.75391443340402</v>
      </c>
    </row>
    <row r="12090" spans="3:33" x14ac:dyDescent="0.3">
      <c r="C12090">
        <v>45677.36666665494</v>
      </c>
      <c r="D12090">
        <f t="shared" si="5640"/>
        <v>45677.36666665494</v>
      </c>
      <c r="E12090">
        <f t="shared" si="5669"/>
        <v>50.366666666679784</v>
      </c>
      <c r="F12090">
        <f t="shared" si="5641"/>
        <v>2460695.8666666551</v>
      </c>
      <c r="G12090">
        <f t="shared" si="5642"/>
        <v>0.25053707506242456</v>
      </c>
      <c r="H12090">
        <f t="shared" si="5643"/>
        <v>299.99405223528629</v>
      </c>
      <c r="I12090">
        <f t="shared" si="5644"/>
        <v>9376.625865034157</v>
      </c>
      <c r="J12090">
        <f t="shared" si="5645"/>
        <v>1.6698094220165348E-2</v>
      </c>
      <c r="K12090">
        <f t="shared" si="5646"/>
        <v>0.55863184375107011</v>
      </c>
      <c r="L12090">
        <f t="shared" si="5647"/>
        <v>300.55268407903736</v>
      </c>
      <c r="M12090">
        <f t="shared" si="5648"/>
        <v>9377.1844968779078</v>
      </c>
      <c r="N12090">
        <f t="shared" si="5649"/>
        <v>0.98402438145837956</v>
      </c>
      <c r="O12090">
        <f t="shared" si="5650"/>
        <v>300.54695510051278</v>
      </c>
      <c r="P12090">
        <f t="shared" si="5651"/>
        <v>23.436033082863453</v>
      </c>
      <c r="Q12090">
        <f t="shared" si="5652"/>
        <v>23.438592997747261</v>
      </c>
      <c r="R12090">
        <f t="shared" si="5653"/>
        <v>-57.24991107053819</v>
      </c>
      <c r="S12090">
        <f t="shared" si="5654"/>
        <v>-20.032993468277567</v>
      </c>
      <c r="T12090">
        <f t="shared" si="5655"/>
        <v>4.3031892921510641E-2</v>
      </c>
      <c r="U12090">
        <f t="shared" si="5656"/>
        <v>-11.051680761631708</v>
      </c>
      <c r="V12090">
        <f t="shared" si="5657"/>
        <v>90.886650216998177</v>
      </c>
      <c r="W12090">
        <f t="shared" si="5658"/>
        <v>0.50767477830668872</v>
      </c>
      <c r="X12090">
        <f t="shared" si="5659"/>
        <v>0.25521186103724935</v>
      </c>
      <c r="Y12090">
        <f t="shared" si="5660"/>
        <v>0.76013769557612809</v>
      </c>
      <c r="Z12090">
        <f t="shared" si="5661"/>
        <v>727.09320173598542</v>
      </c>
      <c r="AA12090">
        <f t="shared" si="5662"/>
        <v>516.94831925725157</v>
      </c>
      <c r="AB12090">
        <f t="shared" si="5663"/>
        <v>-50.762920185687108</v>
      </c>
      <c r="AC12090">
        <f t="shared" si="5664"/>
        <v>53.540121145791204</v>
      </c>
      <c r="AD12090">
        <f t="shared" si="5665"/>
        <v>36.459878854208796</v>
      </c>
      <c r="AE12090">
        <f t="shared" si="5666"/>
        <v>2.1794332982962655E-2</v>
      </c>
      <c r="AF12090">
        <f t="shared" si="5667"/>
        <v>36.48167318719176</v>
      </c>
      <c r="AG12090">
        <f t="shared" si="5668"/>
        <v>115.20931725470621</v>
      </c>
    </row>
    <row r="12091" spans="3:33" x14ac:dyDescent="0.3">
      <c r="C12091">
        <v>45677.370833321605</v>
      </c>
      <c r="D12091">
        <f t="shared" si="5640"/>
        <v>45677.370833321605</v>
      </c>
      <c r="E12091">
        <f t="shared" si="5669"/>
        <v>50.370833333346454</v>
      </c>
      <c r="F12091">
        <f t="shared" si="5641"/>
        <v>2460695.8708333215</v>
      </c>
      <c r="G12091">
        <f t="shared" si="5642"/>
        <v>0.25053718913953388</v>
      </c>
      <c r="H12091">
        <f t="shared" si="5643"/>
        <v>299.99815909905919</v>
      </c>
      <c r="I12091">
        <f t="shared" si="5644"/>
        <v>9376.6299717017428</v>
      </c>
      <c r="J12091">
        <f t="shared" si="5645"/>
        <v>1.6698094215362648E-2</v>
      </c>
      <c r="K12091">
        <f t="shared" si="5646"/>
        <v>0.55876568466706655</v>
      </c>
      <c r="L12091">
        <f t="shared" si="5647"/>
        <v>300.55692478372629</v>
      </c>
      <c r="M12091">
        <f t="shared" si="5648"/>
        <v>9377.1887373864101</v>
      </c>
      <c r="N12091">
        <f t="shared" si="5649"/>
        <v>0.98402473515891453</v>
      </c>
      <c r="O12091">
        <f t="shared" si="5650"/>
        <v>300.5511958236084</v>
      </c>
      <c r="P12091">
        <f t="shared" si="5651"/>
        <v>23.436033081379978</v>
      </c>
      <c r="Q12091">
        <f t="shared" si="5652"/>
        <v>23.438592996344155</v>
      </c>
      <c r="R12091">
        <f t="shared" si="5653"/>
        <v>-57.245503007258947</v>
      </c>
      <c r="S12091">
        <f t="shared" si="5654"/>
        <v>-20.032080886272887</v>
      </c>
      <c r="T12091">
        <f t="shared" si="5655"/>
        <v>4.3031892916212046E-2</v>
      </c>
      <c r="U12091">
        <f t="shared" si="5656"/>
        <v>-11.052891873837012</v>
      </c>
      <c r="V12091">
        <f t="shared" si="5657"/>
        <v>90.886645067466674</v>
      </c>
      <c r="W12091">
        <f t="shared" si="5658"/>
        <v>0.50767561935683125</v>
      </c>
      <c r="X12091">
        <f t="shared" si="5659"/>
        <v>0.25521271639164606</v>
      </c>
      <c r="Y12091">
        <f t="shared" si="5660"/>
        <v>0.76013852232201651</v>
      </c>
      <c r="Z12091">
        <f t="shared" si="5661"/>
        <v>727.09316053973339</v>
      </c>
      <c r="AA12091">
        <f t="shared" si="5662"/>
        <v>522.94710814504651</v>
      </c>
      <c r="AB12091">
        <f t="shared" si="5663"/>
        <v>-49.263222963738372</v>
      </c>
      <c r="AC12091">
        <f t="shared" si="5664"/>
        <v>52.185706905597975</v>
      </c>
      <c r="AD12091">
        <f t="shared" si="5665"/>
        <v>37.814293094402025</v>
      </c>
      <c r="AE12091">
        <f t="shared" si="5666"/>
        <v>2.0753902634803291E-2</v>
      </c>
      <c r="AF12091">
        <f t="shared" si="5667"/>
        <v>37.835046997036827</v>
      </c>
      <c r="AG12091">
        <f t="shared" si="5668"/>
        <v>115.69635039851892</v>
      </c>
    </row>
    <row r="12092" spans="3:33" x14ac:dyDescent="0.3">
      <c r="C12092">
        <v>45677.374999988271</v>
      </c>
      <c r="D12092">
        <f t="shared" si="5640"/>
        <v>45677.374999988271</v>
      </c>
      <c r="E12092">
        <f t="shared" si="5669"/>
        <v>50.375000000013124</v>
      </c>
      <c r="F12092">
        <f t="shared" si="5641"/>
        <v>2460695.8749999884</v>
      </c>
      <c r="G12092">
        <f t="shared" si="5642"/>
        <v>0.25053730321665596</v>
      </c>
      <c r="H12092">
        <f t="shared" si="5643"/>
        <v>300.0022659632923</v>
      </c>
      <c r="I12092">
        <f t="shared" si="5644"/>
        <v>9376.6340783697906</v>
      </c>
      <c r="J12092">
        <f t="shared" si="5645"/>
        <v>1.6698094210559945E-2</v>
      </c>
      <c r="K12092">
        <f t="shared" si="5646"/>
        <v>0.55889952254960407</v>
      </c>
      <c r="L12092">
        <f t="shared" si="5647"/>
        <v>300.56116548584191</v>
      </c>
      <c r="M12092">
        <f t="shared" si="5648"/>
        <v>9377.1929778923404</v>
      </c>
      <c r="N12092">
        <f t="shared" si="5649"/>
        <v>0.98402508894412311</v>
      </c>
      <c r="O12092">
        <f t="shared" si="5650"/>
        <v>300.55543654413077</v>
      </c>
      <c r="P12092">
        <f t="shared" si="5651"/>
        <v>23.4360330798965</v>
      </c>
      <c r="Q12092">
        <f t="shared" si="5652"/>
        <v>23.438592994941011</v>
      </c>
      <c r="R12092">
        <f t="shared" si="5653"/>
        <v>-57.241094997854738</v>
      </c>
      <c r="S12092">
        <f t="shared" si="5654"/>
        <v>-20.031168195682007</v>
      </c>
      <c r="T12092">
        <f t="shared" si="5655"/>
        <v>4.3031892910913305E-2</v>
      </c>
      <c r="U12092">
        <f t="shared" si="5656"/>
        <v>-11.054102769744363</v>
      </c>
      <c r="V12092">
        <f t="shared" si="5657"/>
        <v>90.886639917607255</v>
      </c>
      <c r="W12092">
        <f t="shared" si="5658"/>
        <v>0.50767646025676694</v>
      </c>
      <c r="X12092">
        <f t="shared" si="5659"/>
        <v>0.25521357159674679</v>
      </c>
      <c r="Y12092">
        <f t="shared" si="5660"/>
        <v>0.76013934891678714</v>
      </c>
      <c r="Z12092">
        <f t="shared" si="5661"/>
        <v>727.09311934085804</v>
      </c>
      <c r="AA12092">
        <f t="shared" si="5662"/>
        <v>528.94589724915568</v>
      </c>
      <c r="AB12092">
        <f t="shared" si="5663"/>
        <v>-47.763525687711081</v>
      </c>
      <c r="AC12092">
        <f t="shared" si="5664"/>
        <v>50.836998906387386</v>
      </c>
      <c r="AD12092">
        <f t="shared" si="5665"/>
        <v>39.163001093612614</v>
      </c>
      <c r="AE12092">
        <f t="shared" si="5666"/>
        <v>1.9778425279488646E-2</v>
      </c>
      <c r="AF12092">
        <f t="shared" si="5667"/>
        <v>39.182779518892104</v>
      </c>
      <c r="AG12092">
        <f t="shared" si="5668"/>
        <v>116.21718313138041</v>
      </c>
    </row>
    <row r="12093" spans="3:33" x14ac:dyDescent="0.3">
      <c r="C12093">
        <v>45677.379166654937</v>
      </c>
      <c r="D12093">
        <f t="shared" si="5640"/>
        <v>45677.379166654937</v>
      </c>
      <c r="E12093">
        <f t="shared" si="5669"/>
        <v>50.379166666679794</v>
      </c>
      <c r="F12093">
        <f t="shared" si="5641"/>
        <v>2460695.8791666548</v>
      </c>
      <c r="G12093">
        <f t="shared" si="5642"/>
        <v>0.25053741729376527</v>
      </c>
      <c r="H12093">
        <f t="shared" si="5643"/>
        <v>300.00637282706521</v>
      </c>
      <c r="I12093">
        <f t="shared" si="5644"/>
        <v>9376.6381850373764</v>
      </c>
      <c r="J12093">
        <f t="shared" si="5645"/>
        <v>1.6698094205757245E-2</v>
      </c>
      <c r="K12093">
        <f t="shared" si="5646"/>
        <v>0.55903335736791793</v>
      </c>
      <c r="L12093">
        <f t="shared" si="5647"/>
        <v>300.56540618443313</v>
      </c>
      <c r="M12093">
        <f t="shared" si="5648"/>
        <v>9377.1972183947437</v>
      </c>
      <c r="N12093">
        <f t="shared" si="5649"/>
        <v>0.98402544281392423</v>
      </c>
      <c r="O12093">
        <f t="shared" si="5650"/>
        <v>300.55967726112868</v>
      </c>
      <c r="P12093">
        <f t="shared" si="5651"/>
        <v>23.436033078413026</v>
      </c>
      <c r="Q12093">
        <f t="shared" si="5652"/>
        <v>23.438592993537831</v>
      </c>
      <c r="R12093">
        <f t="shared" si="5653"/>
        <v>-57.236687043317154</v>
      </c>
      <c r="S12093">
        <f t="shared" si="5654"/>
        <v>-20.030255396716566</v>
      </c>
      <c r="T12093">
        <f t="shared" si="5655"/>
        <v>4.3031892905614447E-2</v>
      </c>
      <c r="U12093">
        <f t="shared" si="5656"/>
        <v>-11.05531344906662</v>
      </c>
      <c r="V12093">
        <f t="shared" si="5657"/>
        <v>90.886634767421214</v>
      </c>
      <c r="W12093">
        <f t="shared" si="5658"/>
        <v>0.50767730100629627</v>
      </c>
      <c r="X12093">
        <f t="shared" si="5659"/>
        <v>0.25521442665234845</v>
      </c>
      <c r="Y12093">
        <f t="shared" si="5660"/>
        <v>0.76014017536024414</v>
      </c>
      <c r="Z12093">
        <f t="shared" si="5661"/>
        <v>727.09307813936971</v>
      </c>
      <c r="AA12093">
        <f t="shared" si="5662"/>
        <v>534.944686569841</v>
      </c>
      <c r="AB12093">
        <f t="shared" si="5663"/>
        <v>-46.263828357539751</v>
      </c>
      <c r="AC12093">
        <f t="shared" si="5664"/>
        <v>49.494509144885804</v>
      </c>
      <c r="AD12093">
        <f t="shared" si="5665"/>
        <v>40.505490855114196</v>
      </c>
      <c r="AE12093">
        <f t="shared" si="5666"/>
        <v>1.8861404852919574E-2</v>
      </c>
      <c r="AF12093">
        <f t="shared" si="5667"/>
        <v>40.524352259967117</v>
      </c>
      <c r="AG12093">
        <f t="shared" si="5668"/>
        <v>116.77420299949</v>
      </c>
    </row>
    <row r="12094" spans="3:33" x14ac:dyDescent="0.3">
      <c r="C12094">
        <v>45677.383333321603</v>
      </c>
      <c r="D12094">
        <f t="shared" si="5640"/>
        <v>45677.383333321603</v>
      </c>
      <c r="E12094">
        <f t="shared" si="5669"/>
        <v>50.383333333346464</v>
      </c>
      <c r="F12094">
        <f t="shared" si="5641"/>
        <v>2460695.8833333217</v>
      </c>
      <c r="G12094">
        <f t="shared" si="5642"/>
        <v>0.25053753137088736</v>
      </c>
      <c r="H12094">
        <f t="shared" si="5643"/>
        <v>300.0104796912965</v>
      </c>
      <c r="I12094">
        <f t="shared" si="5644"/>
        <v>9376.6422917054224</v>
      </c>
      <c r="J12094">
        <f t="shared" si="5645"/>
        <v>1.6698094200954541E-2</v>
      </c>
      <c r="K12094">
        <f t="shared" si="5646"/>
        <v>0.55916718915126695</v>
      </c>
      <c r="L12094">
        <f t="shared" si="5647"/>
        <v>300.56964688044775</v>
      </c>
      <c r="M12094">
        <f t="shared" si="5648"/>
        <v>9377.2014588945731</v>
      </c>
      <c r="N12094">
        <f t="shared" si="5649"/>
        <v>0.98402579676839508</v>
      </c>
      <c r="O12094">
        <f t="shared" si="5650"/>
        <v>300.56391797555</v>
      </c>
      <c r="P12094">
        <f t="shared" si="5651"/>
        <v>23.436033076929547</v>
      </c>
      <c r="Q12094">
        <f t="shared" si="5652"/>
        <v>23.438592992134609</v>
      </c>
      <c r="R12094">
        <f t="shared" si="5653"/>
        <v>-57.23227914266387</v>
      </c>
      <c r="S12094">
        <f t="shared" si="5654"/>
        <v>-20.029342489179431</v>
      </c>
      <c r="T12094">
        <f t="shared" si="5655"/>
        <v>4.3031892900315408E-2</v>
      </c>
      <c r="U12094">
        <f t="shared" si="5656"/>
        <v>-11.056523912059186</v>
      </c>
      <c r="V12094">
        <f t="shared" si="5657"/>
        <v>90.886629616907513</v>
      </c>
      <c r="W12094">
        <f t="shared" si="5658"/>
        <v>0.50767814160559666</v>
      </c>
      <c r="X12094">
        <f t="shared" si="5659"/>
        <v>0.25521528155863132</v>
      </c>
      <c r="Y12094">
        <f t="shared" si="5660"/>
        <v>0.76014100165256204</v>
      </c>
      <c r="Z12094">
        <f t="shared" si="5661"/>
        <v>727.0930369352601</v>
      </c>
      <c r="AA12094">
        <f t="shared" si="5662"/>
        <v>540.94347610684054</v>
      </c>
      <c r="AB12094">
        <f t="shared" si="5663"/>
        <v>-44.764130973289866</v>
      </c>
      <c r="AC12094">
        <f t="shared" si="5664"/>
        <v>48.158802059417511</v>
      </c>
      <c r="AD12094">
        <f t="shared" si="5665"/>
        <v>41.841197940582489</v>
      </c>
      <c r="AE12094">
        <f t="shared" si="5666"/>
        <v>1.799722062611021E-2</v>
      </c>
      <c r="AF12094">
        <f t="shared" si="5667"/>
        <v>41.859195161208596</v>
      </c>
      <c r="AG12094">
        <f t="shared" si="5668"/>
        <v>117.37003923005597</v>
      </c>
    </row>
    <row r="12095" spans="3:33" x14ac:dyDescent="0.3">
      <c r="C12095">
        <v>45677.387499988268</v>
      </c>
      <c r="D12095">
        <f t="shared" si="5640"/>
        <v>45677.387499988268</v>
      </c>
      <c r="E12095">
        <f t="shared" si="5669"/>
        <v>50.387500000013134</v>
      </c>
      <c r="F12095">
        <f t="shared" si="5641"/>
        <v>2460695.8874999881</v>
      </c>
      <c r="G12095">
        <f t="shared" si="5642"/>
        <v>0.25053764544799667</v>
      </c>
      <c r="H12095">
        <f t="shared" si="5643"/>
        <v>300.0145865550694</v>
      </c>
      <c r="I12095">
        <f t="shared" si="5644"/>
        <v>9376.6463983730082</v>
      </c>
      <c r="J12095">
        <f t="shared" si="5645"/>
        <v>1.6698094196151838E-2</v>
      </c>
      <c r="K12095">
        <f t="shared" si="5646"/>
        <v>0.55930101786894071</v>
      </c>
      <c r="L12095">
        <f t="shared" si="5647"/>
        <v>300.57388757293836</v>
      </c>
      <c r="M12095">
        <f t="shared" si="5648"/>
        <v>9377.2056993908773</v>
      </c>
      <c r="N12095">
        <f t="shared" si="5649"/>
        <v>0.98402615080745426</v>
      </c>
      <c r="O12095">
        <f t="shared" si="5650"/>
        <v>300.56815868644736</v>
      </c>
      <c r="P12095">
        <f t="shared" si="5651"/>
        <v>23.436033075446073</v>
      </c>
      <c r="Q12095">
        <f t="shared" si="5652"/>
        <v>23.438592990731355</v>
      </c>
      <c r="R12095">
        <f t="shared" si="5653"/>
        <v>-57.227871296882405</v>
      </c>
      <c r="S12095">
        <f t="shared" si="5654"/>
        <v>-20.028429473281452</v>
      </c>
      <c r="T12095">
        <f t="shared" si="5655"/>
        <v>4.3031892895016251E-2</v>
      </c>
      <c r="U12095">
        <f t="shared" si="5656"/>
        <v>-11.057734158435823</v>
      </c>
      <c r="V12095">
        <f t="shared" si="5657"/>
        <v>90.88662446606746</v>
      </c>
      <c r="W12095">
        <f t="shared" si="5658"/>
        <v>0.50767898205446926</v>
      </c>
      <c r="X12095">
        <f t="shared" si="5659"/>
        <v>0.25521613631539297</v>
      </c>
      <c r="Y12095">
        <f t="shared" si="5660"/>
        <v>0.76014182779354555</v>
      </c>
      <c r="Z12095">
        <f t="shared" si="5661"/>
        <v>727.09299572853968</v>
      </c>
      <c r="AA12095">
        <f t="shared" si="5662"/>
        <v>546.94226586047444</v>
      </c>
      <c r="AB12095">
        <f t="shared" si="5663"/>
        <v>-43.264433534881391</v>
      </c>
      <c r="AC12095">
        <f t="shared" si="5664"/>
        <v>46.830501371943413</v>
      </c>
      <c r="AD12095">
        <f t="shared" si="5665"/>
        <v>43.169498628056587</v>
      </c>
      <c r="AE12095">
        <f t="shared" si="5666"/>
        <v>1.7180992627290607E-2</v>
      </c>
      <c r="AF12095">
        <f t="shared" si="5667"/>
        <v>43.186679620683876</v>
      </c>
      <c r="AG12095">
        <f t="shared" si="5668"/>
        <v>118.00758875774028</v>
      </c>
    </row>
    <row r="12096" spans="3:33" x14ac:dyDescent="0.3">
      <c r="C12096">
        <v>45677.391666654934</v>
      </c>
      <c r="D12096">
        <f t="shared" si="5640"/>
        <v>45677.391666654934</v>
      </c>
      <c r="E12096">
        <f t="shared" si="5669"/>
        <v>50.391666666679804</v>
      </c>
      <c r="F12096">
        <f t="shared" si="5641"/>
        <v>2460695.891666655</v>
      </c>
      <c r="G12096">
        <f t="shared" si="5642"/>
        <v>0.25053775952511875</v>
      </c>
      <c r="H12096">
        <f t="shared" si="5643"/>
        <v>300.01869341930069</v>
      </c>
      <c r="I12096">
        <f t="shared" si="5644"/>
        <v>9376.6505050410542</v>
      </c>
      <c r="J12096">
        <f t="shared" si="5645"/>
        <v>1.6698094191349138E-2</v>
      </c>
      <c r="K12096">
        <f t="shared" si="5646"/>
        <v>0.55943484355030293</v>
      </c>
      <c r="L12096">
        <f t="shared" si="5647"/>
        <v>300.57812826285101</v>
      </c>
      <c r="M12096">
        <f t="shared" si="5648"/>
        <v>9377.209939884604</v>
      </c>
      <c r="N12096">
        <f t="shared" si="5649"/>
        <v>0.98402650493117938</v>
      </c>
      <c r="O12096">
        <f t="shared" si="5650"/>
        <v>300.57239939476671</v>
      </c>
      <c r="P12096">
        <f t="shared" si="5651"/>
        <v>23.436033073962594</v>
      </c>
      <c r="Q12096">
        <f t="shared" si="5652"/>
        <v>23.438592989328058</v>
      </c>
      <c r="R12096">
        <f t="shared" si="5653"/>
        <v>-57.22346350499253</v>
      </c>
      <c r="S12096">
        <f t="shared" si="5654"/>
        <v>-20.027516348825888</v>
      </c>
      <c r="T12096">
        <f t="shared" si="5655"/>
        <v>4.3031892889716934E-2</v>
      </c>
      <c r="U12096">
        <f t="shared" si="5656"/>
        <v>-11.058944188451999</v>
      </c>
      <c r="V12096">
        <f t="shared" si="5657"/>
        <v>90.886619314900017</v>
      </c>
      <c r="W12096">
        <f t="shared" si="5658"/>
        <v>0.50767982235309161</v>
      </c>
      <c r="X12096">
        <f t="shared" si="5659"/>
        <v>0.2552169909228138</v>
      </c>
      <c r="Y12096">
        <f t="shared" si="5660"/>
        <v>0.76014265378336943</v>
      </c>
      <c r="Z12096">
        <f t="shared" si="5661"/>
        <v>727.09295451920013</v>
      </c>
      <c r="AA12096">
        <f t="shared" si="5662"/>
        <v>552.94105583046621</v>
      </c>
      <c r="AB12096">
        <f t="shared" si="5663"/>
        <v>-41.764736042383447</v>
      </c>
      <c r="AC12096">
        <f t="shared" si="5664"/>
        <v>45.510297918952048</v>
      </c>
      <c r="AD12096">
        <f t="shared" si="5665"/>
        <v>44.489702081047952</v>
      </c>
      <c r="AE12096">
        <f t="shared" si="5666"/>
        <v>1.6408472412609416E-2</v>
      </c>
      <c r="AF12096">
        <f t="shared" si="5667"/>
        <v>44.506110553460559</v>
      </c>
      <c r="AG12096">
        <f t="shared" si="5668"/>
        <v>118.69004506979712</v>
      </c>
    </row>
    <row r="12097" spans="3:33" x14ac:dyDescent="0.3">
      <c r="C12097">
        <v>45677.3958333216</v>
      </c>
      <c r="D12097">
        <f t="shared" si="5640"/>
        <v>45677.3958333216</v>
      </c>
      <c r="E12097">
        <f t="shared" si="5669"/>
        <v>50.395833333346474</v>
      </c>
      <c r="F12097">
        <f t="shared" si="5641"/>
        <v>2460695.8958333214</v>
      </c>
      <c r="G12097">
        <f t="shared" si="5642"/>
        <v>0.25053787360222812</v>
      </c>
      <c r="H12097">
        <f t="shared" si="5643"/>
        <v>300.02280028307723</v>
      </c>
      <c r="I12097">
        <f t="shared" si="5644"/>
        <v>9376.6546117086436</v>
      </c>
      <c r="J12097">
        <f t="shared" si="5645"/>
        <v>1.6698094186546435E-2</v>
      </c>
      <c r="K12097">
        <f t="shared" si="5646"/>
        <v>0.55956866616464507</v>
      </c>
      <c r="L12097">
        <f t="shared" si="5647"/>
        <v>300.58236894924187</v>
      </c>
      <c r="M12097">
        <f t="shared" si="5648"/>
        <v>9377.2141803748091</v>
      </c>
      <c r="N12097">
        <f t="shared" si="5649"/>
        <v>0.9840268591394894</v>
      </c>
      <c r="O12097">
        <f t="shared" si="5650"/>
        <v>300.57664009956432</v>
      </c>
      <c r="P12097">
        <f t="shared" si="5651"/>
        <v>23.43603307247912</v>
      </c>
      <c r="Q12097">
        <f t="shared" si="5652"/>
        <v>23.438592987924725</v>
      </c>
      <c r="R12097">
        <f t="shared" si="5653"/>
        <v>-57.219055767977956</v>
      </c>
      <c r="S12097">
        <f t="shared" si="5654"/>
        <v>-20.026603116022848</v>
      </c>
      <c r="T12097">
        <f t="shared" si="5655"/>
        <v>4.3031892884417486E-2</v>
      </c>
      <c r="U12097">
        <f t="shared" si="5656"/>
        <v>-11.060154001822179</v>
      </c>
      <c r="V12097">
        <f t="shared" si="5657"/>
        <v>90.886614163406477</v>
      </c>
      <c r="W12097">
        <f t="shared" si="5658"/>
        <v>0.50768066250126542</v>
      </c>
      <c r="X12097">
        <f t="shared" si="5659"/>
        <v>0.25521784538069187</v>
      </c>
      <c r="Y12097">
        <f t="shared" si="5660"/>
        <v>0.76014347962183892</v>
      </c>
      <c r="Z12097">
        <f t="shared" si="5661"/>
        <v>727.09291330725182</v>
      </c>
      <c r="AA12097">
        <f t="shared" si="5662"/>
        <v>558.93984601709235</v>
      </c>
      <c r="AB12097">
        <f t="shared" si="5663"/>
        <v>-40.265038495726913</v>
      </c>
      <c r="AC12097">
        <f t="shared" si="5664"/>
        <v>44.198958622822438</v>
      </c>
      <c r="AD12097">
        <f t="shared" si="5665"/>
        <v>45.801041377177562</v>
      </c>
      <c r="AE12097">
        <f t="shared" si="5666"/>
        <v>1.5675954028827627E-2</v>
      </c>
      <c r="AF12097">
        <f t="shared" si="5667"/>
        <v>45.816717331206391</v>
      </c>
      <c r="AG12097">
        <f t="shared" si="5668"/>
        <v>119.42093003808202</v>
      </c>
    </row>
    <row r="12098" spans="3:33" x14ac:dyDescent="0.3">
      <c r="C12098">
        <v>45677.399999988265</v>
      </c>
      <c r="D12098">
        <f t="shared" ref="D12098:D12161" si="5670">C12098</f>
        <v>45677.399999988265</v>
      </c>
      <c r="E12098">
        <f t="shared" si="5669"/>
        <v>50.400000000013144</v>
      </c>
      <c r="F12098">
        <f t="shared" ref="F12098:F12161" si="5671">D12098+2415018.5-$B$5/24</f>
        <v>2460695.8999999883</v>
      </c>
      <c r="G12098">
        <f t="shared" ref="G12098:G12161" si="5672">(F12098-2451545)/36525</f>
        <v>0.2505379876793502</v>
      </c>
      <c r="H12098">
        <f t="shared" ref="H12098:H12161" si="5673">MOD(280.46646+G12098*(36000.76983 + G12098*0.0003032),360)</f>
        <v>300.0269071473067</v>
      </c>
      <c r="I12098">
        <f t="shared" ref="I12098:I12161" si="5674">357.52911+G12098*(35999.05029 - 0.0001537*G12098)</f>
        <v>9376.6587183766896</v>
      </c>
      <c r="J12098">
        <f t="shared" ref="J12098:J12161" si="5675">0.016708634-G12098*(0.000042037+0.0000001267*G12098)</f>
        <v>1.6698094181743731E-2</v>
      </c>
      <c r="K12098">
        <f t="shared" ref="K12098:K12161" si="5676">SIN(RADIANS(I12098))*(1.914602-G12098*(0.004817+0.000014*G12098))+SIN(RADIANS(2*I12098))*(0.019993-0.000101*G12098)+SIN(RADIANS(3*I12098))*0.000289</f>
        <v>0.55970248574101056</v>
      </c>
      <c r="L12098">
        <f t="shared" ref="L12098:L12161" si="5677">H12098+K12098</f>
        <v>300.58660963304771</v>
      </c>
      <c r="M12098">
        <f t="shared" ref="M12098:M12161" si="5678">I12098+K12098</f>
        <v>9377.2184208624312</v>
      </c>
      <c r="N12098">
        <f t="shared" ref="N12098:N12161" si="5679">(1.000001018*(1-J12098*J12098))/(1+J12098*COS(RADIANS(M12098)))</f>
        <v>0.98402721343246058</v>
      </c>
      <c r="O12098">
        <f t="shared" ref="O12098:O12161" si="5680">L12098-0.00569-0.00478*SIN(RADIANS(125.04-1934.136*G12098))</f>
        <v>300.58088080177686</v>
      </c>
      <c r="P12098">
        <f t="shared" ref="P12098:P12161" si="5681">23+(26+((21.448-G12098*(46.815+G12098*(0.00059-G12098*0.001813))))/60)/60</f>
        <v>23.436033070995641</v>
      </c>
      <c r="Q12098">
        <f t="shared" ref="Q12098:Q12161" si="5682">P12098+0.00256*COS(RADIANS(125.04-1934.136*G12098))</f>
        <v>23.438592986521353</v>
      </c>
      <c r="R12098">
        <f t="shared" ref="R12098:R12161" si="5683">DEGREES(ATAN2(COS(RADIANS(O12098)),COS(RADIANS(Q12098))*SIN(RADIANS(O12098))))</f>
        <v>-57.214648084867967</v>
      </c>
      <c r="S12098">
        <f t="shared" ref="S12098:S12161" si="5684">DEGREES(ASIN(SIN(RADIANS(Q12098))*SIN(RADIANS(O12098))))</f>
        <v>-20.025689774677513</v>
      </c>
      <c r="T12098">
        <f t="shared" ref="T12098:T12161" si="5685">TAN(RADIANS(Q12098/2))*TAN(RADIANS(Q12098/2))</f>
        <v>4.3031892879117885E-2</v>
      </c>
      <c r="U12098">
        <f t="shared" ref="U12098:U12161" si="5686">4*DEGREES(T12098*SIN(2*RADIANS(H12098))-2*J12098*SIN(RADIANS(I12098))+4*J12098*T12098*SIN(RADIANS(I12098))*COS(2*RADIANS(H12098))-0.5*T12098*T12098*SIN(4*RADIANS(H12098))-1.25*J12098*J12098*SIN(2*RADIANS(I12098)))</f>
        <v>-11.06136359879897</v>
      </c>
      <c r="V12098">
        <f t="shared" ref="V12098:V12161" si="5687">DEGREES(ACOS(COS(RADIANS(90.833))/(COS(RADIANS($B$3))*COS(RADIANS(S12098)))-TAN(RADIANS($B$3))*TAN(RADIANS(S12098))))</f>
        <v>90.886609011585833</v>
      </c>
      <c r="W12098">
        <f t="shared" ref="W12098:W12161" si="5688">(720-4*$B$4-U12098+$B$5*60)/1440</f>
        <v>0.50768150249916588</v>
      </c>
      <c r="X12098">
        <f t="shared" ref="X12098:X12161" si="5689">W12098-V12098*4/1440</f>
        <v>0.25521869968920524</v>
      </c>
      <c r="Y12098">
        <f t="shared" ref="Y12098:Y12161" si="5690">W12098+V12098*4/1440</f>
        <v>0.76014430530912658</v>
      </c>
      <c r="Z12098">
        <f t="shared" ref="Z12098:Z12161" si="5691">8*V12098</f>
        <v>727.09287209268666</v>
      </c>
      <c r="AA12098">
        <f t="shared" ref="AA12098:AA12161" si="5692">MOD(E12098*1440+U12098+4*$B$4-60*$B$5,1440)</f>
        <v>564.93863642013457</v>
      </c>
      <c r="AB12098">
        <f t="shared" ref="AB12098:AB12161" si="5693">IF(AA12098/4&lt;0,AA12098/4+180,AA12098/4-180)</f>
        <v>-38.765340894966357</v>
      </c>
      <c r="AC12098">
        <f t="shared" ref="AC12098:AC12161" si="5694">DEGREES(ACOS(SIN(RADIANS($B$3))*SIN(RADIANS(S12098))+COS(RADIANS($B$3))*COS(RADIANS(S12098))*COS(RADIANS(AB12098))))</f>
        <v>42.897336776198685</v>
      </c>
      <c r="AD12098">
        <f t="shared" ref="AD12098:AD12161" si="5695">90-AC12098</f>
        <v>47.102663223801315</v>
      </c>
      <c r="AE12098">
        <f t="shared" ref="AE12098:AE12161" si="5696">IF(AD12098&gt;85,0,IF(AD12098&gt;5,58.1/TAN(RADIANS(AD12098))-0.07/POWER(TAN(RADIANS(AD12098)),3)+0.000086/POWER(TAN(RADIANS(AD12098)),5),IF(AD12098&gt;-0.575,1735+AD12098*(-518.2+AD12098*(103.4+AD12098*(-12.79+AD12098*0.711))),-20.772/TAN(RADIANS(AD12098)))))/3600</f>
        <v>1.4980201213541667E-2</v>
      </c>
      <c r="AF12098">
        <f t="shared" ref="AF12098:AF12161" si="5697">AD12098+AE12098</f>
        <v>47.117643425014855</v>
      </c>
      <c r="AG12098">
        <f t="shared" ref="AG12098:AG12161" si="5698">IF(AB12098&gt;0,MOD(DEGREES(ACOS(((SIN(RADIANS($B$3))*COS(RADIANS(AC12098)))-SIN(RADIANS(S12098)))/(COS(RADIANS($B$3))*SIN(RADIANS(AC12098)))))+180,360),MOD(540-DEGREES(ACOS(((SIN(RADIANS($B$3))*COS(RADIANS(AC12098)))-SIN(RADIANS(S12098)))/(COS(RADIANS($B$3))*SIN(RADIANS(AC12098))))),360))</f>
        <v>120.20412883289544</v>
      </c>
    </row>
    <row r="12099" spans="3:33" x14ac:dyDescent="0.3">
      <c r="C12099">
        <v>45677.404166654931</v>
      </c>
      <c r="D12099">
        <f t="shared" si="5670"/>
        <v>45677.404166654931</v>
      </c>
      <c r="E12099">
        <f t="shared" ref="E12099:E12162" si="5699">E12098+0.1/24</f>
        <v>50.404166666679814</v>
      </c>
      <c r="F12099">
        <f t="shared" si="5671"/>
        <v>2460695.9041666551</v>
      </c>
      <c r="G12099">
        <f t="shared" si="5672"/>
        <v>0.25053810175647229</v>
      </c>
      <c r="H12099">
        <f t="shared" si="5673"/>
        <v>300.03101401153981</v>
      </c>
      <c r="I12099">
        <f t="shared" si="5674"/>
        <v>9376.6628250447338</v>
      </c>
      <c r="J12099">
        <f t="shared" si="5675"/>
        <v>1.6698094176941031E-2</v>
      </c>
      <c r="K12099">
        <f t="shared" si="5676"/>
        <v>0.55983630226376213</v>
      </c>
      <c r="L12099">
        <f t="shared" si="5677"/>
        <v>300.59085031380357</v>
      </c>
      <c r="M12099">
        <f t="shared" si="5678"/>
        <v>9377.2226613469975</v>
      </c>
      <c r="N12099">
        <f t="shared" si="5679"/>
        <v>0.98402756781005185</v>
      </c>
      <c r="O12099">
        <f t="shared" si="5680"/>
        <v>300.58512150093947</v>
      </c>
      <c r="P12099">
        <f t="shared" si="5681"/>
        <v>23.436033069512167</v>
      </c>
      <c r="Q12099">
        <f t="shared" si="5682"/>
        <v>23.438592985117943</v>
      </c>
      <c r="R12099">
        <f t="shared" si="5683"/>
        <v>-57.210240456148711</v>
      </c>
      <c r="S12099">
        <f t="shared" si="5684"/>
        <v>-20.024776324896923</v>
      </c>
      <c r="T12099">
        <f t="shared" si="5685"/>
        <v>4.3031892873818138E-2</v>
      </c>
      <c r="U12099">
        <f t="shared" si="5686"/>
        <v>-11.062572979233309</v>
      </c>
      <c r="V12099">
        <f t="shared" si="5687"/>
        <v>90.886603859438779</v>
      </c>
      <c r="W12099">
        <f t="shared" si="5688"/>
        <v>0.50768234234668985</v>
      </c>
      <c r="X12099">
        <f t="shared" si="5689"/>
        <v>0.25521955384824879</v>
      </c>
      <c r="Y12099">
        <f t="shared" si="5690"/>
        <v>0.76014513084513091</v>
      </c>
      <c r="Z12099">
        <f t="shared" si="5691"/>
        <v>727.09283087551023</v>
      </c>
      <c r="AA12099">
        <f t="shared" si="5692"/>
        <v>570.93742703969474</v>
      </c>
      <c r="AB12099">
        <f t="shared" si="5693"/>
        <v>-37.265643240076315</v>
      </c>
      <c r="AC12099">
        <f t="shared" si="5694"/>
        <v>41.606383834387977</v>
      </c>
      <c r="AD12099">
        <f t="shared" si="5695"/>
        <v>48.393616165612023</v>
      </c>
      <c r="AE12099">
        <f t="shared" si="5696"/>
        <v>1.4318387781285309E-2</v>
      </c>
      <c r="AF12099">
        <f t="shared" si="5697"/>
        <v>48.407934553393311</v>
      </c>
      <c r="AG12099">
        <f t="shared" si="5698"/>
        <v>121.04392791568563</v>
      </c>
    </row>
    <row r="12100" spans="3:33" x14ac:dyDescent="0.3">
      <c r="C12100">
        <v>45677.408333321597</v>
      </c>
      <c r="D12100">
        <f t="shared" si="5670"/>
        <v>45677.408333321597</v>
      </c>
      <c r="E12100">
        <f t="shared" si="5699"/>
        <v>50.408333333346484</v>
      </c>
      <c r="F12100">
        <f t="shared" si="5671"/>
        <v>2460695.9083333216</v>
      </c>
      <c r="G12100">
        <f t="shared" si="5672"/>
        <v>0.2505382158335816</v>
      </c>
      <c r="H12100">
        <f t="shared" si="5673"/>
        <v>300.03512087531271</v>
      </c>
      <c r="I12100">
        <f t="shared" si="5674"/>
        <v>9376.6669317123215</v>
      </c>
      <c r="J12100">
        <f t="shared" si="5675"/>
        <v>1.6698094172138328E-2</v>
      </c>
      <c r="K12100">
        <f t="shared" si="5676"/>
        <v>0.55997011571736943</v>
      </c>
      <c r="L12100">
        <f t="shared" si="5677"/>
        <v>300.59509099103008</v>
      </c>
      <c r="M12100">
        <f t="shared" si="5678"/>
        <v>9377.2269018280385</v>
      </c>
      <c r="N12100">
        <f t="shared" si="5679"/>
        <v>0.98402792227222169</v>
      </c>
      <c r="O12100">
        <f t="shared" si="5680"/>
        <v>300.58936219657267</v>
      </c>
      <c r="P12100">
        <f t="shared" si="5681"/>
        <v>23.436033068028692</v>
      </c>
      <c r="Q12100">
        <f t="shared" si="5682"/>
        <v>23.4385929837145</v>
      </c>
      <c r="R12100">
        <f t="shared" si="5683"/>
        <v>-57.205832882321268</v>
      </c>
      <c r="S12100">
        <f t="shared" si="5684"/>
        <v>-20.02386276679125</v>
      </c>
      <c r="T12100">
        <f t="shared" si="5685"/>
        <v>4.3031892868518266E-2</v>
      </c>
      <c r="U12100">
        <f t="shared" si="5686"/>
        <v>-11.063782142974402</v>
      </c>
      <c r="V12100">
        <f t="shared" si="5687"/>
        <v>90.886598706966026</v>
      </c>
      <c r="W12100">
        <f t="shared" si="5688"/>
        <v>0.50768318204373231</v>
      </c>
      <c r="X12100">
        <f t="shared" si="5689"/>
        <v>0.25522040785771555</v>
      </c>
      <c r="Y12100">
        <f t="shared" si="5690"/>
        <v>0.76014595622974901</v>
      </c>
      <c r="Z12100">
        <f t="shared" si="5691"/>
        <v>727.09278965572821</v>
      </c>
      <c r="AA12100">
        <f t="shared" si="5692"/>
        <v>576.93621787596203</v>
      </c>
      <c r="AB12100">
        <f t="shared" si="5693"/>
        <v>-35.765945531009493</v>
      </c>
      <c r="AC12100">
        <f t="shared" si="5694"/>
        <v>40.327162932628021</v>
      </c>
      <c r="AD12100">
        <f t="shared" si="5695"/>
        <v>49.672837067371979</v>
      </c>
      <c r="AE12100">
        <f t="shared" si="5696"/>
        <v>1.3688048827660169E-2</v>
      </c>
      <c r="AF12100">
        <f t="shared" si="5697"/>
        <v>49.68652511619964</v>
      </c>
      <c r="AG12100">
        <f t="shared" si="5698"/>
        <v>121.94505593039332</v>
      </c>
    </row>
    <row r="12101" spans="3:33" x14ac:dyDescent="0.3">
      <c r="C12101">
        <v>45677.412499988262</v>
      </c>
      <c r="D12101">
        <f t="shared" si="5670"/>
        <v>45677.412499988262</v>
      </c>
      <c r="E12101">
        <f t="shared" si="5699"/>
        <v>50.412500000013154</v>
      </c>
      <c r="F12101">
        <f t="shared" si="5671"/>
        <v>2460695.9124999885</v>
      </c>
      <c r="G12101">
        <f t="shared" si="5672"/>
        <v>0.25053832991070368</v>
      </c>
      <c r="H12101">
        <f t="shared" si="5673"/>
        <v>300.03922773954582</v>
      </c>
      <c r="I12101">
        <f t="shared" si="5674"/>
        <v>9376.6710383803675</v>
      </c>
      <c r="J12101">
        <f t="shared" si="5675"/>
        <v>1.6698094167335625E-2</v>
      </c>
      <c r="K12101">
        <f t="shared" si="5676"/>
        <v>0.56010392613087445</v>
      </c>
      <c r="L12101">
        <f t="shared" si="5677"/>
        <v>300.59933166567669</v>
      </c>
      <c r="M12101">
        <f t="shared" si="5678"/>
        <v>9377.2311423064984</v>
      </c>
      <c r="N12101">
        <f t="shared" si="5679"/>
        <v>0.98402827681904737</v>
      </c>
      <c r="O12101">
        <f t="shared" si="5680"/>
        <v>300.59360288962603</v>
      </c>
      <c r="P12101">
        <f t="shared" si="5681"/>
        <v>23.436033066545214</v>
      </c>
      <c r="Q12101">
        <f t="shared" si="5682"/>
        <v>23.438592982311011</v>
      </c>
      <c r="R12101">
        <f t="shared" si="5683"/>
        <v>-57.201425362401672</v>
      </c>
      <c r="S12101">
        <f t="shared" si="5684"/>
        <v>-20.022949100162862</v>
      </c>
      <c r="T12101">
        <f t="shared" si="5685"/>
        <v>4.3031892863218235E-2</v>
      </c>
      <c r="U12101">
        <f t="shared" si="5686"/>
        <v>-11.064991090276745</v>
      </c>
      <c r="V12101">
        <f t="shared" si="5687"/>
        <v>90.886593554166566</v>
      </c>
      <c r="W12101">
        <f t="shared" si="5688"/>
        <v>0.50768402159046999</v>
      </c>
      <c r="X12101">
        <f t="shared" si="5689"/>
        <v>0.25522126171778509</v>
      </c>
      <c r="Y12101">
        <f t="shared" si="5690"/>
        <v>0.76014678146315484</v>
      </c>
      <c r="Z12101">
        <f t="shared" si="5691"/>
        <v>727.09274843333253</v>
      </c>
      <c r="AA12101">
        <f t="shared" si="5692"/>
        <v>582.93500892867451</v>
      </c>
      <c r="AB12101">
        <f t="shared" si="5693"/>
        <v>-34.266247767831373</v>
      </c>
      <c r="AC12101">
        <f t="shared" si="5694"/>
        <v>39.060864366045877</v>
      </c>
      <c r="AD12101">
        <f t="shared" si="5695"/>
        <v>50.939135633954123</v>
      </c>
      <c r="AE12101">
        <f t="shared" si="5696"/>
        <v>1.3087040906580217E-2</v>
      </c>
      <c r="AF12101">
        <f t="shared" si="5697"/>
        <v>50.952222674860707</v>
      </c>
      <c r="AG12101">
        <f t="shared" si="5698"/>
        <v>122.91272706125164</v>
      </c>
    </row>
    <row r="12102" spans="3:33" x14ac:dyDescent="0.3">
      <c r="C12102">
        <v>45677.416666654928</v>
      </c>
      <c r="D12102">
        <f t="shared" si="5670"/>
        <v>45677.416666654928</v>
      </c>
      <c r="E12102">
        <f t="shared" si="5699"/>
        <v>50.416666666679824</v>
      </c>
      <c r="F12102">
        <f t="shared" si="5671"/>
        <v>2460695.9166666549</v>
      </c>
      <c r="G12102">
        <f t="shared" si="5672"/>
        <v>0.250538443987813</v>
      </c>
      <c r="H12102">
        <f t="shared" si="5673"/>
        <v>300.04333460331691</v>
      </c>
      <c r="I12102">
        <f t="shared" si="5674"/>
        <v>9376.6751450479533</v>
      </c>
      <c r="J12102">
        <f t="shared" si="5675"/>
        <v>1.6698094162532925E-2</v>
      </c>
      <c r="K12102">
        <f t="shared" si="5676"/>
        <v>0.56023773347362482</v>
      </c>
      <c r="L12102">
        <f t="shared" si="5677"/>
        <v>300.60357233679053</v>
      </c>
      <c r="M12102">
        <f t="shared" si="5678"/>
        <v>9377.2353827814277</v>
      </c>
      <c r="N12102">
        <f t="shared" si="5679"/>
        <v>0.9840286314504475</v>
      </c>
      <c r="O12102">
        <f t="shared" si="5680"/>
        <v>300.59784357914657</v>
      </c>
      <c r="P12102">
        <f t="shared" si="5681"/>
        <v>23.436033065061739</v>
      </c>
      <c r="Q12102">
        <f t="shared" si="5682"/>
        <v>23.43859298090749</v>
      </c>
      <c r="R12102">
        <f t="shared" si="5683"/>
        <v>-57.19701789738329</v>
      </c>
      <c r="S12102">
        <f t="shared" si="5684"/>
        <v>-20.022035325224003</v>
      </c>
      <c r="T12102">
        <f t="shared" si="5685"/>
        <v>4.3031892857918072E-2</v>
      </c>
      <c r="U12102">
        <f t="shared" si="5686"/>
        <v>-11.066199820853837</v>
      </c>
      <c r="V12102">
        <f t="shared" si="5687"/>
        <v>90.886588401041678</v>
      </c>
      <c r="W12102">
        <f t="shared" si="5688"/>
        <v>0.50768486098670407</v>
      </c>
      <c r="X12102">
        <f t="shared" si="5689"/>
        <v>0.25522211542825496</v>
      </c>
      <c r="Y12102">
        <f t="shared" si="5690"/>
        <v>0.76014760654515312</v>
      </c>
      <c r="Z12102">
        <f t="shared" si="5691"/>
        <v>727.09270720833342</v>
      </c>
      <c r="AA12102">
        <f t="shared" si="5692"/>
        <v>588.9338001980941</v>
      </c>
      <c r="AB12102">
        <f t="shared" si="5693"/>
        <v>-32.766549950476474</v>
      </c>
      <c r="AC12102">
        <f t="shared" si="5694"/>
        <v>37.808823285937592</v>
      </c>
      <c r="AD12102">
        <f t="shared" si="5695"/>
        <v>52.191176714062408</v>
      </c>
      <c r="AE12102">
        <f t="shared" si="5696"/>
        <v>1.2513509737658229E-2</v>
      </c>
      <c r="AF12102">
        <f t="shared" si="5697"/>
        <v>52.203690223800066</v>
      </c>
      <c r="AG12102">
        <f t="shared" si="5698"/>
        <v>123.95268604569173</v>
      </c>
    </row>
    <row r="12103" spans="3:33" x14ac:dyDescent="0.3">
      <c r="C12103">
        <v>45677.420833321594</v>
      </c>
      <c r="D12103">
        <f t="shared" si="5670"/>
        <v>45677.420833321594</v>
      </c>
      <c r="E12103">
        <f t="shared" si="5699"/>
        <v>50.420833333346494</v>
      </c>
      <c r="F12103">
        <f t="shared" si="5671"/>
        <v>2460695.9208333218</v>
      </c>
      <c r="G12103">
        <f t="shared" si="5672"/>
        <v>0.25053855806493508</v>
      </c>
      <c r="H12103">
        <f t="shared" si="5673"/>
        <v>300.04744146755002</v>
      </c>
      <c r="I12103">
        <f t="shared" si="5674"/>
        <v>9376.6792517160011</v>
      </c>
      <c r="J12103">
        <f t="shared" si="5675"/>
        <v>1.6698094157730221E-2</v>
      </c>
      <c r="K12103">
        <f t="shared" si="5676"/>
        <v>0.56037153777503268</v>
      </c>
      <c r="L12103">
        <f t="shared" si="5677"/>
        <v>300.60781300532506</v>
      </c>
      <c r="M12103">
        <f t="shared" si="5678"/>
        <v>9377.2396232537758</v>
      </c>
      <c r="N12103">
        <f t="shared" si="5679"/>
        <v>0.98402898616649925</v>
      </c>
      <c r="O12103">
        <f t="shared" si="5680"/>
        <v>300.60208426608784</v>
      </c>
      <c r="P12103">
        <f t="shared" si="5681"/>
        <v>23.436033063578261</v>
      </c>
      <c r="Q12103">
        <f t="shared" si="5682"/>
        <v>23.438592979503927</v>
      </c>
      <c r="R12103">
        <f t="shared" si="5683"/>
        <v>-57.192610486277871</v>
      </c>
      <c r="S12103">
        <f t="shared" si="5684"/>
        <v>-20.021121441776092</v>
      </c>
      <c r="T12103">
        <f t="shared" si="5685"/>
        <v>4.3031892852617763E-2</v>
      </c>
      <c r="U12103">
        <f t="shared" si="5686"/>
        <v>-11.067408334962241</v>
      </c>
      <c r="V12103">
        <f t="shared" si="5687"/>
        <v>90.886583247590352</v>
      </c>
      <c r="W12103">
        <f t="shared" si="5688"/>
        <v>0.50768570023261261</v>
      </c>
      <c r="X12103">
        <f t="shared" si="5689"/>
        <v>0.25522296898930608</v>
      </c>
      <c r="Y12103">
        <f t="shared" si="5690"/>
        <v>0.76014843147591915</v>
      </c>
      <c r="Z12103">
        <f t="shared" si="5691"/>
        <v>727.09266598072281</v>
      </c>
      <c r="AA12103">
        <f t="shared" si="5692"/>
        <v>594.93259168398799</v>
      </c>
      <c r="AB12103">
        <f t="shared" si="5693"/>
        <v>-31.266852079003002</v>
      </c>
      <c r="AC12103">
        <f t="shared" si="5694"/>
        <v>36.572539871966207</v>
      </c>
      <c r="AD12103">
        <f t="shared" si="5695"/>
        <v>53.427460128033793</v>
      </c>
      <c r="AE12103">
        <f t="shared" si="5696"/>
        <v>1.1965864310583127E-2</v>
      </c>
      <c r="AF12103">
        <f t="shared" si="5697"/>
        <v>53.439425992344376</v>
      </c>
      <c r="AG12103">
        <f t="shared" si="5698"/>
        <v>125.07125347627323</v>
      </c>
    </row>
    <row r="12104" spans="3:33" x14ac:dyDescent="0.3">
      <c r="C12104">
        <v>45677.42499998826</v>
      </c>
      <c r="D12104">
        <f t="shared" si="5670"/>
        <v>45677.42499998826</v>
      </c>
      <c r="E12104">
        <f t="shared" si="5699"/>
        <v>50.425000000013164</v>
      </c>
      <c r="F12104">
        <f t="shared" si="5671"/>
        <v>2460695.9249999882</v>
      </c>
      <c r="G12104">
        <f t="shared" si="5672"/>
        <v>0.25053867214204439</v>
      </c>
      <c r="H12104">
        <f t="shared" si="5673"/>
        <v>300.05154833132292</v>
      </c>
      <c r="I12104">
        <f t="shared" si="5674"/>
        <v>9376.6833583835851</v>
      </c>
      <c r="J12104">
        <f t="shared" si="5675"/>
        <v>1.6698094152927521E-2</v>
      </c>
      <c r="K12104">
        <f t="shared" si="5676"/>
        <v>0.56050533900407595</v>
      </c>
      <c r="L12104">
        <f t="shared" si="5677"/>
        <v>300.61205367032699</v>
      </c>
      <c r="M12104">
        <f t="shared" si="5678"/>
        <v>9377.2438637225896</v>
      </c>
      <c r="N12104">
        <f t="shared" si="5679"/>
        <v>0.98402934096712136</v>
      </c>
      <c r="O12104">
        <f t="shared" si="5680"/>
        <v>300.60632494949647</v>
      </c>
      <c r="P12104">
        <f t="shared" si="5681"/>
        <v>23.436033062094786</v>
      </c>
      <c r="Q12104">
        <f t="shared" si="5682"/>
        <v>23.438592978100328</v>
      </c>
      <c r="R12104">
        <f t="shared" si="5683"/>
        <v>-57.18820313007911</v>
      </c>
      <c r="S12104">
        <f t="shared" si="5684"/>
        <v>-20.020207450031496</v>
      </c>
      <c r="T12104">
        <f t="shared" si="5685"/>
        <v>4.3031892847317288E-2</v>
      </c>
      <c r="U12104">
        <f t="shared" si="5686"/>
        <v>-11.068616632313985</v>
      </c>
      <c r="V12104">
        <f t="shared" si="5687"/>
        <v>90.886578093813853</v>
      </c>
      <c r="W12104">
        <f t="shared" si="5688"/>
        <v>0.50768653932799579</v>
      </c>
      <c r="X12104">
        <f t="shared" si="5689"/>
        <v>0.2552238224007351</v>
      </c>
      <c r="Y12104">
        <f t="shared" si="5690"/>
        <v>0.76014925625525653</v>
      </c>
      <c r="Z12104">
        <f t="shared" si="5691"/>
        <v>727.09262475051082</v>
      </c>
      <c r="AA12104">
        <f t="shared" si="5692"/>
        <v>600.93138338664721</v>
      </c>
      <c r="AB12104">
        <f t="shared" si="5693"/>
        <v>-29.767154153338197</v>
      </c>
      <c r="AC12104">
        <f t="shared" si="5694"/>
        <v>35.353702230608036</v>
      </c>
      <c r="AD12104">
        <f t="shared" si="5695"/>
        <v>54.646297769391964</v>
      </c>
      <c r="AE12104">
        <f t="shared" si="5696"/>
        <v>1.1442756491843731E-2</v>
      </c>
      <c r="AF12104">
        <f t="shared" si="5697"/>
        <v>54.65774052588381</v>
      </c>
      <c r="AG12104">
        <f t="shared" si="5698"/>
        <v>126.27536925664015</v>
      </c>
    </row>
    <row r="12105" spans="3:33" x14ac:dyDescent="0.3">
      <c r="C12105">
        <v>45677.429166654925</v>
      </c>
      <c r="D12105">
        <f t="shared" si="5670"/>
        <v>45677.429166654925</v>
      </c>
      <c r="E12105">
        <f t="shared" si="5699"/>
        <v>50.429166666679833</v>
      </c>
      <c r="F12105">
        <f t="shared" si="5671"/>
        <v>2460695.9291666551</v>
      </c>
      <c r="G12105">
        <f t="shared" si="5672"/>
        <v>0.25053878621916648</v>
      </c>
      <c r="H12105">
        <f t="shared" si="5673"/>
        <v>300.05565519555603</v>
      </c>
      <c r="I12105">
        <f t="shared" si="5674"/>
        <v>9376.6874650516329</v>
      </c>
      <c r="J12105">
        <f t="shared" si="5675"/>
        <v>1.6698094148124818E-2</v>
      </c>
      <c r="K12105">
        <f t="shared" si="5676"/>
        <v>0.56063913719037706</v>
      </c>
      <c r="L12105">
        <f t="shared" si="5677"/>
        <v>300.61629433274641</v>
      </c>
      <c r="M12105">
        <f t="shared" si="5678"/>
        <v>9377.2481041888241</v>
      </c>
      <c r="N12105">
        <f t="shared" si="5679"/>
        <v>0.98402969585239153</v>
      </c>
      <c r="O12105">
        <f t="shared" si="5680"/>
        <v>300.61056563032264</v>
      </c>
      <c r="P12105">
        <f t="shared" si="5681"/>
        <v>23.436033060611308</v>
      </c>
      <c r="Q12105">
        <f t="shared" si="5682"/>
        <v>23.43859297669669</v>
      </c>
      <c r="R12105">
        <f t="shared" si="5683"/>
        <v>-57.183795827802442</v>
      </c>
      <c r="S12105">
        <f t="shared" si="5684"/>
        <v>-20.019293349792353</v>
      </c>
      <c r="T12105">
        <f t="shared" si="5685"/>
        <v>4.3031892842016688E-2</v>
      </c>
      <c r="U12105">
        <f t="shared" si="5686"/>
        <v>-11.069824713165863</v>
      </c>
      <c r="V12105">
        <f t="shared" si="5687"/>
        <v>90.886572939711186</v>
      </c>
      <c r="W12105">
        <f t="shared" si="5688"/>
        <v>0.5076873782730319</v>
      </c>
      <c r="X12105">
        <f t="shared" si="5689"/>
        <v>0.25522467566272306</v>
      </c>
      <c r="Y12105">
        <f t="shared" si="5690"/>
        <v>0.7601500808833408</v>
      </c>
      <c r="Z12105">
        <f t="shared" si="5691"/>
        <v>727.09258351768949</v>
      </c>
      <c r="AA12105">
        <f t="shared" si="5692"/>
        <v>606.93017530579527</v>
      </c>
      <c r="AB12105">
        <f t="shared" si="5693"/>
        <v>-28.267456173551182</v>
      </c>
      <c r="AC12105">
        <f t="shared" si="5694"/>
        <v>34.154212231452831</v>
      </c>
      <c r="AD12105">
        <f t="shared" si="5695"/>
        <v>55.845787768547169</v>
      </c>
      <c r="AE12105">
        <f t="shared" si="5696"/>
        <v>1.0943065417970138E-2</v>
      </c>
      <c r="AF12105">
        <f t="shared" si="5697"/>
        <v>55.856730833965138</v>
      </c>
      <c r="AG12105">
        <f t="shared" si="5698"/>
        <v>127.57263098263138</v>
      </c>
    </row>
    <row r="12106" spans="3:33" x14ac:dyDescent="0.3">
      <c r="C12106">
        <v>45677.433333321591</v>
      </c>
      <c r="D12106">
        <f t="shared" si="5670"/>
        <v>45677.433333321591</v>
      </c>
      <c r="E12106">
        <f t="shared" si="5699"/>
        <v>50.433333333346503</v>
      </c>
      <c r="F12106">
        <f t="shared" si="5671"/>
        <v>2460695.9333333215</v>
      </c>
      <c r="G12106">
        <f t="shared" si="5672"/>
        <v>0.25053890029627585</v>
      </c>
      <c r="H12106">
        <f t="shared" si="5673"/>
        <v>300.05976205932893</v>
      </c>
      <c r="I12106">
        <f t="shared" si="5674"/>
        <v>9376.6915717192205</v>
      </c>
      <c r="J12106">
        <f t="shared" si="5675"/>
        <v>1.6698094143322115E-2</v>
      </c>
      <c r="K12106">
        <f t="shared" si="5676"/>
        <v>0.56077293230296854</v>
      </c>
      <c r="L12106">
        <f t="shared" si="5677"/>
        <v>300.62053499163193</v>
      </c>
      <c r="M12106">
        <f t="shared" si="5678"/>
        <v>9377.2523446515243</v>
      </c>
      <c r="N12106">
        <f t="shared" si="5679"/>
        <v>0.98403005082222805</v>
      </c>
      <c r="O12106">
        <f t="shared" si="5680"/>
        <v>300.61480630761491</v>
      </c>
      <c r="P12106">
        <f t="shared" si="5681"/>
        <v>23.436033059127833</v>
      </c>
      <c r="Q12106">
        <f t="shared" si="5682"/>
        <v>23.438592975293016</v>
      </c>
      <c r="R12106">
        <f t="shared" si="5683"/>
        <v>-57.179388580439486</v>
      </c>
      <c r="S12106">
        <f t="shared" si="5684"/>
        <v>-20.018379141270646</v>
      </c>
      <c r="T12106">
        <f t="shared" si="5685"/>
        <v>4.3031892836715956E-2</v>
      </c>
      <c r="U12106">
        <f t="shared" si="5686"/>
        <v>-11.071032577230545</v>
      </c>
      <c r="V12106">
        <f t="shared" si="5687"/>
        <v>90.886567785283646</v>
      </c>
      <c r="W12106">
        <f t="shared" si="5688"/>
        <v>0.50768821706752121</v>
      </c>
      <c r="X12106">
        <f t="shared" si="5689"/>
        <v>0.25522552877506666</v>
      </c>
      <c r="Y12106">
        <f t="shared" si="5690"/>
        <v>0.76015090535997576</v>
      </c>
      <c r="Z12106">
        <f t="shared" si="5691"/>
        <v>727.09254228226916</v>
      </c>
      <c r="AA12106">
        <f t="shared" si="5692"/>
        <v>612.92896744173777</v>
      </c>
      <c r="AB12106">
        <f t="shared" si="5693"/>
        <v>-26.767758139565558</v>
      </c>
      <c r="AC12106">
        <f t="shared" si="5694"/>
        <v>32.97621441391513</v>
      </c>
      <c r="AD12106">
        <f t="shared" si="5695"/>
        <v>57.02378558608487</v>
      </c>
      <c r="AE12106">
        <f t="shared" si="5696"/>
        <v>1.0465886088485084E-2</v>
      </c>
      <c r="AF12106">
        <f t="shared" si="5697"/>
        <v>57.034251472173352</v>
      </c>
      <c r="AG12106">
        <f t="shared" si="5698"/>
        <v>128.97132255142526</v>
      </c>
    </row>
    <row r="12107" spans="3:33" x14ac:dyDescent="0.3">
      <c r="C12107">
        <v>45677.437499988257</v>
      </c>
      <c r="D12107">
        <f t="shared" si="5670"/>
        <v>45677.437499988257</v>
      </c>
      <c r="E12107">
        <f t="shared" si="5699"/>
        <v>50.437500000013173</v>
      </c>
      <c r="F12107">
        <f t="shared" si="5671"/>
        <v>2460695.9374999884</v>
      </c>
      <c r="G12107">
        <f t="shared" si="5672"/>
        <v>0.25053901437339793</v>
      </c>
      <c r="H12107">
        <f t="shared" si="5673"/>
        <v>300.06386892356204</v>
      </c>
      <c r="I12107">
        <f t="shared" si="5674"/>
        <v>9376.6956783872665</v>
      </c>
      <c r="J12107">
        <f t="shared" si="5675"/>
        <v>1.6698094138519415E-2</v>
      </c>
      <c r="K12107">
        <f t="shared" si="5676"/>
        <v>0.56090672437120659</v>
      </c>
      <c r="L12107">
        <f t="shared" si="5677"/>
        <v>300.62477564793323</v>
      </c>
      <c r="M12107">
        <f t="shared" si="5678"/>
        <v>9377.2565851116378</v>
      </c>
      <c r="N12107">
        <f t="shared" si="5679"/>
        <v>0.9840304058767082</v>
      </c>
      <c r="O12107">
        <f t="shared" si="5680"/>
        <v>300.61904698232291</v>
      </c>
      <c r="P12107">
        <f t="shared" si="5681"/>
        <v>23.436033057644355</v>
      </c>
      <c r="Q12107">
        <f t="shared" si="5682"/>
        <v>23.438592973889303</v>
      </c>
      <c r="R12107">
        <f t="shared" si="5683"/>
        <v>-57.174981387006156</v>
      </c>
      <c r="S12107">
        <f t="shared" si="5684"/>
        <v>-20.017464824268568</v>
      </c>
      <c r="T12107">
        <f t="shared" si="5685"/>
        <v>4.3031892831415064E-2</v>
      </c>
      <c r="U12107">
        <f t="shared" si="5686"/>
        <v>-11.072240224763604</v>
      </c>
      <c r="V12107">
        <f t="shared" si="5687"/>
        <v>90.886562630530165</v>
      </c>
      <c r="W12107">
        <f t="shared" si="5688"/>
        <v>0.50768905571164136</v>
      </c>
      <c r="X12107">
        <f t="shared" si="5689"/>
        <v>0.25522638173794643</v>
      </c>
      <c r="Y12107">
        <f t="shared" si="5690"/>
        <v>0.76015172968533629</v>
      </c>
      <c r="Z12107">
        <f t="shared" si="5691"/>
        <v>727.09250104424132</v>
      </c>
      <c r="AA12107">
        <f t="shared" si="5692"/>
        <v>618.92775979421276</v>
      </c>
      <c r="AB12107">
        <f t="shared" si="5693"/>
        <v>-25.26806005144681</v>
      </c>
      <c r="AC12107">
        <f t="shared" si="5694"/>
        <v>31.822127950352517</v>
      </c>
      <c r="AD12107">
        <f t="shared" si="5695"/>
        <v>58.177872049647483</v>
      </c>
      <c r="AE12107">
        <f t="shared" si="5696"/>
        <v>1.0010521651553778E-2</v>
      </c>
      <c r="AF12107">
        <f t="shared" si="5697"/>
        <v>58.187882571299035</v>
      </c>
      <c r="AG12107">
        <f t="shared" si="5698"/>
        <v>130.4804263141275</v>
      </c>
    </row>
    <row r="12108" spans="3:33" x14ac:dyDescent="0.3">
      <c r="C12108">
        <v>45677.441666654922</v>
      </c>
      <c r="D12108">
        <f t="shared" si="5670"/>
        <v>45677.441666654922</v>
      </c>
      <c r="E12108">
        <f t="shared" si="5699"/>
        <v>50.441666666679843</v>
      </c>
      <c r="F12108">
        <f t="shared" si="5671"/>
        <v>2460695.9416666548</v>
      </c>
      <c r="G12108">
        <f t="shared" si="5672"/>
        <v>0.25053912845050724</v>
      </c>
      <c r="H12108">
        <f t="shared" si="5673"/>
        <v>300.06797578733494</v>
      </c>
      <c r="I12108">
        <f t="shared" si="5674"/>
        <v>9376.6997850548523</v>
      </c>
      <c r="J12108">
        <f t="shared" si="5675"/>
        <v>1.6698094133716711E-2</v>
      </c>
      <c r="K12108">
        <f t="shared" si="5676"/>
        <v>0.56104051336428407</v>
      </c>
      <c r="L12108">
        <f t="shared" si="5677"/>
        <v>300.62901630069922</v>
      </c>
      <c r="M12108">
        <f t="shared" si="5678"/>
        <v>9377.2608255682171</v>
      </c>
      <c r="N12108">
        <f t="shared" si="5679"/>
        <v>0.9840307610157506</v>
      </c>
      <c r="O12108">
        <f t="shared" si="5680"/>
        <v>300.62328765349565</v>
      </c>
      <c r="P12108">
        <f t="shared" si="5681"/>
        <v>23.436033056160881</v>
      </c>
      <c r="Q12108">
        <f t="shared" si="5682"/>
        <v>23.438592972485552</v>
      </c>
      <c r="R12108">
        <f t="shared" si="5683"/>
        <v>-57.170574248493729</v>
      </c>
      <c r="S12108">
        <f t="shared" si="5684"/>
        <v>-20.016550398998081</v>
      </c>
      <c r="T12108">
        <f t="shared" si="5685"/>
        <v>4.3031892826114033E-2</v>
      </c>
      <c r="U12108">
        <f t="shared" si="5686"/>
        <v>-11.073447655478489</v>
      </c>
      <c r="V12108">
        <f t="shared" si="5687"/>
        <v>90.886557475452079</v>
      </c>
      <c r="W12108">
        <f t="shared" si="5688"/>
        <v>0.50768989420519339</v>
      </c>
      <c r="X12108">
        <f t="shared" si="5689"/>
        <v>0.25522723455115987</v>
      </c>
      <c r="Y12108">
        <f t="shared" si="5690"/>
        <v>0.76015255385922686</v>
      </c>
      <c r="Z12108">
        <f t="shared" si="5691"/>
        <v>727.09245980361663</v>
      </c>
      <c r="AA12108">
        <f t="shared" si="5692"/>
        <v>624.92655236349674</v>
      </c>
      <c r="AB12108">
        <f t="shared" si="5693"/>
        <v>-23.768361909125815</v>
      </c>
      <c r="AC12108">
        <f t="shared" si="5694"/>
        <v>30.694681413298103</v>
      </c>
      <c r="AD12108">
        <f t="shared" si="5695"/>
        <v>59.305318586701901</v>
      </c>
      <c r="AE12108">
        <f t="shared" si="5696"/>
        <v>9.5764789068278205E-3</v>
      </c>
      <c r="AF12108">
        <f t="shared" si="5697"/>
        <v>59.314895065608731</v>
      </c>
      <c r="AG12108">
        <f t="shared" si="5698"/>
        <v>132.10960952854981</v>
      </c>
    </row>
    <row r="12109" spans="3:33" x14ac:dyDescent="0.3">
      <c r="C12109">
        <v>45677.445833321588</v>
      </c>
      <c r="D12109">
        <f t="shared" si="5670"/>
        <v>45677.445833321588</v>
      </c>
      <c r="E12109">
        <f t="shared" si="5699"/>
        <v>50.445833333346513</v>
      </c>
      <c r="F12109">
        <f t="shared" si="5671"/>
        <v>2460695.9458333217</v>
      </c>
      <c r="G12109">
        <f t="shared" si="5672"/>
        <v>0.25053924252762932</v>
      </c>
      <c r="H12109">
        <f t="shared" si="5673"/>
        <v>300.07208265156805</v>
      </c>
      <c r="I12109">
        <f t="shared" si="5674"/>
        <v>9376.7038917228983</v>
      </c>
      <c r="J12109">
        <f t="shared" si="5675"/>
        <v>1.6698094128914008E-2</v>
      </c>
      <c r="K12109">
        <f t="shared" si="5676"/>
        <v>0.56117429931155582</v>
      </c>
      <c r="L12109">
        <f t="shared" si="5677"/>
        <v>300.63325695087963</v>
      </c>
      <c r="M12109">
        <f t="shared" si="5678"/>
        <v>9377.2650660222098</v>
      </c>
      <c r="N12109">
        <f t="shared" si="5679"/>
        <v>0.98403111623943296</v>
      </c>
      <c r="O12109">
        <f t="shared" si="5680"/>
        <v>300.62752832208275</v>
      </c>
      <c r="P12109">
        <f t="shared" si="5681"/>
        <v>23.436033054677402</v>
      </c>
      <c r="Q12109">
        <f t="shared" si="5682"/>
        <v>23.438592971081761</v>
      </c>
      <c r="R12109">
        <f t="shared" si="5683"/>
        <v>-57.166167163918153</v>
      </c>
      <c r="S12109">
        <f t="shared" si="5684"/>
        <v>-20.015635865261334</v>
      </c>
      <c r="T12109">
        <f t="shared" si="5685"/>
        <v>4.3031892820812857E-2</v>
      </c>
      <c r="U12109">
        <f t="shared" si="5686"/>
        <v>-11.074654869630706</v>
      </c>
      <c r="V12109">
        <f t="shared" si="5687"/>
        <v>90.886552320048352</v>
      </c>
      <c r="W12109">
        <f t="shared" si="5688"/>
        <v>0.50769073254835462</v>
      </c>
      <c r="X12109">
        <f t="shared" si="5689"/>
        <v>0.25522808721488699</v>
      </c>
      <c r="Y12109">
        <f t="shared" si="5690"/>
        <v>0.76015337788182225</v>
      </c>
      <c r="Z12109">
        <f t="shared" si="5691"/>
        <v>727.09241856038682</v>
      </c>
      <c r="AA12109">
        <f t="shared" si="5692"/>
        <v>630.92534514934232</v>
      </c>
      <c r="AB12109">
        <f t="shared" si="5693"/>
        <v>-22.26866371266442</v>
      </c>
      <c r="AC12109">
        <f t="shared" si="5694"/>
        <v>29.596949719037845</v>
      </c>
      <c r="AD12109">
        <f t="shared" si="5695"/>
        <v>60.403050280962155</v>
      </c>
      <c r="AE12109">
        <f t="shared" si="5696"/>
        <v>9.1634665247317913E-3</v>
      </c>
      <c r="AF12109">
        <f t="shared" si="5697"/>
        <v>60.412213747486888</v>
      </c>
      <c r="AG12109">
        <f t="shared" si="5698"/>
        <v>133.86917262846521</v>
      </c>
    </row>
    <row r="12110" spans="3:33" x14ac:dyDescent="0.3">
      <c r="C12110">
        <v>45677.449999988254</v>
      </c>
      <c r="D12110">
        <f t="shared" si="5670"/>
        <v>45677.449999988254</v>
      </c>
      <c r="E12110">
        <f t="shared" si="5699"/>
        <v>50.450000000013183</v>
      </c>
      <c r="F12110">
        <f t="shared" si="5671"/>
        <v>2460695.9499999881</v>
      </c>
      <c r="G12110">
        <f t="shared" si="5672"/>
        <v>0.25053935660473864</v>
      </c>
      <c r="H12110">
        <f t="shared" si="5673"/>
        <v>300.07618951533914</v>
      </c>
      <c r="I12110">
        <f t="shared" si="5674"/>
        <v>9376.707998390486</v>
      </c>
      <c r="J12110">
        <f t="shared" si="5675"/>
        <v>1.6698094124111308E-2</v>
      </c>
      <c r="K12110">
        <f t="shared" si="5676"/>
        <v>0.56130808218237527</v>
      </c>
      <c r="L12110">
        <f t="shared" si="5677"/>
        <v>300.63749759752153</v>
      </c>
      <c r="M12110">
        <f t="shared" si="5678"/>
        <v>9377.2693064726682</v>
      </c>
      <c r="N12110">
        <f t="shared" si="5679"/>
        <v>0.98403147154767379</v>
      </c>
      <c r="O12110">
        <f t="shared" si="5680"/>
        <v>300.63176898713141</v>
      </c>
      <c r="P12110">
        <f t="shared" si="5681"/>
        <v>23.436033053193928</v>
      </c>
      <c r="Q12110">
        <f t="shared" si="5682"/>
        <v>23.438592969677938</v>
      </c>
      <c r="R12110">
        <f t="shared" si="5683"/>
        <v>-57.161760134272406</v>
      </c>
      <c r="S12110">
        <f t="shared" si="5684"/>
        <v>-20.014721223270712</v>
      </c>
      <c r="T12110">
        <f t="shared" si="5685"/>
        <v>4.3031892815511556E-2</v>
      </c>
      <c r="U12110">
        <f t="shared" si="5686"/>
        <v>-11.075861866934165</v>
      </c>
      <c r="V12110">
        <f t="shared" si="5687"/>
        <v>90.886547164320277</v>
      </c>
      <c r="W12110">
        <f t="shared" si="5688"/>
        <v>0.50769157074092652</v>
      </c>
      <c r="X12110">
        <f t="shared" si="5689"/>
        <v>0.25522893972892574</v>
      </c>
      <c r="Y12110">
        <f t="shared" si="5690"/>
        <v>0.76015420175292725</v>
      </c>
      <c r="Z12110">
        <f t="shared" si="5691"/>
        <v>727.09237731456221</v>
      </c>
      <c r="AA12110">
        <f t="shared" si="5692"/>
        <v>636.92413815205509</v>
      </c>
      <c r="AB12110">
        <f t="shared" si="5693"/>
        <v>-20.768965461986227</v>
      </c>
      <c r="AC12110">
        <f t="shared" si="5694"/>
        <v>28.532392065712727</v>
      </c>
      <c r="AD12110">
        <f t="shared" si="5695"/>
        <v>61.467607934287273</v>
      </c>
      <c r="AE12110">
        <f t="shared" si="5696"/>
        <v>8.771395392584409E-3</v>
      </c>
      <c r="AF12110">
        <f t="shared" si="5697"/>
        <v>61.476379329679858</v>
      </c>
      <c r="AG12110">
        <f t="shared" si="5698"/>
        <v>135.76994297467746</v>
      </c>
    </row>
    <row r="12111" spans="3:33" x14ac:dyDescent="0.3">
      <c r="C12111">
        <v>45677.454166654919</v>
      </c>
      <c r="D12111">
        <f t="shared" si="5670"/>
        <v>45677.454166654919</v>
      </c>
      <c r="E12111">
        <f t="shared" si="5699"/>
        <v>50.454166666679853</v>
      </c>
      <c r="F12111">
        <f t="shared" si="5671"/>
        <v>2460695.954166655</v>
      </c>
      <c r="G12111">
        <f t="shared" si="5672"/>
        <v>0.25053947068186072</v>
      </c>
      <c r="H12111">
        <f t="shared" si="5673"/>
        <v>300.08029637957225</v>
      </c>
      <c r="I12111">
        <f t="shared" si="5674"/>
        <v>9376.7121050585301</v>
      </c>
      <c r="J12111">
        <f t="shared" si="5675"/>
        <v>1.6698094119308605E-2</v>
      </c>
      <c r="K12111">
        <f t="shared" si="5676"/>
        <v>0.56144186200577773</v>
      </c>
      <c r="L12111">
        <f t="shared" si="5677"/>
        <v>300.64173824157803</v>
      </c>
      <c r="M12111">
        <f t="shared" si="5678"/>
        <v>9377.2735469205363</v>
      </c>
      <c r="N12111">
        <f t="shared" si="5679"/>
        <v>0.9840318269405498</v>
      </c>
      <c r="O12111">
        <f t="shared" si="5680"/>
        <v>300.63600964959466</v>
      </c>
      <c r="P12111">
        <f t="shared" si="5681"/>
        <v>23.436033051710449</v>
      </c>
      <c r="Q12111">
        <f t="shared" si="5682"/>
        <v>23.438592968274069</v>
      </c>
      <c r="R12111">
        <f t="shared" si="5683"/>
        <v>-57.157353158568974</v>
      </c>
      <c r="S12111">
        <f t="shared" si="5684"/>
        <v>-20.013806472827568</v>
      </c>
      <c r="T12111">
        <f t="shared" si="5685"/>
        <v>4.3031892810210082E-2</v>
      </c>
      <c r="U12111">
        <f t="shared" si="5686"/>
        <v>-11.077068647643529</v>
      </c>
      <c r="V12111">
        <f t="shared" si="5687"/>
        <v>90.886542008266801</v>
      </c>
      <c r="W12111">
        <f t="shared" si="5688"/>
        <v>0.50769240878308575</v>
      </c>
      <c r="X12111">
        <f t="shared" si="5689"/>
        <v>0.25522979209345575</v>
      </c>
      <c r="Y12111">
        <f t="shared" si="5690"/>
        <v>0.76015502547271574</v>
      </c>
      <c r="Z12111">
        <f t="shared" si="5691"/>
        <v>727.09233606613441</v>
      </c>
      <c r="AA12111">
        <f t="shared" si="5692"/>
        <v>642.92293137134402</v>
      </c>
      <c r="AB12111">
        <f t="shared" si="5693"/>
        <v>-19.269267157163995</v>
      </c>
      <c r="AC12111">
        <f t="shared" si="5694"/>
        <v>27.504888888997026</v>
      </c>
      <c r="AD12111">
        <f t="shared" si="5695"/>
        <v>62.49511111100297</v>
      </c>
      <c r="AE12111">
        <f t="shared" si="5696"/>
        <v>8.4003803298034405E-3</v>
      </c>
      <c r="AF12111">
        <f t="shared" si="5697"/>
        <v>62.503511491332773</v>
      </c>
      <c r="AG12111">
        <f t="shared" si="5698"/>
        <v>137.8230934484842</v>
      </c>
    </row>
    <row r="12112" spans="3:33" x14ac:dyDescent="0.3">
      <c r="C12112">
        <v>45677.458333321585</v>
      </c>
      <c r="D12112">
        <f t="shared" si="5670"/>
        <v>45677.458333321585</v>
      </c>
      <c r="E12112">
        <f t="shared" si="5699"/>
        <v>50.458333333346523</v>
      </c>
      <c r="F12112">
        <f t="shared" si="5671"/>
        <v>2460695.9583333214</v>
      </c>
      <c r="G12112">
        <f t="shared" si="5672"/>
        <v>0.25053958475897004</v>
      </c>
      <c r="H12112">
        <f t="shared" si="5673"/>
        <v>300.08440324334515</v>
      </c>
      <c r="I12112">
        <f t="shared" si="5674"/>
        <v>9376.7162117261178</v>
      </c>
      <c r="J12112">
        <f t="shared" si="5675"/>
        <v>1.6698094114505905E-2</v>
      </c>
      <c r="K12112">
        <f t="shared" si="5676"/>
        <v>0.56157563875133021</v>
      </c>
      <c r="L12112">
        <f t="shared" si="5677"/>
        <v>300.64597888209647</v>
      </c>
      <c r="M12112">
        <f t="shared" si="5678"/>
        <v>9377.2777873648683</v>
      </c>
      <c r="N12112">
        <f t="shared" si="5679"/>
        <v>0.98403218241798074</v>
      </c>
      <c r="O12112">
        <f t="shared" si="5680"/>
        <v>300.6402503085198</v>
      </c>
      <c r="P12112">
        <f t="shared" si="5681"/>
        <v>23.436033050226975</v>
      </c>
      <c r="Q12112">
        <f t="shared" si="5682"/>
        <v>23.438592966870168</v>
      </c>
      <c r="R12112">
        <f t="shared" si="5683"/>
        <v>-57.152946237800755</v>
      </c>
      <c r="S12112">
        <f t="shared" si="5684"/>
        <v>-20.012891614144333</v>
      </c>
      <c r="T12112">
        <f t="shared" si="5685"/>
        <v>4.3031892804908482E-2</v>
      </c>
      <c r="U12112">
        <f t="shared" si="5686"/>
        <v>-11.078275211473729</v>
      </c>
      <c r="V12112">
        <f t="shared" si="5687"/>
        <v>90.886536851889261</v>
      </c>
      <c r="W12112">
        <f t="shared" si="5688"/>
        <v>0.50769324667463456</v>
      </c>
      <c r="X12112">
        <f t="shared" si="5689"/>
        <v>0.25523064430827552</v>
      </c>
      <c r="Y12112">
        <f t="shared" si="5690"/>
        <v>0.76015584904099365</v>
      </c>
      <c r="Z12112">
        <f t="shared" si="5691"/>
        <v>727.09229481511409</v>
      </c>
      <c r="AA12112">
        <f t="shared" si="5692"/>
        <v>648.92172480751469</v>
      </c>
      <c r="AB12112">
        <f t="shared" si="5693"/>
        <v>-17.769568798121327</v>
      </c>
      <c r="AC12112">
        <f t="shared" si="5694"/>
        <v>26.518774779388544</v>
      </c>
      <c r="AD12112">
        <f t="shared" si="5695"/>
        <v>63.481225220611456</v>
      </c>
      <c r="AE12112">
        <f t="shared" si="5696"/>
        <v>8.0507421578120755E-3</v>
      </c>
      <c r="AF12112">
        <f t="shared" si="5697"/>
        <v>63.48927596276927</v>
      </c>
      <c r="AG12112">
        <f t="shared" si="5698"/>
        <v>140.03986106855166</v>
      </c>
    </row>
    <row r="12113" spans="3:33" x14ac:dyDescent="0.3">
      <c r="C12113">
        <v>45677.462499988251</v>
      </c>
      <c r="D12113">
        <f t="shared" si="5670"/>
        <v>45677.462499988251</v>
      </c>
      <c r="E12113">
        <f t="shared" si="5699"/>
        <v>50.462500000013193</v>
      </c>
      <c r="F12113">
        <f t="shared" si="5671"/>
        <v>2460695.9624999883</v>
      </c>
      <c r="G12113">
        <f t="shared" si="5672"/>
        <v>0.25053969883609212</v>
      </c>
      <c r="H12113">
        <f t="shared" si="5673"/>
        <v>300.08851010757826</v>
      </c>
      <c r="I12113">
        <f t="shared" si="5674"/>
        <v>9376.7203183941619</v>
      </c>
      <c r="J12113">
        <f t="shared" si="5675"/>
        <v>1.6698094109703202E-2</v>
      </c>
      <c r="K12113">
        <f t="shared" si="5676"/>
        <v>0.56170941244801342</v>
      </c>
      <c r="L12113">
        <f t="shared" si="5677"/>
        <v>300.65021952002627</v>
      </c>
      <c r="M12113">
        <f t="shared" si="5678"/>
        <v>9377.2820278066101</v>
      </c>
      <c r="N12113">
        <f t="shared" si="5679"/>
        <v>0.98403253798004309</v>
      </c>
      <c r="O12113">
        <f t="shared" si="5680"/>
        <v>300.64449096485635</v>
      </c>
      <c r="P12113">
        <f t="shared" si="5681"/>
        <v>23.436033048743496</v>
      </c>
      <c r="Q12113">
        <f t="shared" si="5682"/>
        <v>23.438592965466224</v>
      </c>
      <c r="R12113">
        <f t="shared" si="5683"/>
        <v>-57.148539370983897</v>
      </c>
      <c r="S12113">
        <f t="shared" si="5684"/>
        <v>-20.01197664702309</v>
      </c>
      <c r="T12113">
        <f t="shared" si="5685"/>
        <v>4.303189279960673E-2</v>
      </c>
      <c r="U12113">
        <f t="shared" si="5686"/>
        <v>-11.079481558678538</v>
      </c>
      <c r="V12113">
        <f t="shared" si="5687"/>
        <v>90.886531695186605</v>
      </c>
      <c r="W12113">
        <f t="shared" si="5688"/>
        <v>0.50769408441574893</v>
      </c>
      <c r="X12113">
        <f t="shared" si="5689"/>
        <v>0.2552314963735639</v>
      </c>
      <c r="Y12113">
        <f t="shared" si="5690"/>
        <v>0.76015667245793395</v>
      </c>
      <c r="Z12113">
        <f t="shared" si="5691"/>
        <v>727.09225356149284</v>
      </c>
      <c r="AA12113">
        <f t="shared" si="5692"/>
        <v>654.92051846031973</v>
      </c>
      <c r="AB12113">
        <f t="shared" si="5693"/>
        <v>-16.269870384920068</v>
      </c>
      <c r="AC12113">
        <f t="shared" si="5694"/>
        <v>25.578862903199532</v>
      </c>
      <c r="AD12113">
        <f t="shared" si="5695"/>
        <v>64.421137096800464</v>
      </c>
      <c r="AE12113">
        <f t="shared" si="5696"/>
        <v>7.7230087542231795E-3</v>
      </c>
      <c r="AF12113">
        <f t="shared" si="5697"/>
        <v>64.428860105554691</v>
      </c>
      <c r="AG12113">
        <f t="shared" si="5698"/>
        <v>142.4311377580521</v>
      </c>
    </row>
    <row r="12114" spans="3:33" x14ac:dyDescent="0.3">
      <c r="C12114">
        <v>45677.466666654916</v>
      </c>
      <c r="D12114">
        <f t="shared" si="5670"/>
        <v>45677.466666654916</v>
      </c>
      <c r="E12114">
        <f t="shared" si="5699"/>
        <v>50.466666666679863</v>
      </c>
      <c r="F12114">
        <f t="shared" si="5671"/>
        <v>2460695.9666666547</v>
      </c>
      <c r="G12114">
        <f t="shared" si="5672"/>
        <v>0.25053981291320149</v>
      </c>
      <c r="H12114">
        <f t="shared" si="5673"/>
        <v>300.09261697135116</v>
      </c>
      <c r="I12114">
        <f t="shared" si="5674"/>
        <v>9376.7244250617514</v>
      </c>
      <c r="J12114">
        <f t="shared" si="5675"/>
        <v>1.6698094104900498E-2</v>
      </c>
      <c r="K12114">
        <f t="shared" si="5676"/>
        <v>0.56184318306544889</v>
      </c>
      <c r="L12114">
        <f t="shared" si="5677"/>
        <v>300.6544601544166</v>
      </c>
      <c r="M12114">
        <f t="shared" si="5678"/>
        <v>9377.2862682448176</v>
      </c>
      <c r="N12114">
        <f t="shared" si="5679"/>
        <v>0.98403289362665614</v>
      </c>
      <c r="O12114">
        <f t="shared" si="5680"/>
        <v>300.64873161765343</v>
      </c>
      <c r="P12114">
        <f t="shared" si="5681"/>
        <v>23.436033047260022</v>
      </c>
      <c r="Q12114">
        <f t="shared" si="5682"/>
        <v>23.438592964062249</v>
      </c>
      <c r="R12114">
        <f t="shared" si="5683"/>
        <v>-57.144132559109387</v>
      </c>
      <c r="S12114">
        <f t="shared" si="5684"/>
        <v>-20.011061571675903</v>
      </c>
      <c r="T12114">
        <f t="shared" si="5685"/>
        <v>4.3031892794304853E-2</v>
      </c>
      <c r="U12114">
        <f t="shared" si="5686"/>
        <v>-11.080687688973477</v>
      </c>
      <c r="V12114">
        <f t="shared" si="5687"/>
        <v>90.886526538160126</v>
      </c>
      <c r="W12114">
        <f t="shared" si="5688"/>
        <v>0.50769492200623156</v>
      </c>
      <c r="X12114">
        <f t="shared" si="5689"/>
        <v>0.25523234828912011</v>
      </c>
      <c r="Y12114">
        <f t="shared" si="5690"/>
        <v>0.76015749572334301</v>
      </c>
      <c r="Z12114">
        <f t="shared" si="5691"/>
        <v>727.09221230528101</v>
      </c>
      <c r="AA12114">
        <f t="shared" si="5692"/>
        <v>660.91931233003561</v>
      </c>
      <c r="AB12114">
        <f t="shared" si="5693"/>
        <v>-14.770171917491098</v>
      </c>
      <c r="AC12114">
        <f t="shared" si="5694"/>
        <v>24.690454781856921</v>
      </c>
      <c r="AD12114">
        <f t="shared" si="5695"/>
        <v>65.309545218143086</v>
      </c>
      <c r="AE12114">
        <f t="shared" si="5696"/>
        <v>7.4179132769581586E-3</v>
      </c>
      <c r="AF12114">
        <f t="shared" si="5697"/>
        <v>65.316963131420039</v>
      </c>
      <c r="AG12114">
        <f t="shared" si="5698"/>
        <v>145.00690530934639</v>
      </c>
    </row>
    <row r="12115" spans="3:33" x14ac:dyDescent="0.3">
      <c r="C12115">
        <v>45677.470833321582</v>
      </c>
      <c r="D12115">
        <f t="shared" si="5670"/>
        <v>45677.470833321582</v>
      </c>
      <c r="E12115">
        <f t="shared" si="5699"/>
        <v>50.470833333346533</v>
      </c>
      <c r="F12115">
        <f t="shared" si="5671"/>
        <v>2460695.9708333216</v>
      </c>
      <c r="G12115">
        <f t="shared" si="5672"/>
        <v>0.25053992699032357</v>
      </c>
      <c r="H12115">
        <f t="shared" si="5673"/>
        <v>300.09672383558245</v>
      </c>
      <c r="I12115">
        <f t="shared" si="5674"/>
        <v>9376.7285317297992</v>
      </c>
      <c r="J12115">
        <f t="shared" si="5675"/>
        <v>1.6698094100097798E-2</v>
      </c>
      <c r="K12115">
        <f t="shared" si="5676"/>
        <v>0.56197695063261621</v>
      </c>
      <c r="L12115">
        <f t="shared" si="5677"/>
        <v>300.65870078621509</v>
      </c>
      <c r="M12115">
        <f t="shared" si="5678"/>
        <v>9377.2905086804312</v>
      </c>
      <c r="N12115">
        <f t="shared" si="5679"/>
        <v>0.98403324935789682</v>
      </c>
      <c r="O12115">
        <f t="shared" si="5680"/>
        <v>300.65297226785862</v>
      </c>
      <c r="P12115">
        <f t="shared" si="5681"/>
        <v>23.436033045776544</v>
      </c>
      <c r="Q12115">
        <f t="shared" si="5682"/>
        <v>23.43859296265823</v>
      </c>
      <c r="R12115">
        <f t="shared" si="5683"/>
        <v>-57.139725801195347</v>
      </c>
      <c r="S12115">
        <f t="shared" si="5684"/>
        <v>-20.01014638790522</v>
      </c>
      <c r="T12115">
        <f t="shared" si="5685"/>
        <v>4.3031892789002817E-2</v>
      </c>
      <c r="U12115">
        <f t="shared" si="5686"/>
        <v>-11.081893602611975</v>
      </c>
      <c r="V12115">
        <f t="shared" si="5687"/>
        <v>90.886521380808816</v>
      </c>
      <c r="W12115">
        <f t="shared" si="5688"/>
        <v>0.50769575944625833</v>
      </c>
      <c r="X12115">
        <f t="shared" si="5689"/>
        <v>0.25523320005512273</v>
      </c>
      <c r="Y12115">
        <f t="shared" si="5690"/>
        <v>0.76015831883739393</v>
      </c>
      <c r="Z12115">
        <f t="shared" si="5691"/>
        <v>727.09217104647053</v>
      </c>
      <c r="AA12115">
        <f t="shared" si="5692"/>
        <v>666.91810641638585</v>
      </c>
      <c r="AB12115">
        <f t="shared" si="5693"/>
        <v>-13.270473395903537</v>
      </c>
      <c r="AC12115">
        <f t="shared" si="5694"/>
        <v>23.859327437190373</v>
      </c>
      <c r="AD12115">
        <f t="shared" si="5695"/>
        <v>66.140672562809627</v>
      </c>
      <c r="AE12115">
        <f t="shared" si="5696"/>
        <v>7.1363872458175825E-3</v>
      </c>
      <c r="AF12115">
        <f t="shared" si="5697"/>
        <v>66.147808950055449</v>
      </c>
      <c r="AG12115">
        <f t="shared" si="5698"/>
        <v>147.77549214659012</v>
      </c>
    </row>
    <row r="12116" spans="3:33" x14ac:dyDescent="0.3">
      <c r="C12116">
        <v>45677.474999988248</v>
      </c>
      <c r="D12116">
        <f t="shared" si="5670"/>
        <v>45677.474999988248</v>
      </c>
      <c r="E12116">
        <f t="shared" si="5699"/>
        <v>50.475000000013203</v>
      </c>
      <c r="F12116">
        <f t="shared" si="5671"/>
        <v>2460695.9749999885</v>
      </c>
      <c r="G12116">
        <f t="shared" si="5672"/>
        <v>0.25054004106744565</v>
      </c>
      <c r="H12116">
        <f t="shared" si="5673"/>
        <v>300.10083069981556</v>
      </c>
      <c r="I12116">
        <f t="shared" si="5674"/>
        <v>9376.7326383978434</v>
      </c>
      <c r="J12116">
        <f t="shared" si="5675"/>
        <v>1.6698094095295095E-2</v>
      </c>
      <c r="K12116">
        <f t="shared" si="5676"/>
        <v>0.56211071513377808</v>
      </c>
      <c r="L12116">
        <f t="shared" si="5677"/>
        <v>300.66294141494933</v>
      </c>
      <c r="M12116">
        <f t="shared" si="5678"/>
        <v>9377.294749112978</v>
      </c>
      <c r="N12116">
        <f t="shared" si="5679"/>
        <v>0.9840336051737234</v>
      </c>
      <c r="O12116">
        <f t="shared" si="5680"/>
        <v>300.6572129149996</v>
      </c>
      <c r="P12116">
        <f t="shared" si="5681"/>
        <v>23.436033044293069</v>
      </c>
      <c r="Q12116">
        <f t="shared" si="5682"/>
        <v>23.438592961254177</v>
      </c>
      <c r="R12116">
        <f t="shared" si="5683"/>
        <v>-57.135319097735419</v>
      </c>
      <c r="S12116">
        <f t="shared" si="5684"/>
        <v>-20.009231095819864</v>
      </c>
      <c r="T12116">
        <f t="shared" si="5685"/>
        <v>4.3031892783700627E-2</v>
      </c>
      <c r="U12116">
        <f t="shared" si="5686"/>
        <v>-11.083099299443868</v>
      </c>
      <c r="V12116">
        <f t="shared" si="5687"/>
        <v>90.88651622313337</v>
      </c>
      <c r="W12116">
        <f t="shared" si="5688"/>
        <v>0.50769659673572498</v>
      </c>
      <c r="X12116">
        <f t="shared" si="5689"/>
        <v>0.25523405167146562</v>
      </c>
      <c r="Y12116">
        <f t="shared" si="5690"/>
        <v>0.76015914179998434</v>
      </c>
      <c r="Z12116">
        <f t="shared" si="5691"/>
        <v>727.09212978506696</v>
      </c>
      <c r="AA12116">
        <f t="shared" si="5692"/>
        <v>672.91690071957419</v>
      </c>
      <c r="AB12116">
        <f t="shared" si="5693"/>
        <v>-11.770774820106453</v>
      </c>
      <c r="AC12116">
        <f t="shared" si="5694"/>
        <v>23.091688234579824</v>
      </c>
      <c r="AD12116">
        <f t="shared" si="5695"/>
        <v>66.90831176542018</v>
      </c>
      <c r="AE12116">
        <f t="shared" si="5696"/>
        <v>6.8795457087530293E-3</v>
      </c>
      <c r="AF12116">
        <f t="shared" si="5697"/>
        <v>66.915191311128936</v>
      </c>
      <c r="AG12116">
        <f t="shared" si="5698"/>
        <v>150.74264426986463</v>
      </c>
    </row>
    <row r="12117" spans="3:33" x14ac:dyDescent="0.3">
      <c r="C12117">
        <v>45677.479166654914</v>
      </c>
      <c r="D12117">
        <f t="shared" si="5670"/>
        <v>45677.479166654914</v>
      </c>
      <c r="E12117">
        <f t="shared" si="5699"/>
        <v>50.479166666679873</v>
      </c>
      <c r="F12117">
        <f t="shared" si="5671"/>
        <v>2460695.9791666549</v>
      </c>
      <c r="G12117">
        <f t="shared" si="5672"/>
        <v>0.25054015514455497</v>
      </c>
      <c r="H12117">
        <f t="shared" si="5673"/>
        <v>300.10493756358846</v>
      </c>
      <c r="I12117">
        <f t="shared" si="5674"/>
        <v>9376.736745065431</v>
      </c>
      <c r="J12117">
        <f t="shared" si="5675"/>
        <v>1.6698094090492391E-2</v>
      </c>
      <c r="K12117">
        <f t="shared" si="5676"/>
        <v>0.5622444765534631</v>
      </c>
      <c r="L12117">
        <f t="shared" si="5677"/>
        <v>300.66718204014194</v>
      </c>
      <c r="M12117">
        <f t="shared" si="5678"/>
        <v>9377.2989895419851</v>
      </c>
      <c r="N12117">
        <f t="shared" si="5679"/>
        <v>0.98403396107409413</v>
      </c>
      <c r="O12117">
        <f t="shared" si="5680"/>
        <v>300.66145355859896</v>
      </c>
      <c r="P12117">
        <f t="shared" si="5681"/>
        <v>23.436033042809591</v>
      </c>
      <c r="Q12117">
        <f t="shared" si="5682"/>
        <v>23.438592959850084</v>
      </c>
      <c r="R12117">
        <f t="shared" si="5683"/>
        <v>-57.130912449228653</v>
      </c>
      <c r="S12117">
        <f t="shared" si="5684"/>
        <v>-20.008315695529834</v>
      </c>
      <c r="T12117">
        <f t="shared" si="5685"/>
        <v>4.3031892778398313E-2</v>
      </c>
      <c r="U12117">
        <f t="shared" si="5686"/>
        <v>-11.084304779319369</v>
      </c>
      <c r="V12117">
        <f t="shared" si="5687"/>
        <v>90.886511065134513</v>
      </c>
      <c r="W12117">
        <f t="shared" si="5688"/>
        <v>0.50769743387452737</v>
      </c>
      <c r="X12117">
        <f t="shared" si="5689"/>
        <v>0.25523490313804259</v>
      </c>
      <c r="Y12117">
        <f t="shared" si="5690"/>
        <v>0.76015996461101221</v>
      </c>
      <c r="Z12117">
        <f t="shared" si="5691"/>
        <v>727.09208852107611</v>
      </c>
      <c r="AA12117">
        <f t="shared" si="5692"/>
        <v>678.91569523970247</v>
      </c>
      <c r="AB12117">
        <f t="shared" si="5693"/>
        <v>-10.271076190074382</v>
      </c>
      <c r="AC12117">
        <f t="shared" si="5694"/>
        <v>22.394086807868643</v>
      </c>
      <c r="AD12117">
        <f t="shared" si="5695"/>
        <v>67.605913192131354</v>
      </c>
      <c r="AE12117">
        <f t="shared" si="5696"/>
        <v>6.6486614508200446E-3</v>
      </c>
      <c r="AF12117">
        <f t="shared" si="5697"/>
        <v>67.612561853582179</v>
      </c>
      <c r="AG12117">
        <f t="shared" si="5698"/>
        <v>153.91043045998481</v>
      </c>
    </row>
    <row r="12118" spans="3:33" x14ac:dyDescent="0.3">
      <c r="C12118">
        <v>45677.483333321579</v>
      </c>
      <c r="D12118">
        <f t="shared" si="5670"/>
        <v>45677.483333321579</v>
      </c>
      <c r="E12118">
        <f t="shared" si="5699"/>
        <v>50.483333333346543</v>
      </c>
      <c r="F12118">
        <f t="shared" si="5671"/>
        <v>2460695.9833333218</v>
      </c>
      <c r="G12118">
        <f t="shared" si="5672"/>
        <v>0.25054026922167705</v>
      </c>
      <c r="H12118">
        <f t="shared" si="5673"/>
        <v>300.10904442781975</v>
      </c>
      <c r="I12118">
        <f t="shared" si="5674"/>
        <v>9376.7408517334752</v>
      </c>
      <c r="J12118">
        <f t="shared" si="5675"/>
        <v>1.6698094085689692E-2</v>
      </c>
      <c r="K12118">
        <f t="shared" si="5676"/>
        <v>0.56237823492064909</v>
      </c>
      <c r="L12118">
        <f t="shared" si="5677"/>
        <v>300.67142266274038</v>
      </c>
      <c r="M12118">
        <f t="shared" si="5678"/>
        <v>9377.3032299683964</v>
      </c>
      <c r="N12118">
        <f t="shared" si="5679"/>
        <v>0.98403431705908662</v>
      </c>
      <c r="O12118">
        <f t="shared" si="5680"/>
        <v>300.6656941996041</v>
      </c>
      <c r="P12118">
        <f t="shared" si="5681"/>
        <v>23.436033041326116</v>
      </c>
      <c r="Q12118">
        <f t="shared" si="5682"/>
        <v>23.438592958445955</v>
      </c>
      <c r="R12118">
        <f t="shared" si="5683"/>
        <v>-57.126505854693342</v>
      </c>
      <c r="S12118">
        <f t="shared" si="5684"/>
        <v>-20.007400186837526</v>
      </c>
      <c r="T12118">
        <f t="shared" si="5685"/>
        <v>4.303189277309586E-2</v>
      </c>
      <c r="U12118">
        <f t="shared" si="5686"/>
        <v>-11.085510042491753</v>
      </c>
      <c r="V12118">
        <f t="shared" si="5687"/>
        <v>90.886505906811237</v>
      </c>
      <c r="W12118">
        <f t="shared" si="5688"/>
        <v>0.50769827086284147</v>
      </c>
      <c r="X12118">
        <f t="shared" si="5689"/>
        <v>0.25523575445503249</v>
      </c>
      <c r="Y12118">
        <f t="shared" si="5690"/>
        <v>0.7601607872706504</v>
      </c>
      <c r="Z12118">
        <f t="shared" si="5691"/>
        <v>727.0920472544899</v>
      </c>
      <c r="AA12118">
        <f t="shared" si="5692"/>
        <v>684.91448997652333</v>
      </c>
      <c r="AB12118">
        <f t="shared" si="5693"/>
        <v>-8.7713775058691681</v>
      </c>
      <c r="AC12118">
        <f t="shared" si="5694"/>
        <v>21.773274087524705</v>
      </c>
      <c r="AD12118">
        <f t="shared" si="5695"/>
        <v>68.226725912475302</v>
      </c>
      <c r="AE12118">
        <f t="shared" si="5696"/>
        <v>6.4451253648245355E-3</v>
      </c>
      <c r="AF12118">
        <f t="shared" si="5697"/>
        <v>68.233171037840123</v>
      </c>
      <c r="AG12118">
        <f t="shared" si="5698"/>
        <v>157.27604480253092</v>
      </c>
    </row>
    <row r="12119" spans="3:33" x14ac:dyDescent="0.3">
      <c r="C12119">
        <v>45677.487499988245</v>
      </c>
      <c r="D12119">
        <f t="shared" si="5670"/>
        <v>45677.487499988245</v>
      </c>
      <c r="E12119">
        <f t="shared" si="5699"/>
        <v>50.487500000013213</v>
      </c>
      <c r="F12119">
        <f t="shared" si="5671"/>
        <v>2460695.9874999882</v>
      </c>
      <c r="G12119">
        <f t="shared" si="5672"/>
        <v>0.25054038329878636</v>
      </c>
      <c r="H12119">
        <f t="shared" si="5673"/>
        <v>300.11315129159266</v>
      </c>
      <c r="I12119">
        <f t="shared" si="5674"/>
        <v>9376.7449584010628</v>
      </c>
      <c r="J12119">
        <f t="shared" si="5675"/>
        <v>1.6698094080886988E-2</v>
      </c>
      <c r="K12119">
        <f t="shared" si="5676"/>
        <v>0.56251199020490805</v>
      </c>
      <c r="L12119">
        <f t="shared" si="5677"/>
        <v>300.67566328179754</v>
      </c>
      <c r="M12119">
        <f t="shared" si="5678"/>
        <v>9377.307470391268</v>
      </c>
      <c r="N12119">
        <f t="shared" si="5679"/>
        <v>0.98403467312861947</v>
      </c>
      <c r="O12119">
        <f t="shared" si="5680"/>
        <v>300.66993483706801</v>
      </c>
      <c r="P12119">
        <f t="shared" si="5681"/>
        <v>23.436033039842638</v>
      </c>
      <c r="Q12119">
        <f t="shared" si="5682"/>
        <v>23.438592957041784</v>
      </c>
      <c r="R12119">
        <f t="shared" si="5683"/>
        <v>-57.122099315116436</v>
      </c>
      <c r="S12119">
        <f t="shared" si="5684"/>
        <v>-20.006484569954324</v>
      </c>
      <c r="T12119">
        <f t="shared" si="5685"/>
        <v>4.3031892767793248E-2</v>
      </c>
      <c r="U12119">
        <f t="shared" si="5686"/>
        <v>-11.086715088677167</v>
      </c>
      <c r="V12119">
        <f t="shared" si="5687"/>
        <v>90.886500748164792</v>
      </c>
      <c r="W12119">
        <f t="shared" si="5688"/>
        <v>0.50769910770047022</v>
      </c>
      <c r="X12119">
        <f t="shared" si="5689"/>
        <v>0.25523660562223471</v>
      </c>
      <c r="Y12119">
        <f t="shared" si="5690"/>
        <v>0.76016160977870573</v>
      </c>
      <c r="Z12119">
        <f t="shared" si="5691"/>
        <v>727.09200598531834</v>
      </c>
      <c r="AA12119">
        <f t="shared" si="5692"/>
        <v>690.91328493035689</v>
      </c>
      <c r="AB12119">
        <f t="shared" si="5693"/>
        <v>-7.2716787674107763</v>
      </c>
      <c r="AC12119">
        <f t="shared" si="5694"/>
        <v>21.236001698087037</v>
      </c>
      <c r="AD12119">
        <f t="shared" si="5695"/>
        <v>68.763998301912963</v>
      </c>
      <c r="AE12119">
        <f t="shared" si="5696"/>
        <v>6.2703909791451918E-3</v>
      </c>
      <c r="AF12119">
        <f t="shared" si="5697"/>
        <v>68.770268692892103</v>
      </c>
      <c r="AG12119">
        <f t="shared" si="5698"/>
        <v>160.83062599443736</v>
      </c>
    </row>
    <row r="12120" spans="3:33" x14ac:dyDescent="0.3">
      <c r="C12120">
        <v>45677.491666654911</v>
      </c>
      <c r="D12120">
        <f t="shared" si="5670"/>
        <v>45677.491666654911</v>
      </c>
      <c r="E12120">
        <f t="shared" si="5699"/>
        <v>50.491666666679883</v>
      </c>
      <c r="F12120">
        <f t="shared" si="5671"/>
        <v>2460695.9916666551</v>
      </c>
      <c r="G12120">
        <f t="shared" si="5672"/>
        <v>0.25054049737590844</v>
      </c>
      <c r="H12120">
        <f t="shared" si="5673"/>
        <v>300.11725815582577</v>
      </c>
      <c r="I12120">
        <f t="shared" si="5674"/>
        <v>9376.7490650691088</v>
      </c>
      <c r="J12120">
        <f t="shared" si="5675"/>
        <v>1.6698094076084285E-2</v>
      </c>
      <c r="K12120">
        <f t="shared" si="5676"/>
        <v>0.56264574243526899</v>
      </c>
      <c r="L12120">
        <f t="shared" si="5677"/>
        <v>300.67990389826105</v>
      </c>
      <c r="M12120">
        <f t="shared" si="5678"/>
        <v>9377.3117108115439</v>
      </c>
      <c r="N12120">
        <f t="shared" si="5679"/>
        <v>0.98403502928276998</v>
      </c>
      <c r="O12120">
        <f t="shared" si="5680"/>
        <v>300.67417547193827</v>
      </c>
      <c r="P12120">
        <f t="shared" si="5681"/>
        <v>23.436033038359163</v>
      </c>
      <c r="Q12120">
        <f t="shared" si="5682"/>
        <v>23.438592955637578</v>
      </c>
      <c r="R12120">
        <f t="shared" si="5683"/>
        <v>-57.11769282951613</v>
      </c>
      <c r="S12120">
        <f t="shared" si="5684"/>
        <v>-20.005568844682532</v>
      </c>
      <c r="T12120">
        <f t="shared" si="5685"/>
        <v>4.3031892762490483E-2</v>
      </c>
      <c r="U12120">
        <f t="shared" si="5686"/>
        <v>-11.08791991812903</v>
      </c>
      <c r="V12120">
        <f t="shared" si="5687"/>
        <v>90.886495589194169</v>
      </c>
      <c r="W12120">
        <f t="shared" si="5688"/>
        <v>0.50769994438758959</v>
      </c>
      <c r="X12120">
        <f t="shared" si="5689"/>
        <v>0.255237456639828</v>
      </c>
      <c r="Y12120">
        <f t="shared" si="5690"/>
        <v>0.76016243213535117</v>
      </c>
      <c r="Z12120">
        <f t="shared" si="5691"/>
        <v>727.09196471355335</v>
      </c>
      <c r="AA12120">
        <f t="shared" si="5692"/>
        <v>696.91208010091214</v>
      </c>
      <c r="AB12120">
        <f t="shared" si="5693"/>
        <v>-5.7719799747719662</v>
      </c>
      <c r="AC12120">
        <f t="shared" si="5694"/>
        <v>20.788761738877383</v>
      </c>
      <c r="AD12120">
        <f t="shared" si="5695"/>
        <v>69.211238261122617</v>
      </c>
      <c r="AE12120">
        <f t="shared" si="5696"/>
        <v>6.1259029832254636E-3</v>
      </c>
      <c r="AF12120">
        <f t="shared" si="5697"/>
        <v>69.217364164105845</v>
      </c>
      <c r="AG12120">
        <f t="shared" si="5698"/>
        <v>164.55827334765797</v>
      </c>
    </row>
    <row r="12121" spans="3:33" x14ac:dyDescent="0.3">
      <c r="C12121">
        <v>45677.495833321576</v>
      </c>
      <c r="D12121">
        <f t="shared" si="5670"/>
        <v>45677.495833321576</v>
      </c>
      <c r="E12121">
        <f t="shared" si="5699"/>
        <v>50.495833333346553</v>
      </c>
      <c r="F12121">
        <f t="shared" si="5671"/>
        <v>2460695.9958333215</v>
      </c>
      <c r="G12121">
        <f t="shared" si="5672"/>
        <v>0.25054061145301776</v>
      </c>
      <c r="H12121">
        <f t="shared" si="5673"/>
        <v>300.12136501959867</v>
      </c>
      <c r="I12121">
        <f t="shared" si="5674"/>
        <v>9376.7531717366946</v>
      </c>
      <c r="J12121">
        <f t="shared" si="5675"/>
        <v>1.6698094071281585E-2</v>
      </c>
      <c r="K12121">
        <f t="shared" si="5676"/>
        <v>0.56277949158114637</v>
      </c>
      <c r="L12121">
        <f t="shared" si="5677"/>
        <v>300.6841445111798</v>
      </c>
      <c r="M12121">
        <f t="shared" si="5678"/>
        <v>9377.3159512282764</v>
      </c>
      <c r="N12121">
        <f t="shared" si="5679"/>
        <v>0.98403538552145653</v>
      </c>
      <c r="O12121">
        <f t="shared" si="5680"/>
        <v>300.67841610326371</v>
      </c>
      <c r="P12121">
        <f t="shared" si="5681"/>
        <v>23.436033036875685</v>
      </c>
      <c r="Q12121">
        <f t="shared" si="5682"/>
        <v>23.438592954233332</v>
      </c>
      <c r="R12121">
        <f t="shared" si="5683"/>
        <v>-57.113286398883538</v>
      </c>
      <c r="S12121">
        <f t="shared" si="5684"/>
        <v>-20.004653011234467</v>
      </c>
      <c r="T12121">
        <f t="shared" si="5685"/>
        <v>4.3031892757187593E-2</v>
      </c>
      <c r="U12121">
        <f t="shared" si="5686"/>
        <v>-11.089124530562378</v>
      </c>
      <c r="V12121">
        <f t="shared" si="5687"/>
        <v>90.886490429900675</v>
      </c>
      <c r="W12121">
        <f t="shared" si="5688"/>
        <v>0.50770078092400162</v>
      </c>
      <c r="X12121">
        <f t="shared" si="5689"/>
        <v>0.25523830750761084</v>
      </c>
      <c r="Y12121">
        <f t="shared" si="5690"/>
        <v>0.76016325434039245</v>
      </c>
      <c r="Z12121">
        <f t="shared" si="5691"/>
        <v>727.0919234392054</v>
      </c>
      <c r="AA12121">
        <f t="shared" si="5692"/>
        <v>702.91087548846554</v>
      </c>
      <c r="AB12121">
        <f t="shared" si="5693"/>
        <v>-4.2722811278836161</v>
      </c>
      <c r="AC12121">
        <f t="shared" si="5694"/>
        <v>20.437477429328215</v>
      </c>
      <c r="AD12121">
        <f t="shared" si="5695"/>
        <v>69.562522570671788</v>
      </c>
      <c r="AE12121">
        <f t="shared" si="5696"/>
        <v>6.0130124717545294E-3</v>
      </c>
      <c r="AF12121">
        <f t="shared" si="5697"/>
        <v>69.568535583143543</v>
      </c>
      <c r="AG12121">
        <f t="shared" si="5698"/>
        <v>168.43548479658409</v>
      </c>
    </row>
    <row r="12122" spans="3:33" x14ac:dyDescent="0.3">
      <c r="C12122">
        <v>45677.499999988242</v>
      </c>
      <c r="D12122">
        <f t="shared" si="5670"/>
        <v>45677.499999988242</v>
      </c>
      <c r="E12122">
        <f t="shared" si="5699"/>
        <v>50.500000000013223</v>
      </c>
      <c r="F12122">
        <f t="shared" si="5671"/>
        <v>2460695.9999999884</v>
      </c>
      <c r="G12122">
        <f t="shared" si="5672"/>
        <v>0.25054072553013984</v>
      </c>
      <c r="H12122">
        <f t="shared" si="5673"/>
        <v>300.12547188383178</v>
      </c>
      <c r="I12122">
        <f t="shared" si="5674"/>
        <v>9376.7572784047406</v>
      </c>
      <c r="J12122">
        <f t="shared" si="5675"/>
        <v>1.6698094066478882E-2</v>
      </c>
      <c r="K12122">
        <f t="shared" si="5676"/>
        <v>0.5629132376717273</v>
      </c>
      <c r="L12122">
        <f t="shared" si="5677"/>
        <v>300.68838512150353</v>
      </c>
      <c r="M12122">
        <f t="shared" si="5678"/>
        <v>9377.3201916424132</v>
      </c>
      <c r="N12122">
        <f t="shared" si="5679"/>
        <v>0.98403574184475706</v>
      </c>
      <c r="O12122">
        <f t="shared" si="5680"/>
        <v>300.6826567319942</v>
      </c>
      <c r="P12122">
        <f t="shared" si="5681"/>
        <v>23.43603303539221</v>
      </c>
      <c r="Q12122">
        <f t="shared" si="5682"/>
        <v>23.438592952829051</v>
      </c>
      <c r="R12122">
        <f t="shared" si="5683"/>
        <v>-57.108880022234622</v>
      </c>
      <c r="S12122">
        <f t="shared" si="5684"/>
        <v>-20.00373706941193</v>
      </c>
      <c r="T12122">
        <f t="shared" si="5685"/>
        <v>4.3031892751884564E-2</v>
      </c>
      <c r="U12122">
        <f t="shared" si="5686"/>
        <v>-11.090328926231493</v>
      </c>
      <c r="V12122">
        <f t="shared" si="5687"/>
        <v>90.886485270283274</v>
      </c>
      <c r="W12122">
        <f t="shared" si="5688"/>
        <v>0.50770161730988295</v>
      </c>
      <c r="X12122">
        <f t="shared" si="5689"/>
        <v>0.25523915822576276</v>
      </c>
      <c r="Y12122">
        <f t="shared" si="5690"/>
        <v>0.76016407639400319</v>
      </c>
      <c r="Z12122">
        <f t="shared" si="5691"/>
        <v>727.09188216226619</v>
      </c>
      <c r="AA12122">
        <f t="shared" si="5692"/>
        <v>708.90967109281337</v>
      </c>
      <c r="AB12122">
        <f t="shared" si="5693"/>
        <v>-2.7725822267966578</v>
      </c>
      <c r="AC12122">
        <f t="shared" si="5694"/>
        <v>20.187168091456776</v>
      </c>
      <c r="AD12122">
        <f t="shared" si="5695"/>
        <v>69.812831908543217</v>
      </c>
      <c r="AE12122">
        <f t="shared" si="5696"/>
        <v>5.9328852194250941E-3</v>
      </c>
      <c r="AF12122">
        <f t="shared" si="5697"/>
        <v>69.818764793762639</v>
      </c>
      <c r="AG12122">
        <f t="shared" si="5698"/>
        <v>172.43124584470399</v>
      </c>
    </row>
    <row r="12123" spans="3:33" x14ac:dyDescent="0.3">
      <c r="C12123">
        <v>45677.504166654908</v>
      </c>
      <c r="D12123">
        <f t="shared" si="5670"/>
        <v>45677.504166654908</v>
      </c>
      <c r="E12123">
        <f t="shared" si="5699"/>
        <v>50.504166666679893</v>
      </c>
      <c r="F12123">
        <f t="shared" si="5671"/>
        <v>2460696.0041666548</v>
      </c>
      <c r="G12123">
        <f t="shared" si="5672"/>
        <v>0.25054083960724921</v>
      </c>
      <c r="H12123">
        <f t="shared" si="5673"/>
        <v>300.12957874760468</v>
      </c>
      <c r="I12123">
        <f t="shared" si="5674"/>
        <v>9376.7613850723283</v>
      </c>
      <c r="J12123">
        <f t="shared" si="5675"/>
        <v>1.6698094061676182E-2</v>
      </c>
      <c r="K12123">
        <f t="shared" si="5676"/>
        <v>0.56304698067642711</v>
      </c>
      <c r="L12123">
        <f t="shared" si="5677"/>
        <v>300.69262572828109</v>
      </c>
      <c r="M12123">
        <f t="shared" si="5678"/>
        <v>9377.3244320530048</v>
      </c>
      <c r="N12123">
        <f t="shared" si="5679"/>
        <v>0.98403609825258942</v>
      </c>
      <c r="O12123">
        <f t="shared" si="5680"/>
        <v>300.68689735717851</v>
      </c>
      <c r="P12123">
        <f t="shared" si="5681"/>
        <v>23.436033033908732</v>
      </c>
      <c r="Q12123">
        <f t="shared" si="5682"/>
        <v>23.438592951424727</v>
      </c>
      <c r="R12123">
        <f t="shared" si="5683"/>
        <v>-57.104473700560575</v>
      </c>
      <c r="S12123">
        <f t="shared" si="5684"/>
        <v>-20.002821019427284</v>
      </c>
      <c r="T12123">
        <f t="shared" si="5685"/>
        <v>4.3031892746581375E-2</v>
      </c>
      <c r="U12123">
        <f t="shared" si="5686"/>
        <v>-11.091533104851484</v>
      </c>
      <c r="V12123">
        <f t="shared" si="5687"/>
        <v>90.886480110343257</v>
      </c>
      <c r="W12123">
        <f t="shared" si="5688"/>
        <v>0.50770245354503574</v>
      </c>
      <c r="X12123">
        <f t="shared" si="5689"/>
        <v>0.25524000879408226</v>
      </c>
      <c r="Y12123">
        <f t="shared" si="5690"/>
        <v>0.76016489829598921</v>
      </c>
      <c r="Z12123">
        <f t="shared" si="5691"/>
        <v>727.09184088274606</v>
      </c>
      <c r="AA12123">
        <f t="shared" si="5692"/>
        <v>714.90846691420302</v>
      </c>
      <c r="AB12123">
        <f t="shared" si="5693"/>
        <v>-1.2728832714492455</v>
      </c>
      <c r="AC12123">
        <f t="shared" si="5694"/>
        <v>20.041624483964544</v>
      </c>
      <c r="AD12123">
        <f t="shared" si="5695"/>
        <v>69.95837551603546</v>
      </c>
      <c r="AE12123">
        <f t="shared" si="5696"/>
        <v>5.8864127815541978E-3</v>
      </c>
      <c r="AF12123">
        <f t="shared" si="5697"/>
        <v>69.96426192881701</v>
      </c>
      <c r="AG12123">
        <f t="shared" si="5698"/>
        <v>176.50793564409503</v>
      </c>
    </row>
    <row r="12124" spans="3:33" x14ac:dyDescent="0.3">
      <c r="C12124">
        <v>45677.508333321573</v>
      </c>
      <c r="D12124">
        <f t="shared" si="5670"/>
        <v>45677.508333321573</v>
      </c>
      <c r="E12124">
        <f t="shared" si="5699"/>
        <v>50.508333333346563</v>
      </c>
      <c r="F12124">
        <f t="shared" si="5671"/>
        <v>2460696.0083333217</v>
      </c>
      <c r="G12124">
        <f t="shared" si="5672"/>
        <v>0.25054095368437129</v>
      </c>
      <c r="H12124">
        <f t="shared" si="5673"/>
        <v>300.13368561183779</v>
      </c>
      <c r="I12124">
        <f t="shared" si="5674"/>
        <v>9376.7654917403743</v>
      </c>
      <c r="J12124">
        <f t="shared" si="5675"/>
        <v>1.6698094056873478E-2</v>
      </c>
      <c r="K12124">
        <f t="shared" si="5676"/>
        <v>0.56318072062432578</v>
      </c>
      <c r="L12124">
        <f t="shared" si="5677"/>
        <v>300.69686633246209</v>
      </c>
      <c r="M12124">
        <f t="shared" si="5678"/>
        <v>9377.3286724609989</v>
      </c>
      <c r="N12124">
        <f t="shared" si="5679"/>
        <v>0.98403645474503187</v>
      </c>
      <c r="O12124">
        <f t="shared" si="5680"/>
        <v>300.69113797976627</v>
      </c>
      <c r="P12124">
        <f t="shared" si="5681"/>
        <v>23.436033032425257</v>
      </c>
      <c r="Q12124">
        <f t="shared" si="5682"/>
        <v>23.438592950020372</v>
      </c>
      <c r="R12124">
        <f t="shared" si="5683"/>
        <v>-57.10006743287753</v>
      </c>
      <c r="S12124">
        <f t="shared" si="5684"/>
        <v>-20.001904861082323</v>
      </c>
      <c r="T12124">
        <f t="shared" si="5685"/>
        <v>4.3031892741278048E-2</v>
      </c>
      <c r="U12124">
        <f t="shared" si="5686"/>
        <v>-11.092737066676134</v>
      </c>
      <c r="V12124">
        <f t="shared" si="5687"/>
        <v>90.886474950079617</v>
      </c>
      <c r="W12124">
        <f t="shared" si="5688"/>
        <v>0.50770328962963618</v>
      </c>
      <c r="X12124">
        <f t="shared" si="5689"/>
        <v>0.25524085921274836</v>
      </c>
      <c r="Y12124">
        <f t="shared" si="5690"/>
        <v>0.76016572004652394</v>
      </c>
      <c r="Z12124">
        <f t="shared" si="5691"/>
        <v>727.09179960063693</v>
      </c>
      <c r="AA12124">
        <f t="shared" si="5692"/>
        <v>720.90726295237255</v>
      </c>
      <c r="AB12124">
        <f t="shared" si="5693"/>
        <v>0.22681573809313704</v>
      </c>
      <c r="AC12124">
        <f t="shared" si="5694"/>
        <v>20.003138163390521</v>
      </c>
      <c r="AD12124">
        <f t="shared" si="5695"/>
        <v>69.996861836609483</v>
      </c>
      <c r="AE12124">
        <f t="shared" si="5696"/>
        <v>5.8741383637766547E-3</v>
      </c>
      <c r="AF12124">
        <f t="shared" si="5697"/>
        <v>70.002735974973263</v>
      </c>
      <c r="AG12124">
        <f t="shared" si="5698"/>
        <v>180.62308047092691</v>
      </c>
    </row>
    <row r="12125" spans="3:33" x14ac:dyDescent="0.3">
      <c r="C12125">
        <v>45677.512499988239</v>
      </c>
      <c r="D12125">
        <f t="shared" si="5670"/>
        <v>45677.512499988239</v>
      </c>
      <c r="E12125">
        <f t="shared" si="5699"/>
        <v>50.512500000013233</v>
      </c>
      <c r="F12125">
        <f t="shared" si="5671"/>
        <v>2460696.0124999881</v>
      </c>
      <c r="G12125">
        <f t="shared" si="5672"/>
        <v>0.25054106776148061</v>
      </c>
      <c r="H12125">
        <f t="shared" si="5673"/>
        <v>300.13779247561069</v>
      </c>
      <c r="I12125">
        <f t="shared" si="5674"/>
        <v>9376.7695984079601</v>
      </c>
      <c r="J12125">
        <f t="shared" si="5675"/>
        <v>1.6698094052070775E-2</v>
      </c>
      <c r="K12125">
        <f t="shared" si="5676"/>
        <v>0.56331445748483988</v>
      </c>
      <c r="L12125">
        <f t="shared" si="5677"/>
        <v>300.70110693309556</v>
      </c>
      <c r="M12125">
        <f t="shared" si="5678"/>
        <v>9377.3329128654441</v>
      </c>
      <c r="N12125">
        <f t="shared" si="5679"/>
        <v>0.98403681132200205</v>
      </c>
      <c r="O12125">
        <f t="shared" si="5680"/>
        <v>300.69537859880643</v>
      </c>
      <c r="P12125">
        <f t="shared" si="5681"/>
        <v>23.436033030941783</v>
      </c>
      <c r="Q12125">
        <f t="shared" si="5682"/>
        <v>23.438592948615977</v>
      </c>
      <c r="R12125">
        <f t="shared" si="5683"/>
        <v>-57.09566122017646</v>
      </c>
      <c r="S12125">
        <f t="shared" si="5684"/>
        <v>-20.00098859458943</v>
      </c>
      <c r="T12125">
        <f t="shared" si="5685"/>
        <v>4.3031892735974596E-2</v>
      </c>
      <c r="U12125">
        <f t="shared" si="5686"/>
        <v>-11.093940811420673</v>
      </c>
      <c r="V12125">
        <f t="shared" si="5687"/>
        <v>90.886469789493617</v>
      </c>
      <c r="W12125">
        <f t="shared" si="5688"/>
        <v>0.50770412556348654</v>
      </c>
      <c r="X12125">
        <f t="shared" si="5689"/>
        <v>0.25524170948155983</v>
      </c>
      <c r="Y12125">
        <f t="shared" si="5690"/>
        <v>0.76016654164541331</v>
      </c>
      <c r="Z12125">
        <f t="shared" si="5691"/>
        <v>727.09175831594894</v>
      </c>
      <c r="AA12125">
        <f t="shared" si="5692"/>
        <v>726.9060592076421</v>
      </c>
      <c r="AB12125">
        <f t="shared" si="5693"/>
        <v>1.7265148019105254</v>
      </c>
      <c r="AC12125">
        <f t="shared" si="5694"/>
        <v>20.072327081600324</v>
      </c>
      <c r="AD12125">
        <f t="shared" si="5695"/>
        <v>69.927672918399679</v>
      </c>
      <c r="AE12125">
        <f t="shared" si="5696"/>
        <v>5.896209037662168E-3</v>
      </c>
      <c r="AF12125">
        <f t="shared" si="5697"/>
        <v>69.933569127437337</v>
      </c>
      <c r="AG12125">
        <f t="shared" si="5698"/>
        <v>184.73180101259919</v>
      </c>
    </row>
    <row r="12126" spans="3:33" x14ac:dyDescent="0.3">
      <c r="C12126">
        <v>45677.516666654905</v>
      </c>
      <c r="D12126">
        <f t="shared" si="5670"/>
        <v>45677.516666654905</v>
      </c>
      <c r="E12126">
        <f t="shared" si="5699"/>
        <v>50.516666666679903</v>
      </c>
      <c r="F12126">
        <f t="shared" si="5671"/>
        <v>2460696.016666655</v>
      </c>
      <c r="G12126">
        <f t="shared" si="5672"/>
        <v>0.25054118183860269</v>
      </c>
      <c r="H12126">
        <f t="shared" si="5673"/>
        <v>300.1418993398438</v>
      </c>
      <c r="I12126">
        <f t="shared" si="5674"/>
        <v>9376.7737050760079</v>
      </c>
      <c r="J12126">
        <f t="shared" si="5675"/>
        <v>1.6698094047268075E-2</v>
      </c>
      <c r="K12126">
        <f t="shared" si="5676"/>
        <v>0.56344819128720747</v>
      </c>
      <c r="L12126">
        <f t="shared" si="5677"/>
        <v>300.705347531131</v>
      </c>
      <c r="M12126">
        <f t="shared" si="5678"/>
        <v>9377.3371532672954</v>
      </c>
      <c r="N12126">
        <f t="shared" si="5679"/>
        <v>0.98403716798357843</v>
      </c>
      <c r="O12126">
        <f t="shared" si="5680"/>
        <v>300.69961921524862</v>
      </c>
      <c r="P12126">
        <f t="shared" si="5681"/>
        <v>23.436033029458304</v>
      </c>
      <c r="Q12126">
        <f t="shared" si="5682"/>
        <v>23.438592947211543</v>
      </c>
      <c r="R12126">
        <f t="shared" si="5683"/>
        <v>-57.091255061473589</v>
      </c>
      <c r="S12126">
        <f t="shared" si="5684"/>
        <v>-20.000072219750365</v>
      </c>
      <c r="T12126">
        <f t="shared" si="5685"/>
        <v>4.3031892730670991E-2</v>
      </c>
      <c r="U12126">
        <f t="shared" si="5686"/>
        <v>-11.095144339339427</v>
      </c>
      <c r="V12126">
        <f t="shared" si="5687"/>
        <v>90.886464628584264</v>
      </c>
      <c r="W12126">
        <f t="shared" si="5688"/>
        <v>0.50770496134676346</v>
      </c>
      <c r="X12126">
        <f t="shared" si="5689"/>
        <v>0.25524255960069608</v>
      </c>
      <c r="Y12126">
        <f t="shared" si="5690"/>
        <v>0.76016736309283084</v>
      </c>
      <c r="Z12126">
        <f t="shared" si="5691"/>
        <v>727.09171702867411</v>
      </c>
      <c r="AA12126">
        <f t="shared" si="5692"/>
        <v>732.90485567972064</v>
      </c>
      <c r="AB12126">
        <f t="shared" si="5693"/>
        <v>3.22621391993016</v>
      </c>
      <c r="AC12126">
        <f t="shared" si="5694"/>
        <v>20.248087170518676</v>
      </c>
      <c r="AD12126">
        <f t="shared" si="5695"/>
        <v>69.751912829481327</v>
      </c>
      <c r="AE12126">
        <f t="shared" si="5696"/>
        <v>5.9523624750126092E-3</v>
      </c>
      <c r="AF12126">
        <f t="shared" si="5697"/>
        <v>69.757865191956341</v>
      </c>
      <c r="AG12126">
        <f t="shared" si="5698"/>
        <v>188.78962493959722</v>
      </c>
    </row>
    <row r="12127" spans="3:33" x14ac:dyDescent="0.3">
      <c r="C12127">
        <v>45677.520833321571</v>
      </c>
      <c r="D12127">
        <f t="shared" si="5670"/>
        <v>45677.520833321571</v>
      </c>
      <c r="E12127">
        <f t="shared" si="5699"/>
        <v>50.520833333346573</v>
      </c>
      <c r="F12127">
        <f t="shared" si="5671"/>
        <v>2460696.0208333214</v>
      </c>
      <c r="G12127">
        <f t="shared" si="5672"/>
        <v>0.250541295915712</v>
      </c>
      <c r="H12127">
        <f t="shared" si="5673"/>
        <v>300.14600620361489</v>
      </c>
      <c r="I12127">
        <f t="shared" si="5674"/>
        <v>9376.7778117435937</v>
      </c>
      <c r="J12127">
        <f t="shared" si="5675"/>
        <v>1.6698094042465372E-2</v>
      </c>
      <c r="K12127">
        <f t="shared" si="5676"/>
        <v>0.56358192200068757</v>
      </c>
      <c r="L12127">
        <f t="shared" si="5677"/>
        <v>300.7095881256156</v>
      </c>
      <c r="M12127">
        <f t="shared" si="5678"/>
        <v>9377.3413936655943</v>
      </c>
      <c r="N12127">
        <f t="shared" si="5679"/>
        <v>0.98403752472967831</v>
      </c>
      <c r="O12127">
        <f t="shared" si="5680"/>
        <v>300.70385982813997</v>
      </c>
      <c r="P12127">
        <f t="shared" si="5681"/>
        <v>23.43603302797483</v>
      </c>
      <c r="Q12127">
        <f t="shared" si="5682"/>
        <v>23.43859294580707</v>
      </c>
      <c r="R12127">
        <f t="shared" si="5683"/>
        <v>-57.086848957761703</v>
      </c>
      <c r="S12127">
        <f t="shared" si="5684"/>
        <v>-19.999155736777929</v>
      </c>
      <c r="T12127">
        <f t="shared" si="5685"/>
        <v>4.3031892725367234E-2</v>
      </c>
      <c r="U12127">
        <f t="shared" si="5686"/>
        <v>-11.096347650146798</v>
      </c>
      <c r="V12127">
        <f t="shared" si="5687"/>
        <v>90.886459467352836</v>
      </c>
      <c r="W12127">
        <f t="shared" si="5688"/>
        <v>0.50770579697926854</v>
      </c>
      <c r="X12127">
        <f t="shared" si="5689"/>
        <v>0.25524340956995512</v>
      </c>
      <c r="Y12127">
        <f t="shared" si="5690"/>
        <v>0.76016818438858191</v>
      </c>
      <c r="Z12127">
        <f t="shared" si="5691"/>
        <v>727.09167573882269</v>
      </c>
      <c r="AA12127">
        <f t="shared" si="5692"/>
        <v>738.90365236891375</v>
      </c>
      <c r="AB12127">
        <f t="shared" si="5693"/>
        <v>4.7259130922284385</v>
      </c>
      <c r="AC12127">
        <f t="shared" si="5694"/>
        <v>20.527678514220121</v>
      </c>
      <c r="AD12127">
        <f t="shared" si="5695"/>
        <v>69.472321485779872</v>
      </c>
      <c r="AE12127">
        <f t="shared" si="5696"/>
        <v>6.0419505651219604E-3</v>
      </c>
      <c r="AF12127">
        <f t="shared" si="5697"/>
        <v>69.478363436344992</v>
      </c>
      <c r="AG12127">
        <f t="shared" si="5698"/>
        <v>192.75523670627959</v>
      </c>
    </row>
    <row r="12128" spans="3:33" x14ac:dyDescent="0.3">
      <c r="C12128">
        <v>45677.524999988236</v>
      </c>
      <c r="D12128">
        <f t="shared" si="5670"/>
        <v>45677.524999988236</v>
      </c>
      <c r="E12128">
        <f t="shared" si="5699"/>
        <v>50.525000000013243</v>
      </c>
      <c r="F12128">
        <f t="shared" si="5671"/>
        <v>2460696.0249999883</v>
      </c>
      <c r="G12128">
        <f t="shared" si="5672"/>
        <v>0.25054140999283409</v>
      </c>
      <c r="H12128">
        <f t="shared" si="5673"/>
        <v>300.150113067848</v>
      </c>
      <c r="I12128">
        <f t="shared" si="5674"/>
        <v>9376.7819184116397</v>
      </c>
      <c r="J12128">
        <f t="shared" si="5675"/>
        <v>1.6698094037662668E-2</v>
      </c>
      <c r="K12128">
        <f t="shared" si="5676"/>
        <v>0.56371564965451626</v>
      </c>
      <c r="L12128">
        <f t="shared" si="5677"/>
        <v>300.71382871750251</v>
      </c>
      <c r="M12128">
        <f t="shared" si="5678"/>
        <v>9377.3456340612938</v>
      </c>
      <c r="N12128">
        <f t="shared" si="5679"/>
        <v>0.98403788156037997</v>
      </c>
      <c r="O12128">
        <f t="shared" si="5680"/>
        <v>300.70810043843363</v>
      </c>
      <c r="P12128">
        <f t="shared" si="5681"/>
        <v>23.436033026491351</v>
      </c>
      <c r="Q12128">
        <f t="shared" si="5682"/>
        <v>23.438592944402558</v>
      </c>
      <c r="R12128">
        <f t="shared" si="5683"/>
        <v>-57.082442908053373</v>
      </c>
      <c r="S12128">
        <f t="shared" si="5684"/>
        <v>-19.998239145473068</v>
      </c>
      <c r="T12128">
        <f t="shared" si="5685"/>
        <v>4.3031892720063317E-2</v>
      </c>
      <c r="U12128">
        <f t="shared" si="5686"/>
        <v>-11.09755074409761</v>
      </c>
      <c r="V12128">
        <f t="shared" si="5687"/>
        <v>90.886454305798296</v>
      </c>
      <c r="W12128">
        <f t="shared" si="5688"/>
        <v>0.50770663246117886</v>
      </c>
      <c r="X12128">
        <f t="shared" si="5689"/>
        <v>0.25524425938951695</v>
      </c>
      <c r="Y12128">
        <f t="shared" si="5690"/>
        <v>0.76016900553284072</v>
      </c>
      <c r="Z12128">
        <f t="shared" si="5691"/>
        <v>727.09163444638637</v>
      </c>
      <c r="AA12128">
        <f t="shared" si="5692"/>
        <v>744.90244927495951</v>
      </c>
      <c r="AB12128">
        <f t="shared" si="5693"/>
        <v>6.2256123187398771</v>
      </c>
      <c r="AC12128">
        <f t="shared" si="5694"/>
        <v>20.906930901455816</v>
      </c>
      <c r="AD12128">
        <f t="shared" si="5695"/>
        <v>69.093069098544191</v>
      </c>
      <c r="AE12128">
        <f t="shared" si="5696"/>
        <v>6.1639957349738208E-3</v>
      </c>
      <c r="AF12128">
        <f t="shared" si="5697"/>
        <v>69.099233094279171</v>
      </c>
      <c r="AG12128">
        <f t="shared" si="5698"/>
        <v>196.59275396150159</v>
      </c>
    </row>
    <row r="12129" spans="3:33" x14ac:dyDescent="0.3">
      <c r="C12129">
        <v>45677.529166654902</v>
      </c>
      <c r="D12129">
        <f t="shared" si="5670"/>
        <v>45677.529166654902</v>
      </c>
      <c r="E12129">
        <f t="shared" si="5699"/>
        <v>50.529166666679913</v>
      </c>
      <c r="F12129">
        <f t="shared" si="5671"/>
        <v>2460696.0291666547</v>
      </c>
      <c r="G12129">
        <f t="shared" si="5672"/>
        <v>0.2505415240699434</v>
      </c>
      <c r="H12129">
        <f t="shared" si="5673"/>
        <v>300.1542199316209</v>
      </c>
      <c r="I12129">
        <f t="shared" si="5674"/>
        <v>9376.7860250792255</v>
      </c>
      <c r="J12129">
        <f t="shared" si="5675"/>
        <v>1.6698094032859968E-2</v>
      </c>
      <c r="K12129">
        <f t="shared" si="5676"/>
        <v>0.56384937421806025</v>
      </c>
      <c r="L12129">
        <f t="shared" si="5677"/>
        <v>300.71806930583898</v>
      </c>
      <c r="M12129">
        <f t="shared" si="5678"/>
        <v>9377.3498744534427</v>
      </c>
      <c r="N12129">
        <f t="shared" si="5679"/>
        <v>0.98403823847560168</v>
      </c>
      <c r="O12129">
        <f t="shared" si="5680"/>
        <v>300.71234104517686</v>
      </c>
      <c r="P12129">
        <f t="shared" si="5681"/>
        <v>23.436033025007877</v>
      </c>
      <c r="Q12129">
        <f t="shared" si="5682"/>
        <v>23.43859294299801</v>
      </c>
      <c r="R12129">
        <f t="shared" si="5683"/>
        <v>-57.07803691334135</v>
      </c>
      <c r="S12129">
        <f t="shared" si="5684"/>
        <v>-19.997322446048653</v>
      </c>
      <c r="T12129">
        <f t="shared" si="5685"/>
        <v>4.3031892714759289E-2</v>
      </c>
      <c r="U12129">
        <f t="shared" si="5686"/>
        <v>-11.098753620906816</v>
      </c>
      <c r="V12129">
        <f t="shared" si="5687"/>
        <v>90.886449143921951</v>
      </c>
      <c r="W12129">
        <f t="shared" si="5688"/>
        <v>0.50770746779229636</v>
      </c>
      <c r="X12129">
        <f t="shared" si="5689"/>
        <v>0.25524510905917985</v>
      </c>
      <c r="Y12129">
        <f t="shared" si="5690"/>
        <v>0.76016982652541287</v>
      </c>
      <c r="Z12129">
        <f t="shared" si="5691"/>
        <v>727.0915931513756</v>
      </c>
      <c r="AA12129">
        <f t="shared" si="5692"/>
        <v>750.90124639816349</v>
      </c>
      <c r="AB12129">
        <f t="shared" si="5693"/>
        <v>7.7253115995408734</v>
      </c>
      <c r="AC12129">
        <f t="shared" si="5694"/>
        <v>21.380534395324023</v>
      </c>
      <c r="AD12129">
        <f t="shared" si="5695"/>
        <v>68.61946560467598</v>
      </c>
      <c r="AE12129">
        <f t="shared" si="5696"/>
        <v>6.3172705358819983E-3</v>
      </c>
      <c r="AF12129">
        <f t="shared" si="5697"/>
        <v>68.625782875211868</v>
      </c>
      <c r="AG12129">
        <f t="shared" si="5698"/>
        <v>200.27324692107035</v>
      </c>
    </row>
    <row r="12130" spans="3:33" x14ac:dyDescent="0.3">
      <c r="C12130">
        <v>45677.533333321568</v>
      </c>
      <c r="D12130">
        <f t="shared" si="5670"/>
        <v>45677.533333321568</v>
      </c>
      <c r="E12130">
        <f t="shared" si="5699"/>
        <v>50.533333333346583</v>
      </c>
      <c r="F12130">
        <f t="shared" si="5671"/>
        <v>2460696.0333333216</v>
      </c>
      <c r="G12130">
        <f t="shared" si="5672"/>
        <v>0.25054163814706548</v>
      </c>
      <c r="H12130">
        <f t="shared" si="5673"/>
        <v>300.15832679585401</v>
      </c>
      <c r="I12130">
        <f t="shared" si="5674"/>
        <v>9376.7901317472715</v>
      </c>
      <c r="J12130">
        <f t="shared" si="5675"/>
        <v>1.6698094028057265E-2</v>
      </c>
      <c r="K12130">
        <f t="shared" si="5676"/>
        <v>0.56398309572050165</v>
      </c>
      <c r="L12130">
        <f t="shared" si="5677"/>
        <v>300.72230989157453</v>
      </c>
      <c r="M12130">
        <f t="shared" si="5678"/>
        <v>9377.3541148429922</v>
      </c>
      <c r="N12130">
        <f t="shared" si="5679"/>
        <v>0.98403859547542127</v>
      </c>
      <c r="O12130">
        <f t="shared" si="5680"/>
        <v>300.7165816493191</v>
      </c>
      <c r="P12130">
        <f t="shared" si="5681"/>
        <v>23.436033023524399</v>
      </c>
      <c r="Q12130">
        <f t="shared" si="5682"/>
        <v>23.438592941593424</v>
      </c>
      <c r="R12130">
        <f t="shared" si="5683"/>
        <v>-57.073630972641908</v>
      </c>
      <c r="S12130">
        <f t="shared" si="5684"/>
        <v>-19.996405638306339</v>
      </c>
      <c r="T12130">
        <f t="shared" si="5685"/>
        <v>4.3031892709455101E-2</v>
      </c>
      <c r="U12130">
        <f t="shared" si="5686"/>
        <v>-11.099956280828341</v>
      </c>
      <c r="V12130">
        <f t="shared" si="5687"/>
        <v>90.886443981722763</v>
      </c>
      <c r="W12130">
        <f t="shared" si="5688"/>
        <v>0.50770830297279745</v>
      </c>
      <c r="X12130">
        <f t="shared" si="5689"/>
        <v>0.25524595857912313</v>
      </c>
      <c r="Y12130">
        <f t="shared" si="5690"/>
        <v>0.76017064736647177</v>
      </c>
      <c r="Z12130">
        <f t="shared" si="5691"/>
        <v>727.09155185378211</v>
      </c>
      <c r="AA12130">
        <f t="shared" si="5692"/>
        <v>756.90004373824922</v>
      </c>
      <c r="AB12130">
        <f t="shared" si="5693"/>
        <v>9.2250109345623059</v>
      </c>
      <c r="AC12130">
        <f t="shared" si="5694"/>
        <v>21.942371186298274</v>
      </c>
      <c r="AD12130">
        <f t="shared" si="5695"/>
        <v>68.057628813701726</v>
      </c>
      <c r="AE12130">
        <f t="shared" si="5696"/>
        <v>6.5003885097261798E-3</v>
      </c>
      <c r="AF12130">
        <f t="shared" si="5697"/>
        <v>68.064129202211447</v>
      </c>
      <c r="AG12130">
        <f t="shared" si="5698"/>
        <v>203.77540148923745</v>
      </c>
    </row>
    <row r="12131" spans="3:33" x14ac:dyDescent="0.3">
      <c r="C12131">
        <v>45677.537499988233</v>
      </c>
      <c r="D12131">
        <f t="shared" si="5670"/>
        <v>45677.537499988233</v>
      </c>
      <c r="E12131">
        <f t="shared" si="5699"/>
        <v>50.537500000013253</v>
      </c>
      <c r="F12131">
        <f t="shared" si="5671"/>
        <v>2460696.0374999885</v>
      </c>
      <c r="G12131">
        <f t="shared" si="5672"/>
        <v>0.25054175222418756</v>
      </c>
      <c r="H12131">
        <f t="shared" si="5673"/>
        <v>300.16243366008348</v>
      </c>
      <c r="I12131">
        <f t="shared" si="5674"/>
        <v>9376.7942384153175</v>
      </c>
      <c r="J12131">
        <f t="shared" si="5675"/>
        <v>1.6698094023254562E-2</v>
      </c>
      <c r="K12131">
        <f t="shared" si="5676"/>
        <v>0.56411681414616122</v>
      </c>
      <c r="L12131">
        <f t="shared" si="5677"/>
        <v>300.72655047422967</v>
      </c>
      <c r="M12131">
        <f t="shared" si="5678"/>
        <v>9377.358355229464</v>
      </c>
      <c r="N12131">
        <f t="shared" si="5679"/>
        <v>0.98403895255979668</v>
      </c>
      <c r="O12131">
        <f t="shared" si="5680"/>
        <v>300.72082225038099</v>
      </c>
      <c r="P12131">
        <f t="shared" si="5681"/>
        <v>23.436033022040924</v>
      </c>
      <c r="Q12131">
        <f t="shared" si="5682"/>
        <v>23.438592940188801</v>
      </c>
      <c r="R12131">
        <f t="shared" si="5683"/>
        <v>-57.069225086455987</v>
      </c>
      <c r="S12131">
        <f t="shared" si="5684"/>
        <v>-19.99548872235669</v>
      </c>
      <c r="T12131">
        <f t="shared" si="5685"/>
        <v>4.3031892704150781E-2</v>
      </c>
      <c r="U12131">
        <f t="shared" si="5686"/>
        <v>-11.101158723711572</v>
      </c>
      <c r="V12131">
        <f t="shared" si="5687"/>
        <v>90.886438819201473</v>
      </c>
      <c r="W12131">
        <f t="shared" si="5688"/>
        <v>0.50770913800257744</v>
      </c>
      <c r="X12131">
        <f t="shared" si="5689"/>
        <v>0.25524680794924004</v>
      </c>
      <c r="Y12131">
        <f t="shared" si="5690"/>
        <v>0.76017146805591485</v>
      </c>
      <c r="Z12131">
        <f t="shared" si="5691"/>
        <v>727.09151055361178</v>
      </c>
      <c r="AA12131">
        <f t="shared" si="5692"/>
        <v>762.89884129536222</v>
      </c>
      <c r="AB12131">
        <f t="shared" si="5693"/>
        <v>10.724710323840554</v>
      </c>
      <c r="AC12131">
        <f t="shared" si="5694"/>
        <v>22.585846467075555</v>
      </c>
      <c r="AD12131">
        <f t="shared" si="5695"/>
        <v>67.414153532924445</v>
      </c>
      <c r="AE12131">
        <f t="shared" si="5696"/>
        <v>6.7118947923165487E-3</v>
      </c>
      <c r="AF12131">
        <f t="shared" si="5697"/>
        <v>67.420865427716762</v>
      </c>
      <c r="AG12131">
        <f t="shared" si="5698"/>
        <v>207.08540176182768</v>
      </c>
    </row>
    <row r="12132" spans="3:33" x14ac:dyDescent="0.3">
      <c r="C12132">
        <v>45677.541666654899</v>
      </c>
      <c r="D12132">
        <f t="shared" si="5670"/>
        <v>45677.541666654899</v>
      </c>
      <c r="E12132">
        <f t="shared" si="5699"/>
        <v>50.541666666679923</v>
      </c>
      <c r="F12132">
        <f t="shared" si="5671"/>
        <v>2460696.0416666549</v>
      </c>
      <c r="G12132">
        <f t="shared" si="5672"/>
        <v>0.25054186630129693</v>
      </c>
      <c r="H12132">
        <f t="shared" si="5673"/>
        <v>300.16654052386002</v>
      </c>
      <c r="I12132">
        <f t="shared" si="5674"/>
        <v>9376.798345082907</v>
      </c>
      <c r="J12132">
        <f t="shared" si="5675"/>
        <v>1.6698094018451862E-2</v>
      </c>
      <c r="K12132">
        <f t="shared" si="5676"/>
        <v>0.56425052947946708</v>
      </c>
      <c r="L12132">
        <f t="shared" si="5677"/>
        <v>300.73079105333949</v>
      </c>
      <c r="M12132">
        <f t="shared" si="5678"/>
        <v>9377.3625956123869</v>
      </c>
      <c r="N12132">
        <f t="shared" si="5679"/>
        <v>0.98403930972868603</v>
      </c>
      <c r="O12132">
        <f t="shared" si="5680"/>
        <v>300.72506284789756</v>
      </c>
      <c r="P12132">
        <f t="shared" si="5681"/>
        <v>23.436033020557446</v>
      </c>
      <c r="Q12132">
        <f t="shared" si="5682"/>
        <v>23.438592938784137</v>
      </c>
      <c r="R12132">
        <f t="shared" si="5683"/>
        <v>-57.064819255269562</v>
      </c>
      <c r="S12132">
        <f t="shared" si="5684"/>
        <v>-19.994571698307183</v>
      </c>
      <c r="T12132">
        <f t="shared" si="5685"/>
        <v>4.3031892698846302E-2</v>
      </c>
      <c r="U12132">
        <f t="shared" si="5686"/>
        <v>-11.102360949408704</v>
      </c>
      <c r="V12132">
        <f t="shared" si="5687"/>
        <v>90.886433656358761</v>
      </c>
      <c r="W12132">
        <f t="shared" si="5688"/>
        <v>0.50770997288153374</v>
      </c>
      <c r="X12132">
        <f t="shared" si="5689"/>
        <v>0.2552476571694261</v>
      </c>
      <c r="Y12132">
        <f t="shared" si="5690"/>
        <v>0.76017228859364139</v>
      </c>
      <c r="Z12132">
        <f t="shared" si="5691"/>
        <v>727.09146925087009</v>
      </c>
      <c r="AA12132">
        <f t="shared" si="5692"/>
        <v>768.8976390696771</v>
      </c>
      <c r="AB12132">
        <f t="shared" si="5693"/>
        <v>12.224409767419274</v>
      </c>
      <c r="AC12132">
        <f t="shared" si="5694"/>
        <v>23.304185595356525</v>
      </c>
      <c r="AD12132">
        <f t="shared" si="5695"/>
        <v>66.695814404643471</v>
      </c>
      <c r="AE12132">
        <f t="shared" si="5696"/>
        <v>6.950347571785356E-3</v>
      </c>
      <c r="AF12132">
        <f t="shared" si="5697"/>
        <v>66.702764752215259</v>
      </c>
      <c r="AG12132">
        <f t="shared" si="5698"/>
        <v>210.19622363516135</v>
      </c>
    </row>
    <row r="12133" spans="3:33" x14ac:dyDescent="0.3">
      <c r="C12133">
        <v>45677.545833321565</v>
      </c>
      <c r="D12133">
        <f t="shared" si="5670"/>
        <v>45677.545833321565</v>
      </c>
      <c r="E12133">
        <f t="shared" si="5699"/>
        <v>50.545833333346593</v>
      </c>
      <c r="F12133">
        <f t="shared" si="5671"/>
        <v>2460696.0458333218</v>
      </c>
      <c r="G12133">
        <f t="shared" si="5672"/>
        <v>0.25054198037841902</v>
      </c>
      <c r="H12133">
        <f t="shared" si="5673"/>
        <v>300.17064738809131</v>
      </c>
      <c r="I12133">
        <f t="shared" si="5674"/>
        <v>9376.8024517509511</v>
      </c>
      <c r="J12133">
        <f t="shared" si="5675"/>
        <v>1.6698094013649158E-2</v>
      </c>
      <c r="K12133">
        <f t="shared" si="5676"/>
        <v>0.56438424174933421</v>
      </c>
      <c r="L12133">
        <f t="shared" si="5677"/>
        <v>300.73503162984065</v>
      </c>
      <c r="M12133">
        <f t="shared" si="5678"/>
        <v>9377.3668359926996</v>
      </c>
      <c r="N12133">
        <f t="shared" si="5679"/>
        <v>0.98403966698216649</v>
      </c>
      <c r="O12133">
        <f t="shared" si="5680"/>
        <v>300.72930344280547</v>
      </c>
      <c r="P12133">
        <f t="shared" si="5681"/>
        <v>23.436033019073971</v>
      </c>
      <c r="Q12133">
        <f t="shared" si="5682"/>
        <v>23.43859293737944</v>
      </c>
      <c r="R12133">
        <f t="shared" si="5683"/>
        <v>-57.060413478112196</v>
      </c>
      <c r="S12133">
        <f t="shared" si="5684"/>
        <v>-19.993654565962196</v>
      </c>
      <c r="T12133">
        <f t="shared" si="5685"/>
        <v>4.3031892693541705E-2</v>
      </c>
      <c r="U12133">
        <f t="shared" si="5686"/>
        <v>-11.103562958170457</v>
      </c>
      <c r="V12133">
        <f t="shared" si="5687"/>
        <v>90.88642849319362</v>
      </c>
      <c r="W12133">
        <f t="shared" si="5688"/>
        <v>0.50771080760984055</v>
      </c>
      <c r="X12133">
        <f t="shared" si="5689"/>
        <v>0.25524850623985829</v>
      </c>
      <c r="Y12133">
        <f t="shared" si="5690"/>
        <v>0.76017310897982282</v>
      </c>
      <c r="Z12133">
        <f t="shared" si="5691"/>
        <v>727.09142794554896</v>
      </c>
      <c r="AA12133">
        <f t="shared" si="5692"/>
        <v>774.89643706091738</v>
      </c>
      <c r="AB12133">
        <f t="shared" si="5693"/>
        <v>13.724109265229345</v>
      </c>
      <c r="AC12133">
        <f t="shared" si="5694"/>
        <v>24.090677887782448</v>
      </c>
      <c r="AD12133">
        <f t="shared" si="5695"/>
        <v>65.909322112217552</v>
      </c>
      <c r="AE12133">
        <f t="shared" si="5696"/>
        <v>7.2143851465275056E-3</v>
      </c>
      <c r="AF12133">
        <f t="shared" si="5697"/>
        <v>65.916536497364078</v>
      </c>
      <c r="AG12133">
        <f t="shared" si="5698"/>
        <v>213.106573296335</v>
      </c>
    </row>
    <row r="12134" spans="3:33" x14ac:dyDescent="0.3">
      <c r="C12134">
        <v>45677.54999998823</v>
      </c>
      <c r="D12134">
        <f t="shared" si="5670"/>
        <v>45677.54999998823</v>
      </c>
      <c r="E12134">
        <f t="shared" si="5699"/>
        <v>50.550000000013263</v>
      </c>
      <c r="F12134">
        <f t="shared" si="5671"/>
        <v>2460696.0499999882</v>
      </c>
      <c r="G12134">
        <f t="shared" si="5672"/>
        <v>0.25054209445552833</v>
      </c>
      <c r="H12134">
        <f t="shared" si="5673"/>
        <v>300.17475425186421</v>
      </c>
      <c r="I12134">
        <f t="shared" si="5674"/>
        <v>9376.8065584185388</v>
      </c>
      <c r="J12134">
        <f t="shared" si="5675"/>
        <v>1.6698094008846455E-2</v>
      </c>
      <c r="K12134">
        <f t="shared" si="5676"/>
        <v>0.56451795092539792</v>
      </c>
      <c r="L12134">
        <f t="shared" si="5677"/>
        <v>300.73927220278961</v>
      </c>
      <c r="M12134">
        <f t="shared" si="5678"/>
        <v>9377.3710763694635</v>
      </c>
      <c r="N12134">
        <f t="shared" si="5679"/>
        <v>0.98404002432015736</v>
      </c>
      <c r="O12134">
        <f t="shared" si="5680"/>
        <v>300.73354403416118</v>
      </c>
      <c r="P12134">
        <f t="shared" si="5681"/>
        <v>23.436033017590493</v>
      </c>
      <c r="Q12134">
        <f t="shared" si="5682"/>
        <v>23.4385929359747</v>
      </c>
      <c r="R12134">
        <f t="shared" si="5683"/>
        <v>-57.056007755967038</v>
      </c>
      <c r="S12134">
        <f t="shared" si="5684"/>
        <v>-19.992737325532719</v>
      </c>
      <c r="T12134">
        <f t="shared" si="5685"/>
        <v>4.3031892688236942E-2</v>
      </c>
      <c r="U12134">
        <f t="shared" si="5686"/>
        <v>-11.104764749714571</v>
      </c>
      <c r="V12134">
        <f t="shared" si="5687"/>
        <v>90.886423329707341</v>
      </c>
      <c r="W12134">
        <f t="shared" si="5688"/>
        <v>0.5077116421873018</v>
      </c>
      <c r="X12134">
        <f t="shared" si="5689"/>
        <v>0.25524935516033698</v>
      </c>
      <c r="Y12134">
        <f t="shared" si="5690"/>
        <v>0.76017392921426663</v>
      </c>
      <c r="Z12134">
        <f t="shared" si="5691"/>
        <v>727.09138663765873</v>
      </c>
      <c r="AA12134">
        <f t="shared" si="5692"/>
        <v>780.8952352693741</v>
      </c>
      <c r="AB12134">
        <f t="shared" si="5693"/>
        <v>15.223808817343524</v>
      </c>
      <c r="AC12134">
        <f t="shared" si="5694"/>
        <v>24.938859886730395</v>
      </c>
      <c r="AD12134">
        <f t="shared" si="5695"/>
        <v>65.061140113269602</v>
      </c>
      <c r="AE12134">
        <f t="shared" si="5696"/>
        <v>7.5027767779365165E-3</v>
      </c>
      <c r="AF12134">
        <f t="shared" si="5697"/>
        <v>65.068642890047542</v>
      </c>
      <c r="AG12134">
        <f t="shared" si="5698"/>
        <v>215.81968598369525</v>
      </c>
    </row>
    <row r="12135" spans="3:33" x14ac:dyDescent="0.3">
      <c r="C12135">
        <v>45677.554166654896</v>
      </c>
      <c r="D12135">
        <f t="shared" si="5670"/>
        <v>45677.554166654896</v>
      </c>
      <c r="E12135">
        <f t="shared" si="5699"/>
        <v>50.554166666679933</v>
      </c>
      <c r="F12135">
        <f t="shared" si="5671"/>
        <v>2460696.0541666551</v>
      </c>
      <c r="G12135">
        <f t="shared" si="5672"/>
        <v>0.25054220853265041</v>
      </c>
      <c r="H12135">
        <f t="shared" si="5673"/>
        <v>300.1788611160955</v>
      </c>
      <c r="I12135">
        <f t="shared" si="5674"/>
        <v>9376.8106650865848</v>
      </c>
      <c r="J12135">
        <f t="shared" si="5675"/>
        <v>1.6698094004043755E-2</v>
      </c>
      <c r="K12135">
        <f t="shared" si="5676"/>
        <v>0.56465165703667741</v>
      </c>
      <c r="L12135">
        <f t="shared" si="5677"/>
        <v>300.74351277313218</v>
      </c>
      <c r="M12135">
        <f t="shared" si="5678"/>
        <v>9377.3753167436207</v>
      </c>
      <c r="N12135">
        <f t="shared" si="5679"/>
        <v>0.98404038174273578</v>
      </c>
      <c r="O12135">
        <f t="shared" si="5680"/>
        <v>300.73778462291051</v>
      </c>
      <c r="P12135">
        <f t="shared" si="5681"/>
        <v>23.436033016107018</v>
      </c>
      <c r="Q12135">
        <f t="shared" si="5682"/>
        <v>23.438592934569925</v>
      </c>
      <c r="R12135">
        <f t="shared" si="5683"/>
        <v>-57.051602087854278</v>
      </c>
      <c r="S12135">
        <f t="shared" si="5684"/>
        <v>-19.991819976821091</v>
      </c>
      <c r="T12135">
        <f t="shared" si="5685"/>
        <v>4.3031892682932046E-2</v>
      </c>
      <c r="U12135">
        <f t="shared" si="5686"/>
        <v>-11.10596632429354</v>
      </c>
      <c r="V12135">
        <f t="shared" si="5687"/>
        <v>90.886418165898888</v>
      </c>
      <c r="W12135">
        <f t="shared" si="5688"/>
        <v>0.50771247661409269</v>
      </c>
      <c r="X12135">
        <f t="shared" si="5689"/>
        <v>0.2552502039310402</v>
      </c>
      <c r="Y12135">
        <f t="shared" si="5690"/>
        <v>0.76017474929714512</v>
      </c>
      <c r="Z12135">
        <f t="shared" si="5691"/>
        <v>727.09134532719111</v>
      </c>
      <c r="AA12135">
        <f t="shared" si="5692"/>
        <v>786.89403369481442</v>
      </c>
      <c r="AB12135">
        <f t="shared" si="5693"/>
        <v>16.723508423703606</v>
      </c>
      <c r="AC12135">
        <f t="shared" si="5694"/>
        <v>25.842640391505267</v>
      </c>
      <c r="AD12135">
        <f t="shared" si="5695"/>
        <v>64.15735960849473</v>
      </c>
      <c r="AE12135">
        <f t="shared" si="5696"/>
        <v>7.8144581293261937E-3</v>
      </c>
      <c r="AF12135">
        <f t="shared" si="5697"/>
        <v>64.165174066624061</v>
      </c>
      <c r="AG12135">
        <f t="shared" si="5698"/>
        <v>218.3421482387738</v>
      </c>
    </row>
    <row r="12136" spans="3:33" x14ac:dyDescent="0.3">
      <c r="C12136">
        <v>45677.558333321562</v>
      </c>
      <c r="D12136">
        <f t="shared" si="5670"/>
        <v>45677.558333321562</v>
      </c>
      <c r="E12136">
        <f t="shared" si="5699"/>
        <v>50.558333333346603</v>
      </c>
      <c r="F12136">
        <f t="shared" si="5671"/>
        <v>2460696.0583333215</v>
      </c>
      <c r="G12136">
        <f t="shared" si="5672"/>
        <v>0.25054232260975973</v>
      </c>
      <c r="H12136">
        <f t="shared" si="5673"/>
        <v>300.18296797986841</v>
      </c>
      <c r="I12136">
        <f t="shared" si="5674"/>
        <v>9376.8147717541706</v>
      </c>
      <c r="J12136">
        <f t="shared" si="5675"/>
        <v>1.6698093999241052E-2</v>
      </c>
      <c r="K12136">
        <f t="shared" si="5676"/>
        <v>0.56478536005259783</v>
      </c>
      <c r="L12136">
        <f t="shared" si="5677"/>
        <v>300.74775333992102</v>
      </c>
      <c r="M12136">
        <f t="shared" si="5678"/>
        <v>9377.3795571142236</v>
      </c>
      <c r="N12136">
        <f t="shared" si="5679"/>
        <v>0.98404073924981983</v>
      </c>
      <c r="O12136">
        <f t="shared" si="5680"/>
        <v>300.74202520810604</v>
      </c>
      <c r="P12136">
        <f t="shared" si="5681"/>
        <v>23.43603301462354</v>
      </c>
      <c r="Q12136">
        <f t="shared" si="5682"/>
        <v>23.438592933165108</v>
      </c>
      <c r="R12136">
        <f t="shared" si="5683"/>
        <v>-57.047196474761058</v>
      </c>
      <c r="S12136">
        <f t="shared" si="5684"/>
        <v>-19.990902520039207</v>
      </c>
      <c r="T12136">
        <f t="shared" si="5685"/>
        <v>4.3031892677626978E-2</v>
      </c>
      <c r="U12136">
        <f t="shared" si="5686"/>
        <v>-11.107167681623769</v>
      </c>
      <c r="V12136">
        <f t="shared" si="5687"/>
        <v>90.886413001769583</v>
      </c>
      <c r="W12136">
        <f t="shared" si="5688"/>
        <v>0.50771331089001648</v>
      </c>
      <c r="X12136">
        <f t="shared" si="5689"/>
        <v>0.25525105255176761</v>
      </c>
      <c r="Y12136">
        <f t="shared" si="5690"/>
        <v>0.76017556922826535</v>
      </c>
      <c r="Z12136">
        <f t="shared" si="5691"/>
        <v>727.09130401415666</v>
      </c>
      <c r="AA12136">
        <f t="shared" si="5692"/>
        <v>792.89283233748574</v>
      </c>
      <c r="AB12136">
        <f t="shared" si="5693"/>
        <v>18.223208084371436</v>
      </c>
      <c r="AC12136">
        <f t="shared" si="5694"/>
        <v>26.796375239735802</v>
      </c>
      <c r="AD12136">
        <f t="shared" si="5695"/>
        <v>63.203624760264198</v>
      </c>
      <c r="AE12136">
        <f t="shared" si="5696"/>
        <v>8.1485536359574683E-3</v>
      </c>
      <c r="AF12136">
        <f t="shared" si="5697"/>
        <v>63.211773313900153</v>
      </c>
      <c r="AG12136">
        <f t="shared" si="5698"/>
        <v>220.68284605066663</v>
      </c>
    </row>
    <row r="12137" spans="3:33" x14ac:dyDescent="0.3">
      <c r="C12137">
        <v>45677.562499988228</v>
      </c>
      <c r="D12137">
        <f t="shared" si="5670"/>
        <v>45677.562499988228</v>
      </c>
      <c r="E12137">
        <f t="shared" si="5699"/>
        <v>50.562500000013273</v>
      </c>
      <c r="F12137">
        <f t="shared" si="5671"/>
        <v>2460696.0624999884</v>
      </c>
      <c r="G12137">
        <f t="shared" si="5672"/>
        <v>0.25054243668688181</v>
      </c>
      <c r="H12137">
        <f t="shared" si="5673"/>
        <v>300.18707484410152</v>
      </c>
      <c r="I12137">
        <f t="shared" si="5674"/>
        <v>9376.8188784222184</v>
      </c>
      <c r="J12137">
        <f t="shared" si="5675"/>
        <v>1.6698093994438348E-2</v>
      </c>
      <c r="K12137">
        <f t="shared" si="5676"/>
        <v>0.56491906000238878</v>
      </c>
      <c r="L12137">
        <f t="shared" si="5677"/>
        <v>300.75199390410393</v>
      </c>
      <c r="M12137">
        <f t="shared" si="5678"/>
        <v>9377.38379748222</v>
      </c>
      <c r="N12137">
        <f t="shared" si="5679"/>
        <v>0.98404109684148766</v>
      </c>
      <c r="O12137">
        <f t="shared" si="5680"/>
        <v>300.7462657906957</v>
      </c>
      <c r="P12137">
        <f t="shared" si="5681"/>
        <v>23.436033013140065</v>
      </c>
      <c r="Q12137">
        <f t="shared" si="5682"/>
        <v>23.438592931760258</v>
      </c>
      <c r="R12137">
        <f t="shared" si="5683"/>
        <v>-57.042790915705368</v>
      </c>
      <c r="S12137">
        <f t="shared" si="5684"/>
        <v>-19.989984954988905</v>
      </c>
      <c r="T12137">
        <f t="shared" si="5685"/>
        <v>4.3031892672321805E-2</v>
      </c>
      <c r="U12137">
        <f t="shared" si="5686"/>
        <v>-11.108368821958853</v>
      </c>
      <c r="V12137">
        <f t="shared" si="5687"/>
        <v>90.886407837318373</v>
      </c>
      <c r="W12137">
        <f t="shared" si="5688"/>
        <v>0.50771414501524914</v>
      </c>
      <c r="X12137">
        <f t="shared" si="5689"/>
        <v>0.25525190102269812</v>
      </c>
      <c r="Y12137">
        <f t="shared" si="5690"/>
        <v>0.76017638900780016</v>
      </c>
      <c r="Z12137">
        <f t="shared" si="5691"/>
        <v>727.09126269854698</v>
      </c>
      <c r="AA12137">
        <f t="shared" si="5692"/>
        <v>798.89163119714067</v>
      </c>
      <c r="AB12137">
        <f t="shared" si="5693"/>
        <v>19.722907799285167</v>
      </c>
      <c r="AC12137">
        <f t="shared" si="5694"/>
        <v>27.794902214518842</v>
      </c>
      <c r="AD12137">
        <f t="shared" si="5695"/>
        <v>62.205097785481158</v>
      </c>
      <c r="AE12137">
        <f t="shared" si="5696"/>
        <v>8.5043887918779867E-3</v>
      </c>
      <c r="AF12137">
        <f t="shared" si="5697"/>
        <v>62.213602174273035</v>
      </c>
      <c r="AG12137">
        <f t="shared" si="5698"/>
        <v>222.85208815478802</v>
      </c>
    </row>
    <row r="12138" spans="3:33" x14ac:dyDescent="0.3">
      <c r="C12138">
        <v>45677.566666654893</v>
      </c>
      <c r="D12138">
        <f t="shared" si="5670"/>
        <v>45677.566666654893</v>
      </c>
      <c r="E12138">
        <f t="shared" si="5699"/>
        <v>50.566666666679943</v>
      </c>
      <c r="F12138">
        <f t="shared" si="5671"/>
        <v>2460696.0666666548</v>
      </c>
      <c r="G12138">
        <f t="shared" si="5672"/>
        <v>0.25054255076399112</v>
      </c>
      <c r="H12138">
        <f t="shared" si="5673"/>
        <v>300.19118170787442</v>
      </c>
      <c r="I12138">
        <f t="shared" si="5674"/>
        <v>9376.8229850898024</v>
      </c>
      <c r="J12138">
        <f t="shared" si="5675"/>
        <v>1.6698093989635648E-2</v>
      </c>
      <c r="K12138">
        <f t="shared" si="5676"/>
        <v>0.56505275685521172</v>
      </c>
      <c r="L12138">
        <f t="shared" si="5677"/>
        <v>300.75623446472963</v>
      </c>
      <c r="M12138">
        <f t="shared" si="5678"/>
        <v>9377.3880378466583</v>
      </c>
      <c r="N12138">
        <f t="shared" si="5679"/>
        <v>0.9840414545176569</v>
      </c>
      <c r="O12138">
        <f t="shared" si="5680"/>
        <v>300.75050636972816</v>
      </c>
      <c r="P12138">
        <f t="shared" si="5681"/>
        <v>23.436033011656587</v>
      </c>
      <c r="Q12138">
        <f t="shared" si="5682"/>
        <v>23.438592930355366</v>
      </c>
      <c r="R12138">
        <f t="shared" si="5683"/>
        <v>-57.03838541167832</v>
      </c>
      <c r="S12138">
        <f t="shared" si="5684"/>
        <v>-19.989067281882953</v>
      </c>
      <c r="T12138">
        <f t="shared" si="5685"/>
        <v>4.3031892667016465E-2</v>
      </c>
      <c r="U12138">
        <f t="shared" si="5686"/>
        <v>-11.109569745013607</v>
      </c>
      <c r="V12138">
        <f t="shared" si="5687"/>
        <v>90.886402672546566</v>
      </c>
      <c r="W12138">
        <f t="shared" si="5688"/>
        <v>0.50771497898959272</v>
      </c>
      <c r="X12138">
        <f t="shared" si="5689"/>
        <v>0.25525274934363001</v>
      </c>
      <c r="Y12138">
        <f t="shared" si="5690"/>
        <v>0.76017720863555538</v>
      </c>
      <c r="Z12138">
        <f t="shared" si="5691"/>
        <v>727.09122138037253</v>
      </c>
      <c r="AA12138">
        <f t="shared" si="5692"/>
        <v>804.8904302741139</v>
      </c>
      <c r="AB12138">
        <f t="shared" si="5693"/>
        <v>21.222607568528474</v>
      </c>
      <c r="AC12138">
        <f t="shared" si="5694"/>
        <v>28.833546544773473</v>
      </c>
      <c r="AD12138">
        <f t="shared" si="5695"/>
        <v>61.166453455226531</v>
      </c>
      <c r="AE12138">
        <f t="shared" si="5696"/>
        <v>8.881495351929003E-3</v>
      </c>
      <c r="AF12138">
        <f t="shared" si="5697"/>
        <v>61.17533495057846</v>
      </c>
      <c r="AG12138">
        <f t="shared" si="5698"/>
        <v>224.86091517423523</v>
      </c>
    </row>
    <row r="12139" spans="3:33" x14ac:dyDescent="0.3">
      <c r="C12139">
        <v>45677.570833321559</v>
      </c>
      <c r="D12139">
        <f t="shared" si="5670"/>
        <v>45677.570833321559</v>
      </c>
      <c r="E12139">
        <f t="shared" si="5699"/>
        <v>50.570833333346613</v>
      </c>
      <c r="F12139">
        <f t="shared" si="5671"/>
        <v>2460696.0708333217</v>
      </c>
      <c r="G12139">
        <f t="shared" si="5672"/>
        <v>0.25054266484111321</v>
      </c>
      <c r="H12139">
        <f t="shared" si="5673"/>
        <v>300.19528857210571</v>
      </c>
      <c r="I12139">
        <f t="shared" si="5674"/>
        <v>9376.8270917578502</v>
      </c>
      <c r="J12139">
        <f t="shared" si="5675"/>
        <v>1.6698093984832945E-2</v>
      </c>
      <c r="K12139">
        <f t="shared" si="5676"/>
        <v>0.56518645064061357</v>
      </c>
      <c r="L12139">
        <f t="shared" si="5677"/>
        <v>300.76047502274633</v>
      </c>
      <c r="M12139">
        <f t="shared" si="5678"/>
        <v>9377.3922782084901</v>
      </c>
      <c r="N12139">
        <f t="shared" si="5679"/>
        <v>0.98404181227840604</v>
      </c>
      <c r="O12139">
        <f t="shared" si="5680"/>
        <v>300.75474694615161</v>
      </c>
      <c r="P12139">
        <f t="shared" si="5681"/>
        <v>23.436033010173112</v>
      </c>
      <c r="Q12139">
        <f t="shared" si="5682"/>
        <v>23.438592928950442</v>
      </c>
      <c r="R12139">
        <f t="shared" si="5683"/>
        <v>-57.033979961697732</v>
      </c>
      <c r="S12139">
        <f t="shared" si="5684"/>
        <v>-19.988149500523111</v>
      </c>
      <c r="T12139">
        <f t="shared" si="5685"/>
        <v>4.3031892661711008E-2</v>
      </c>
      <c r="U12139">
        <f t="shared" si="5686"/>
        <v>-11.11077045104285</v>
      </c>
      <c r="V12139">
        <f t="shared" si="5687"/>
        <v>90.886397507453125</v>
      </c>
      <c r="W12139">
        <f t="shared" si="5688"/>
        <v>0.5077158128132242</v>
      </c>
      <c r="X12139">
        <f t="shared" si="5689"/>
        <v>0.2552535975147433</v>
      </c>
      <c r="Y12139">
        <f t="shared" si="5690"/>
        <v>0.7601780281117051</v>
      </c>
      <c r="Z12139">
        <f t="shared" si="5691"/>
        <v>727.091180059625</v>
      </c>
      <c r="AA12139">
        <f t="shared" si="5692"/>
        <v>810.88922956808528</v>
      </c>
      <c r="AB12139">
        <f t="shared" si="5693"/>
        <v>22.722307392021321</v>
      </c>
      <c r="AC12139">
        <f t="shared" si="5694"/>
        <v>29.90810623176715</v>
      </c>
      <c r="AD12139">
        <f t="shared" si="5695"/>
        <v>60.09189376823285</v>
      </c>
      <c r="AE12139">
        <f t="shared" si="5696"/>
        <v>9.2796121013029014E-3</v>
      </c>
      <c r="AF12139">
        <f t="shared" si="5697"/>
        <v>60.101173380334153</v>
      </c>
      <c r="AG12139">
        <f t="shared" si="5698"/>
        <v>226.72058161517117</v>
      </c>
    </row>
    <row r="12140" spans="3:33" x14ac:dyDescent="0.3">
      <c r="C12140">
        <v>45677.574999988225</v>
      </c>
      <c r="D12140">
        <f t="shared" si="5670"/>
        <v>45677.574999988225</v>
      </c>
      <c r="E12140">
        <f t="shared" si="5699"/>
        <v>50.575000000013283</v>
      </c>
      <c r="F12140">
        <f t="shared" si="5671"/>
        <v>2460696.0749999881</v>
      </c>
      <c r="G12140">
        <f t="shared" si="5672"/>
        <v>0.25054277891822258</v>
      </c>
      <c r="H12140">
        <f t="shared" si="5673"/>
        <v>300.19939543588043</v>
      </c>
      <c r="I12140">
        <f t="shared" si="5674"/>
        <v>9376.8311984254378</v>
      </c>
      <c r="J12140">
        <f t="shared" si="5675"/>
        <v>1.6698093980030242E-2</v>
      </c>
      <c r="K12140">
        <f t="shared" si="5676"/>
        <v>0.56532014132765052</v>
      </c>
      <c r="L12140">
        <f t="shared" si="5677"/>
        <v>300.76471557720811</v>
      </c>
      <c r="M12140">
        <f t="shared" si="5678"/>
        <v>9377.3965185667657</v>
      </c>
      <c r="N12140">
        <f t="shared" si="5679"/>
        <v>0.98404217012365303</v>
      </c>
      <c r="O12140">
        <f t="shared" si="5680"/>
        <v>300.75898751902014</v>
      </c>
      <c r="P12140">
        <f t="shared" si="5681"/>
        <v>23.436033008689634</v>
      </c>
      <c r="Q12140">
        <f t="shared" si="5682"/>
        <v>23.438592927545475</v>
      </c>
      <c r="R12140">
        <f t="shared" si="5683"/>
        <v>-57.029574566749098</v>
      </c>
      <c r="S12140">
        <f t="shared" si="5684"/>
        <v>-19.987231611121011</v>
      </c>
      <c r="T12140">
        <f t="shared" si="5685"/>
        <v>4.3031892656405377E-2</v>
      </c>
      <c r="U12140">
        <f t="shared" si="5686"/>
        <v>-11.111970939761948</v>
      </c>
      <c r="V12140">
        <f t="shared" si="5687"/>
        <v>90.886392342039343</v>
      </c>
      <c r="W12140">
        <f t="shared" si="5688"/>
        <v>0.50771664648594583</v>
      </c>
      <c r="X12140">
        <f t="shared" si="5689"/>
        <v>0.25525444553583654</v>
      </c>
      <c r="Y12140">
        <f t="shared" si="5690"/>
        <v>0.76017884743605513</v>
      </c>
      <c r="Z12140">
        <f t="shared" si="5691"/>
        <v>727.09113873631475</v>
      </c>
      <c r="AA12140">
        <f t="shared" si="5692"/>
        <v>816.88802907936042</v>
      </c>
      <c r="AB12140">
        <f t="shared" si="5693"/>
        <v>24.222007269840105</v>
      </c>
      <c r="AC12140">
        <f t="shared" si="5694"/>
        <v>31.014824669223533</v>
      </c>
      <c r="AD12140">
        <f t="shared" si="5695"/>
        <v>58.985175330776471</v>
      </c>
      <c r="AE12140">
        <f t="shared" si="5696"/>
        <v>9.6986833630802113E-3</v>
      </c>
      <c r="AF12140">
        <f t="shared" si="5697"/>
        <v>58.994874014139555</v>
      </c>
      <c r="AG12140">
        <f t="shared" si="5698"/>
        <v>228.4421859641291</v>
      </c>
    </row>
    <row r="12141" spans="3:33" x14ac:dyDescent="0.3">
      <c r="C12141">
        <v>45677.57916665489</v>
      </c>
      <c r="D12141">
        <f t="shared" si="5670"/>
        <v>45677.57916665489</v>
      </c>
      <c r="E12141">
        <f t="shared" si="5699"/>
        <v>50.579166666679953</v>
      </c>
      <c r="F12141">
        <f t="shared" si="5671"/>
        <v>2460696.079166655</v>
      </c>
      <c r="G12141">
        <f t="shared" si="5672"/>
        <v>0.25054289299534466</v>
      </c>
      <c r="H12141">
        <f t="shared" si="5673"/>
        <v>300.20350230011354</v>
      </c>
      <c r="I12141">
        <f t="shared" si="5674"/>
        <v>9376.8353050934838</v>
      </c>
      <c r="J12141">
        <f t="shared" si="5675"/>
        <v>1.6698093975227542E-2</v>
      </c>
      <c r="K12141">
        <f t="shared" si="5676"/>
        <v>0.56545382894565621</v>
      </c>
      <c r="L12141">
        <f t="shared" si="5677"/>
        <v>300.76895612905918</v>
      </c>
      <c r="M12141">
        <f t="shared" si="5678"/>
        <v>9377.4007589224293</v>
      </c>
      <c r="N12141">
        <f t="shared" si="5679"/>
        <v>0.98404252805347525</v>
      </c>
      <c r="O12141">
        <f t="shared" si="5680"/>
        <v>300.76322808927796</v>
      </c>
      <c r="P12141">
        <f t="shared" si="5681"/>
        <v>23.436033007206159</v>
      </c>
      <c r="Q12141">
        <f t="shared" si="5682"/>
        <v>23.438592926140473</v>
      </c>
      <c r="R12141">
        <f t="shared" si="5683"/>
        <v>-57.025169225854235</v>
      </c>
      <c r="S12141">
        <f t="shared" si="5684"/>
        <v>-19.986313613479211</v>
      </c>
      <c r="T12141">
        <f t="shared" si="5685"/>
        <v>4.3031892651099628E-2</v>
      </c>
      <c r="U12141">
        <f t="shared" si="5686"/>
        <v>-11.113171211424175</v>
      </c>
      <c r="V12141">
        <f t="shared" si="5687"/>
        <v>90.886387176304211</v>
      </c>
      <c r="W12141">
        <f t="shared" si="5688"/>
        <v>0.50771748000793349</v>
      </c>
      <c r="X12141">
        <f t="shared" si="5689"/>
        <v>0.25525529340708847</v>
      </c>
      <c r="Y12141">
        <f t="shared" si="5690"/>
        <v>0.76017966660877856</v>
      </c>
      <c r="Z12141">
        <f t="shared" si="5691"/>
        <v>727.09109741043369</v>
      </c>
      <c r="AA12141">
        <f t="shared" si="5692"/>
        <v>822.88682880770648</v>
      </c>
      <c r="AB12141">
        <f t="shared" si="5693"/>
        <v>25.72170720192662</v>
      </c>
      <c r="AC12141">
        <f t="shared" si="5694"/>
        <v>32.150356195134329</v>
      </c>
      <c r="AD12141">
        <f t="shared" si="5695"/>
        <v>57.849643804865671</v>
      </c>
      <c r="AE12141">
        <f t="shared" si="5696"/>
        <v>1.0138856923485581E-2</v>
      </c>
      <c r="AF12141">
        <f t="shared" si="5697"/>
        <v>57.859782661789154</v>
      </c>
      <c r="AG12141">
        <f t="shared" si="5698"/>
        <v>230.0364205174001</v>
      </c>
    </row>
    <row r="12142" spans="3:33" x14ac:dyDescent="0.3">
      <c r="C12142">
        <v>45677.583333321556</v>
      </c>
      <c r="D12142">
        <f t="shared" si="5670"/>
        <v>45677.583333321556</v>
      </c>
      <c r="E12142">
        <f t="shared" si="5699"/>
        <v>50.583333333346623</v>
      </c>
      <c r="F12142">
        <f t="shared" si="5671"/>
        <v>2460696.0833333214</v>
      </c>
      <c r="G12142">
        <f t="shared" si="5672"/>
        <v>0.25054300707245397</v>
      </c>
      <c r="H12142">
        <f t="shared" si="5673"/>
        <v>300.20760916388645</v>
      </c>
      <c r="I12142">
        <f t="shared" si="5674"/>
        <v>9376.8394117610715</v>
      </c>
      <c r="J12142">
        <f t="shared" si="5675"/>
        <v>1.6698093970424838E-2</v>
      </c>
      <c r="K12142">
        <f t="shared" si="5676"/>
        <v>0.56558751346390079</v>
      </c>
      <c r="L12142">
        <f t="shared" si="5677"/>
        <v>300.77319667735037</v>
      </c>
      <c r="M12142">
        <f t="shared" si="5678"/>
        <v>9377.4049992745349</v>
      </c>
      <c r="N12142">
        <f t="shared" si="5679"/>
        <v>0.98404288606779122</v>
      </c>
      <c r="O12142">
        <f t="shared" si="5680"/>
        <v>300.7674686559759</v>
      </c>
      <c r="P12142">
        <f t="shared" si="5681"/>
        <v>23.436033005722681</v>
      </c>
      <c r="Q12142">
        <f t="shared" si="5682"/>
        <v>23.438592924735428</v>
      </c>
      <c r="R12142">
        <f t="shared" si="5683"/>
        <v>-57.020763940002141</v>
      </c>
      <c r="S12142">
        <f t="shared" si="5684"/>
        <v>-19.985395507810129</v>
      </c>
      <c r="T12142">
        <f t="shared" si="5685"/>
        <v>4.3031892645793712E-2</v>
      </c>
      <c r="U12142">
        <f t="shared" si="5686"/>
        <v>-11.114371265745314</v>
      </c>
      <c r="V12142">
        <f t="shared" si="5687"/>
        <v>90.886382010248994</v>
      </c>
      <c r="W12142">
        <f t="shared" si="5688"/>
        <v>0.50771831337898976</v>
      </c>
      <c r="X12142">
        <f t="shared" si="5689"/>
        <v>0.25525614112829809</v>
      </c>
      <c r="Y12142">
        <f t="shared" si="5690"/>
        <v>0.76018048562968144</v>
      </c>
      <c r="Z12142">
        <f t="shared" si="5691"/>
        <v>727.09105608199195</v>
      </c>
      <c r="AA12142">
        <f t="shared" si="5692"/>
        <v>828.88562875338539</v>
      </c>
      <c r="AB12142">
        <f t="shared" si="5693"/>
        <v>27.221407188346348</v>
      </c>
      <c r="AC12142">
        <f t="shared" si="5694"/>
        <v>33.311728604066602</v>
      </c>
      <c r="AD12142">
        <f t="shared" si="5695"/>
        <v>56.688271395933398</v>
      </c>
      <c r="AE12142">
        <f t="shared" si="5696"/>
        <v>1.060048263535654E-2</v>
      </c>
      <c r="AF12142">
        <f t="shared" si="5697"/>
        <v>56.698871878568752</v>
      </c>
      <c r="AG12142">
        <f t="shared" si="5698"/>
        <v>231.51341373263949</v>
      </c>
    </row>
    <row r="12143" spans="3:33" x14ac:dyDescent="0.3">
      <c r="C12143">
        <v>45677.587499988222</v>
      </c>
      <c r="D12143">
        <f t="shared" si="5670"/>
        <v>45677.587499988222</v>
      </c>
      <c r="E12143">
        <f t="shared" si="5699"/>
        <v>50.587500000013293</v>
      </c>
      <c r="F12143">
        <f t="shared" si="5671"/>
        <v>2460696.0874999883</v>
      </c>
      <c r="G12143">
        <f t="shared" si="5672"/>
        <v>0.25054312114957605</v>
      </c>
      <c r="H12143">
        <f t="shared" si="5673"/>
        <v>300.21171602811773</v>
      </c>
      <c r="I12143">
        <f t="shared" si="5674"/>
        <v>9376.8435184291156</v>
      </c>
      <c r="J12143">
        <f t="shared" si="5675"/>
        <v>1.6698093965622135E-2</v>
      </c>
      <c r="K12143">
        <f t="shared" si="5676"/>
        <v>0.56572119491160988</v>
      </c>
      <c r="L12143">
        <f t="shared" si="5677"/>
        <v>300.77743722302932</v>
      </c>
      <c r="M12143">
        <f t="shared" si="5678"/>
        <v>9377.4092396240267</v>
      </c>
      <c r="N12143">
        <f t="shared" si="5679"/>
        <v>0.98404324416667865</v>
      </c>
      <c r="O12143">
        <f t="shared" si="5680"/>
        <v>300.77170922006161</v>
      </c>
      <c r="P12143">
        <f t="shared" si="5681"/>
        <v>23.436033004239206</v>
      </c>
      <c r="Q12143">
        <f t="shared" si="5682"/>
        <v>23.438592923330351</v>
      </c>
      <c r="R12143">
        <f t="shared" si="5683"/>
        <v>-57.016358708211101</v>
      </c>
      <c r="S12143">
        <f t="shared" si="5684"/>
        <v>-19.984477293915532</v>
      </c>
      <c r="T12143">
        <f t="shared" si="5685"/>
        <v>4.3031892640487679E-2</v>
      </c>
      <c r="U12143">
        <f t="shared" si="5686"/>
        <v>-11.115571102978686</v>
      </c>
      <c r="V12143">
        <f t="shared" si="5687"/>
        <v>90.886376843872696</v>
      </c>
      <c r="W12143">
        <f t="shared" si="5688"/>
        <v>0.50771914659929074</v>
      </c>
      <c r="X12143">
        <f t="shared" si="5689"/>
        <v>0.25525698869964436</v>
      </c>
      <c r="Y12143">
        <f t="shared" si="5690"/>
        <v>0.76018130449893717</v>
      </c>
      <c r="Z12143">
        <f t="shared" si="5691"/>
        <v>727.09101475098157</v>
      </c>
      <c r="AA12143">
        <f t="shared" si="5692"/>
        <v>834.88442891616432</v>
      </c>
      <c r="AB12143">
        <f t="shared" si="5693"/>
        <v>28.721107229041081</v>
      </c>
      <c r="AC12143">
        <f t="shared" si="5694"/>
        <v>34.496305334739702</v>
      </c>
      <c r="AD12143">
        <f t="shared" si="5695"/>
        <v>55.503694665260298</v>
      </c>
      <c r="AE12143">
        <f t="shared" si="5696"/>
        <v>1.1084112631063665E-2</v>
      </c>
      <c r="AF12143">
        <f t="shared" si="5697"/>
        <v>55.514778777891358</v>
      </c>
      <c r="AG12143">
        <f t="shared" si="5698"/>
        <v>232.88264141557454</v>
      </c>
    </row>
    <row r="12144" spans="3:33" x14ac:dyDescent="0.3">
      <c r="C12144">
        <v>45677.591666654887</v>
      </c>
      <c r="D12144">
        <f t="shared" si="5670"/>
        <v>45677.591666654887</v>
      </c>
      <c r="E12144">
        <f t="shared" si="5699"/>
        <v>50.591666666679963</v>
      </c>
      <c r="F12144">
        <f t="shared" si="5671"/>
        <v>2460696.0916666547</v>
      </c>
      <c r="G12144">
        <f t="shared" si="5672"/>
        <v>0.25054323522668537</v>
      </c>
      <c r="H12144">
        <f t="shared" si="5673"/>
        <v>300.21582289189064</v>
      </c>
      <c r="I12144">
        <f t="shared" si="5674"/>
        <v>9376.8476250967033</v>
      </c>
      <c r="J12144">
        <f t="shared" si="5675"/>
        <v>1.6698093960819435E-2</v>
      </c>
      <c r="K12144">
        <f t="shared" si="5676"/>
        <v>0.56585487325816131</v>
      </c>
      <c r="L12144">
        <f t="shared" si="5677"/>
        <v>300.7816777651488</v>
      </c>
      <c r="M12144">
        <f t="shared" si="5678"/>
        <v>9377.4134799699623</v>
      </c>
      <c r="N12144">
        <f t="shared" si="5679"/>
        <v>0.98404360235005583</v>
      </c>
      <c r="O12144">
        <f t="shared" si="5680"/>
        <v>300.77594978058784</v>
      </c>
      <c r="P12144">
        <f t="shared" si="5681"/>
        <v>23.436033002755728</v>
      </c>
      <c r="Q12144">
        <f t="shared" si="5682"/>
        <v>23.438592921925231</v>
      </c>
      <c r="R12144">
        <f t="shared" si="5683"/>
        <v>-57.011953531467896</v>
      </c>
      <c r="S12144">
        <f t="shared" si="5684"/>
        <v>-19.983558972007426</v>
      </c>
      <c r="T12144">
        <f t="shared" si="5685"/>
        <v>4.3031892635181472E-2</v>
      </c>
      <c r="U12144">
        <f t="shared" si="5686"/>
        <v>-11.116770722840901</v>
      </c>
      <c r="V12144">
        <f t="shared" si="5687"/>
        <v>90.886371677176598</v>
      </c>
      <c r="W12144">
        <f t="shared" si="5688"/>
        <v>0.50771997966863947</v>
      </c>
      <c r="X12144">
        <f t="shared" si="5689"/>
        <v>0.25525783612092667</v>
      </c>
      <c r="Y12144">
        <f t="shared" si="5690"/>
        <v>0.76018212321635226</v>
      </c>
      <c r="Z12144">
        <f t="shared" si="5691"/>
        <v>727.09097341741278</v>
      </c>
      <c r="AA12144">
        <f t="shared" si="5692"/>
        <v>840.88322929630522</v>
      </c>
      <c r="AB12144">
        <f t="shared" si="5693"/>
        <v>30.220807324076304</v>
      </c>
      <c r="AC12144">
        <f t="shared" si="5694"/>
        <v>35.701749058365778</v>
      </c>
      <c r="AD12144">
        <f t="shared" si="5695"/>
        <v>54.298250941634222</v>
      </c>
      <c r="AE12144">
        <f t="shared" si="5696"/>
        <v>1.1590503847632666E-2</v>
      </c>
      <c r="AF12144">
        <f t="shared" si="5697"/>
        <v>54.309841445481858</v>
      </c>
      <c r="AG12144">
        <f t="shared" si="5698"/>
        <v>234.15288734779509</v>
      </c>
    </row>
    <row r="12145" spans="3:33" x14ac:dyDescent="0.3">
      <c r="C12145">
        <v>45677.595833321553</v>
      </c>
      <c r="D12145">
        <f t="shared" si="5670"/>
        <v>45677.595833321553</v>
      </c>
      <c r="E12145">
        <f t="shared" si="5699"/>
        <v>50.595833333346633</v>
      </c>
      <c r="F12145">
        <f t="shared" si="5671"/>
        <v>2460696.0958333216</v>
      </c>
      <c r="G12145">
        <f t="shared" si="5672"/>
        <v>0.25054334930380745</v>
      </c>
      <c r="H12145">
        <f t="shared" si="5673"/>
        <v>300.21992975612375</v>
      </c>
      <c r="I12145">
        <f t="shared" si="5674"/>
        <v>9376.8517317647475</v>
      </c>
      <c r="J12145">
        <f t="shared" si="5675"/>
        <v>1.6698093956016732E-2</v>
      </c>
      <c r="K12145">
        <f t="shared" si="5676"/>
        <v>0.56598854853267355</v>
      </c>
      <c r="L12145">
        <f t="shared" si="5677"/>
        <v>300.78591830465643</v>
      </c>
      <c r="M12145">
        <f t="shared" si="5678"/>
        <v>9377.4177203132804</v>
      </c>
      <c r="N12145">
        <f t="shared" si="5679"/>
        <v>0.98404396061800026</v>
      </c>
      <c r="O12145">
        <f t="shared" si="5680"/>
        <v>300.78019033850222</v>
      </c>
      <c r="P12145">
        <f t="shared" si="5681"/>
        <v>23.436033001272254</v>
      </c>
      <c r="Q12145">
        <f t="shared" si="5682"/>
        <v>23.438592920520076</v>
      </c>
      <c r="R12145">
        <f t="shared" si="5683"/>
        <v>-57.007548408791067</v>
      </c>
      <c r="S12145">
        <f t="shared" si="5684"/>
        <v>-19.982640541887573</v>
      </c>
      <c r="T12145">
        <f t="shared" si="5685"/>
        <v>4.3031892629875147E-2</v>
      </c>
      <c r="U12145">
        <f t="shared" si="5686"/>
        <v>-11.117970125584749</v>
      </c>
      <c r="V12145">
        <f t="shared" si="5687"/>
        <v>90.886366510159675</v>
      </c>
      <c r="W12145">
        <f t="shared" si="5688"/>
        <v>0.50772081258721158</v>
      </c>
      <c r="X12145">
        <f t="shared" si="5689"/>
        <v>0.2552586833923236</v>
      </c>
      <c r="Y12145">
        <f t="shared" si="5690"/>
        <v>0.76018294178209955</v>
      </c>
      <c r="Z12145">
        <f t="shared" si="5691"/>
        <v>727.0909320812774</v>
      </c>
      <c r="AA12145">
        <f t="shared" si="5692"/>
        <v>846.88202989356068</v>
      </c>
      <c r="AB12145">
        <f t="shared" si="5693"/>
        <v>31.720507473390171</v>
      </c>
      <c r="AC12145">
        <f t="shared" si="5694"/>
        <v>36.925987668091587</v>
      </c>
      <c r="AD12145">
        <f t="shared" si="5695"/>
        <v>53.074012331908413</v>
      </c>
      <c r="AE12145">
        <f t="shared" si="5696"/>
        <v>1.2120623421062104E-2</v>
      </c>
      <c r="AF12145">
        <f t="shared" si="5697"/>
        <v>53.086132955329475</v>
      </c>
      <c r="AG12145">
        <f t="shared" si="5698"/>
        <v>235.33223817626117</v>
      </c>
    </row>
    <row r="12146" spans="3:33" x14ac:dyDescent="0.3">
      <c r="C12146">
        <v>45677.599999988219</v>
      </c>
      <c r="D12146">
        <f t="shared" si="5670"/>
        <v>45677.599999988219</v>
      </c>
      <c r="E12146">
        <f t="shared" si="5699"/>
        <v>50.600000000013303</v>
      </c>
      <c r="F12146">
        <f t="shared" si="5671"/>
        <v>2460696.0999999885</v>
      </c>
      <c r="G12146">
        <f t="shared" si="5672"/>
        <v>0.25054346338092953</v>
      </c>
      <c r="H12146">
        <f t="shared" si="5673"/>
        <v>300.22403662035686</v>
      </c>
      <c r="I12146">
        <f t="shared" si="5674"/>
        <v>9376.8558384327953</v>
      </c>
      <c r="J12146">
        <f t="shared" si="5675"/>
        <v>1.6698093951214028E-2</v>
      </c>
      <c r="K12146">
        <f t="shared" si="5676"/>
        <v>0.5661222207196851</v>
      </c>
      <c r="L12146">
        <f t="shared" si="5677"/>
        <v>300.79015884107656</v>
      </c>
      <c r="M12146">
        <f t="shared" si="5678"/>
        <v>9377.4219606535153</v>
      </c>
      <c r="N12146">
        <f t="shared" si="5679"/>
        <v>0.98404431897047051</v>
      </c>
      <c r="O12146">
        <f t="shared" si="5680"/>
        <v>300.7844308933291</v>
      </c>
      <c r="P12146">
        <f t="shared" si="5681"/>
        <v>23.436032999788775</v>
      </c>
      <c r="Q12146">
        <f t="shared" si="5682"/>
        <v>23.438592919114882</v>
      </c>
      <c r="R12146">
        <f t="shared" si="5683"/>
        <v>-57.003143340677433</v>
      </c>
      <c r="S12146">
        <f t="shared" si="5684"/>
        <v>-19.98172200366589</v>
      </c>
      <c r="T12146">
        <f t="shared" si="5685"/>
        <v>4.3031892624568663E-2</v>
      </c>
      <c r="U12146">
        <f t="shared" si="5686"/>
        <v>-11.119169311061508</v>
      </c>
      <c r="V12146">
        <f t="shared" si="5687"/>
        <v>90.886361342822653</v>
      </c>
      <c r="W12146">
        <f t="shared" si="5688"/>
        <v>0.50772164535490383</v>
      </c>
      <c r="X12146">
        <f t="shared" si="5689"/>
        <v>0.25525953051372979</v>
      </c>
      <c r="Y12146">
        <f t="shared" si="5690"/>
        <v>0.76018376019607792</v>
      </c>
      <c r="Z12146">
        <f t="shared" si="5691"/>
        <v>727.09089074258122</v>
      </c>
      <c r="AA12146">
        <f t="shared" si="5692"/>
        <v>852.8808307080908</v>
      </c>
      <c r="AB12146">
        <f t="shared" si="5693"/>
        <v>33.220207677022699</v>
      </c>
      <c r="AC12146">
        <f t="shared" si="5694"/>
        <v>38.167183176265418</v>
      </c>
      <c r="AD12146">
        <f t="shared" si="5695"/>
        <v>51.832816823734582</v>
      </c>
      <c r="AE12146">
        <f t="shared" si="5696"/>
        <v>1.2675657439174653E-2</v>
      </c>
      <c r="AF12146">
        <f t="shared" si="5697"/>
        <v>51.845492481173757</v>
      </c>
      <c r="AG12146">
        <f t="shared" si="5698"/>
        <v>236.42810107037562</v>
      </c>
    </row>
    <row r="12147" spans="3:33" x14ac:dyDescent="0.3">
      <c r="C12147">
        <v>45677.604166654884</v>
      </c>
      <c r="D12147">
        <f t="shared" si="5670"/>
        <v>45677.604166654884</v>
      </c>
      <c r="E12147">
        <f t="shared" si="5699"/>
        <v>50.604166666679973</v>
      </c>
      <c r="F12147">
        <f t="shared" si="5671"/>
        <v>2460696.1041666549</v>
      </c>
      <c r="G12147">
        <f t="shared" si="5672"/>
        <v>0.2505435774580389</v>
      </c>
      <c r="H12147">
        <f t="shared" si="5673"/>
        <v>300.22814348412976</v>
      </c>
      <c r="I12147">
        <f t="shared" si="5674"/>
        <v>9376.8599451003811</v>
      </c>
      <c r="J12147">
        <f t="shared" si="5675"/>
        <v>1.6698093946411328E-2</v>
      </c>
      <c r="K12147">
        <f t="shared" si="5676"/>
        <v>0.56625588980320563</v>
      </c>
      <c r="L12147">
        <f t="shared" si="5677"/>
        <v>300.79439937393295</v>
      </c>
      <c r="M12147">
        <f t="shared" si="5678"/>
        <v>9377.426200990185</v>
      </c>
      <c r="N12147">
        <f t="shared" si="5679"/>
        <v>0.98404467740742396</v>
      </c>
      <c r="O12147">
        <f t="shared" si="5680"/>
        <v>300.78867144459224</v>
      </c>
      <c r="P12147">
        <f t="shared" si="5681"/>
        <v>23.436032998305301</v>
      </c>
      <c r="Q12147">
        <f t="shared" si="5682"/>
        <v>23.438592917709652</v>
      </c>
      <c r="R12147">
        <f t="shared" si="5683"/>
        <v>-56.998738327624487</v>
      </c>
      <c r="S12147">
        <f t="shared" si="5684"/>
        <v>-19.980803357452483</v>
      </c>
      <c r="T12147">
        <f t="shared" si="5685"/>
        <v>4.3031892619262054E-2</v>
      </c>
      <c r="U12147">
        <f t="shared" si="5686"/>
        <v>-11.120368279120365</v>
      </c>
      <c r="V12147">
        <f t="shared" si="5687"/>
        <v>90.886356175166213</v>
      </c>
      <c r="W12147">
        <f t="shared" si="5688"/>
        <v>0.50772247797161141</v>
      </c>
      <c r="X12147">
        <f t="shared" si="5689"/>
        <v>0.2552603774850386</v>
      </c>
      <c r="Y12147">
        <f t="shared" si="5690"/>
        <v>0.76018457845818421</v>
      </c>
      <c r="Z12147">
        <f t="shared" si="5691"/>
        <v>727.09084940132971</v>
      </c>
      <c r="AA12147">
        <f t="shared" si="5692"/>
        <v>858.87963174004108</v>
      </c>
      <c r="AB12147">
        <f t="shared" si="5693"/>
        <v>34.719907935010269</v>
      </c>
      <c r="AC12147">
        <f t="shared" si="5694"/>
        <v>39.423703690673442</v>
      </c>
      <c r="AD12147">
        <f t="shared" si="5695"/>
        <v>50.576296309326558</v>
      </c>
      <c r="AE12147">
        <f t="shared" si="5696"/>
        <v>1.3257023532819026E-2</v>
      </c>
      <c r="AF12147">
        <f t="shared" si="5697"/>
        <v>50.589553332859374</v>
      </c>
      <c r="AG12147">
        <f t="shared" si="5698"/>
        <v>237.44723569785762</v>
      </c>
    </row>
    <row r="12148" spans="3:33" x14ac:dyDescent="0.3">
      <c r="C12148">
        <v>45677.60833332155</v>
      </c>
      <c r="D12148">
        <f t="shared" si="5670"/>
        <v>45677.60833332155</v>
      </c>
      <c r="E12148">
        <f t="shared" si="5699"/>
        <v>50.608333333346643</v>
      </c>
      <c r="F12148">
        <f t="shared" si="5671"/>
        <v>2460696.1083333218</v>
      </c>
      <c r="G12148">
        <f t="shared" si="5672"/>
        <v>0.25054369153516093</v>
      </c>
      <c r="H12148">
        <f t="shared" si="5673"/>
        <v>300.23225034835923</v>
      </c>
      <c r="I12148">
        <f t="shared" si="5674"/>
        <v>9376.8640517684271</v>
      </c>
      <c r="J12148">
        <f t="shared" si="5675"/>
        <v>1.6698093941608625E-2</v>
      </c>
      <c r="K12148">
        <f t="shared" si="5676"/>
        <v>0.56638955581267014</v>
      </c>
      <c r="L12148">
        <f t="shared" si="5677"/>
        <v>300.79863990417192</v>
      </c>
      <c r="M12148">
        <f t="shared" si="5678"/>
        <v>9377.4304413242389</v>
      </c>
      <c r="N12148">
        <f t="shared" si="5679"/>
        <v>0.98404503592893888</v>
      </c>
      <c r="O12148">
        <f t="shared" si="5680"/>
        <v>300.79291199323796</v>
      </c>
      <c r="P12148">
        <f t="shared" si="5681"/>
        <v>23.436032996821822</v>
      </c>
      <c r="Q12148">
        <f t="shared" si="5682"/>
        <v>23.43859291630438</v>
      </c>
      <c r="R12148">
        <f t="shared" si="5683"/>
        <v>-56.994333368652114</v>
      </c>
      <c r="S12148">
        <f t="shared" si="5684"/>
        <v>-19.979884603049285</v>
      </c>
      <c r="T12148">
        <f t="shared" si="5685"/>
        <v>4.3031892613955271E-2</v>
      </c>
      <c r="U12148">
        <f t="shared" si="5686"/>
        <v>-11.121567030014999</v>
      </c>
      <c r="V12148">
        <f t="shared" si="5687"/>
        <v>90.886351007189361</v>
      </c>
      <c r="W12148">
        <f t="shared" si="5688"/>
        <v>0.5077233104375104</v>
      </c>
      <c r="X12148">
        <f t="shared" si="5689"/>
        <v>0.25526122430642884</v>
      </c>
      <c r="Y12148">
        <f t="shared" si="5690"/>
        <v>0.76018539656859196</v>
      </c>
      <c r="Z12148">
        <f t="shared" si="5691"/>
        <v>727.09080805751489</v>
      </c>
      <c r="AA12148">
        <f t="shared" si="5692"/>
        <v>864.87843298914959</v>
      </c>
      <c r="AB12148">
        <f t="shared" si="5693"/>
        <v>36.219608247287397</v>
      </c>
      <c r="AC12148">
        <f t="shared" si="5694"/>
        <v>40.694098434448726</v>
      </c>
      <c r="AD12148">
        <f t="shared" si="5695"/>
        <v>49.305901565551274</v>
      </c>
      <c r="AE12148">
        <f t="shared" si="5696"/>
        <v>1.3866387832113594E-2</v>
      </c>
      <c r="AF12148">
        <f t="shared" si="5697"/>
        <v>49.319767953383391</v>
      </c>
      <c r="AG12148">
        <f t="shared" si="5698"/>
        <v>238.39579445862702</v>
      </c>
    </row>
    <row r="12149" spans="3:33" x14ac:dyDescent="0.3">
      <c r="C12149">
        <v>45677.612499988216</v>
      </c>
      <c r="D12149">
        <f t="shared" si="5670"/>
        <v>45677.612499988216</v>
      </c>
      <c r="E12149">
        <f t="shared" si="5699"/>
        <v>50.612500000013313</v>
      </c>
      <c r="F12149">
        <f t="shared" si="5671"/>
        <v>2460696.1124999882</v>
      </c>
      <c r="G12149">
        <f t="shared" si="5672"/>
        <v>0.2505438056122703</v>
      </c>
      <c r="H12149">
        <f t="shared" si="5673"/>
        <v>300.23635721213577</v>
      </c>
      <c r="I12149">
        <f t="shared" si="5674"/>
        <v>9376.8681584360165</v>
      </c>
      <c r="J12149">
        <f t="shared" si="5675"/>
        <v>1.6698093936805922E-2</v>
      </c>
      <c r="K12149">
        <f t="shared" si="5676"/>
        <v>0.56652321871735334</v>
      </c>
      <c r="L12149">
        <f t="shared" si="5677"/>
        <v>300.80288043085312</v>
      </c>
      <c r="M12149">
        <f t="shared" si="5678"/>
        <v>9377.4346816547331</v>
      </c>
      <c r="N12149">
        <f t="shared" si="5679"/>
        <v>0.98404539453493345</v>
      </c>
      <c r="O12149">
        <f t="shared" si="5680"/>
        <v>300.79715253832592</v>
      </c>
      <c r="P12149">
        <f t="shared" si="5681"/>
        <v>23.436032995338348</v>
      </c>
      <c r="Q12149">
        <f t="shared" si="5682"/>
        <v>23.438592914899075</v>
      </c>
      <c r="R12149">
        <f t="shared" si="5683"/>
        <v>-56.98992846473984</v>
      </c>
      <c r="S12149">
        <f t="shared" si="5684"/>
        <v>-19.978965740666965</v>
      </c>
      <c r="T12149">
        <f t="shared" si="5685"/>
        <v>4.3031892608648377E-2</v>
      </c>
      <c r="U12149">
        <f t="shared" si="5686"/>
        <v>-11.12276556346302</v>
      </c>
      <c r="V12149">
        <f t="shared" si="5687"/>
        <v>90.886345838893362</v>
      </c>
      <c r="W12149">
        <f t="shared" si="5688"/>
        <v>0.50772414275240485</v>
      </c>
      <c r="X12149">
        <f t="shared" si="5689"/>
        <v>0.25526207097770104</v>
      </c>
      <c r="Y12149">
        <f t="shared" si="5690"/>
        <v>0.76018621452710866</v>
      </c>
      <c r="Z12149">
        <f t="shared" si="5691"/>
        <v>727.0907667111469</v>
      </c>
      <c r="AA12149">
        <f t="shared" si="5692"/>
        <v>870.87723445570737</v>
      </c>
      <c r="AB12149">
        <f t="shared" si="5693"/>
        <v>37.719308613926842</v>
      </c>
      <c r="AC12149">
        <f t="shared" si="5694"/>
        <v>41.977075650151335</v>
      </c>
      <c r="AD12149">
        <f t="shared" si="5695"/>
        <v>48.022924349848665</v>
      </c>
      <c r="AE12149">
        <f t="shared" si="5696"/>
        <v>1.4505686908921317E-2</v>
      </c>
      <c r="AF12149">
        <f t="shared" si="5697"/>
        <v>48.037430036757584</v>
      </c>
      <c r="AG12149">
        <f t="shared" si="5698"/>
        <v>239.27936674011764</v>
      </c>
    </row>
    <row r="12150" spans="3:33" x14ac:dyDescent="0.3">
      <c r="C12150">
        <v>45677.616666654882</v>
      </c>
      <c r="D12150">
        <f t="shared" si="5670"/>
        <v>45677.616666654882</v>
      </c>
      <c r="E12150">
        <f t="shared" si="5699"/>
        <v>50.616666666679983</v>
      </c>
      <c r="F12150">
        <f t="shared" si="5671"/>
        <v>2460696.1166666551</v>
      </c>
      <c r="G12150">
        <f t="shared" si="5672"/>
        <v>0.25054391968939238</v>
      </c>
      <c r="H12150">
        <f t="shared" si="5673"/>
        <v>300.24046407636706</v>
      </c>
      <c r="I12150">
        <f t="shared" si="5674"/>
        <v>9376.8722651040607</v>
      </c>
      <c r="J12150">
        <f t="shared" si="5675"/>
        <v>1.6698093932003222E-2</v>
      </c>
      <c r="K12150">
        <f t="shared" si="5676"/>
        <v>0.56665687854637059</v>
      </c>
      <c r="L12150">
        <f t="shared" si="5677"/>
        <v>300.80712095491344</v>
      </c>
      <c r="M12150">
        <f t="shared" si="5678"/>
        <v>9377.4389219826062</v>
      </c>
      <c r="N12150">
        <f t="shared" si="5679"/>
        <v>0.98404575322548538</v>
      </c>
      <c r="O12150">
        <f t="shared" si="5680"/>
        <v>300.80139308079299</v>
      </c>
      <c r="P12150">
        <f t="shared" si="5681"/>
        <v>23.436032993854873</v>
      </c>
      <c r="Q12150">
        <f t="shared" si="5682"/>
        <v>23.438592913493729</v>
      </c>
      <c r="R12150">
        <f t="shared" si="5683"/>
        <v>-56.985523614917305</v>
      </c>
      <c r="S12150">
        <f t="shared" si="5684"/>
        <v>-19.978046770109462</v>
      </c>
      <c r="T12150">
        <f t="shared" si="5685"/>
        <v>4.303189260334133E-2</v>
      </c>
      <c r="U12150">
        <f t="shared" si="5686"/>
        <v>-11.123963879715268</v>
      </c>
      <c r="V12150">
        <f t="shared" si="5687"/>
        <v>90.886340670277235</v>
      </c>
      <c r="W12150">
        <f t="shared" si="5688"/>
        <v>0.50772497491646895</v>
      </c>
      <c r="X12150">
        <f t="shared" si="5689"/>
        <v>0.25526291749903218</v>
      </c>
      <c r="Y12150">
        <f t="shared" si="5690"/>
        <v>0.76018703233390572</v>
      </c>
      <c r="Z12150">
        <f t="shared" si="5691"/>
        <v>727.09072536221788</v>
      </c>
      <c r="AA12150">
        <f t="shared" si="5692"/>
        <v>876.87603613946703</v>
      </c>
      <c r="AB12150">
        <f t="shared" si="5693"/>
        <v>39.219009034866758</v>
      </c>
      <c r="AC12150">
        <f t="shared" si="5694"/>
        <v>43.271483159715764</v>
      </c>
      <c r="AD12150">
        <f t="shared" si="5695"/>
        <v>46.728516840284236</v>
      </c>
      <c r="AE12150">
        <f t="shared" si="5696"/>
        <v>1.517715546851311E-2</v>
      </c>
      <c r="AF12150">
        <f t="shared" si="5697"/>
        <v>46.74369399575275</v>
      </c>
      <c r="AG12150">
        <f t="shared" si="5698"/>
        <v>240.10302431822407</v>
      </c>
    </row>
    <row r="12151" spans="3:33" x14ac:dyDescent="0.3">
      <c r="C12151">
        <v>45677.620833321547</v>
      </c>
      <c r="D12151">
        <f t="shared" si="5670"/>
        <v>45677.620833321547</v>
      </c>
      <c r="E12151">
        <f t="shared" si="5699"/>
        <v>50.620833333346653</v>
      </c>
      <c r="F12151">
        <f t="shared" si="5671"/>
        <v>2460696.1208333215</v>
      </c>
      <c r="G12151">
        <f t="shared" si="5672"/>
        <v>0.25054403376650169</v>
      </c>
      <c r="H12151">
        <f t="shared" si="5673"/>
        <v>300.24457094013997</v>
      </c>
      <c r="I12151">
        <f t="shared" si="5674"/>
        <v>9376.8763717716483</v>
      </c>
      <c r="J12151">
        <f t="shared" si="5675"/>
        <v>1.6698093927200518E-2</v>
      </c>
      <c r="K12151">
        <f t="shared" si="5676"/>
        <v>0.56679053526915746</v>
      </c>
      <c r="L12151">
        <f t="shared" si="5677"/>
        <v>300.81136147540911</v>
      </c>
      <c r="M12151">
        <f t="shared" si="5678"/>
        <v>9377.4431623069177</v>
      </c>
      <c r="N12151">
        <f t="shared" si="5679"/>
        <v>0.98404611200051262</v>
      </c>
      <c r="O12151">
        <f t="shared" si="5680"/>
        <v>300.80563361969541</v>
      </c>
      <c r="P12151">
        <f t="shared" si="5681"/>
        <v>23.436032992371395</v>
      </c>
      <c r="Q12151">
        <f t="shared" si="5682"/>
        <v>23.438592912088346</v>
      </c>
      <c r="R12151">
        <f t="shared" si="5683"/>
        <v>-56.981118820167644</v>
      </c>
      <c r="S12151">
        <f t="shared" si="5684"/>
        <v>-19.977127691588226</v>
      </c>
      <c r="T12151">
        <f t="shared" si="5685"/>
        <v>4.3031892598034131E-2</v>
      </c>
      <c r="U12151">
        <f t="shared" si="5686"/>
        <v>-11.125161978489544</v>
      </c>
      <c r="V12151">
        <f t="shared" si="5687"/>
        <v>90.886335501342231</v>
      </c>
      <c r="W12151">
        <f t="shared" si="5688"/>
        <v>0.50772580692950664</v>
      </c>
      <c r="X12151">
        <f t="shared" si="5689"/>
        <v>0.25526376387022265</v>
      </c>
      <c r="Y12151">
        <f t="shared" si="5690"/>
        <v>0.76018784998879063</v>
      </c>
      <c r="Z12151">
        <f t="shared" si="5691"/>
        <v>727.09068401073785</v>
      </c>
      <c r="AA12151">
        <f t="shared" si="5692"/>
        <v>882.87483804069052</v>
      </c>
      <c r="AB12151">
        <f t="shared" si="5693"/>
        <v>40.71870951017263</v>
      </c>
      <c r="AC12151">
        <f t="shared" si="5694"/>
        <v>44.576291327647958</v>
      </c>
      <c r="AD12151">
        <f t="shared" si="5695"/>
        <v>45.423708672352042</v>
      </c>
      <c r="AE12151">
        <f t="shared" si="5696"/>
        <v>1.5883360751147005E-2</v>
      </c>
      <c r="AF12151">
        <f t="shared" si="5697"/>
        <v>45.439592033103189</v>
      </c>
      <c r="AG12151">
        <f t="shared" si="5698"/>
        <v>240.87136600906354</v>
      </c>
    </row>
    <row r="12152" spans="3:33" x14ac:dyDescent="0.3">
      <c r="C12152">
        <v>45677.624999988213</v>
      </c>
      <c r="D12152">
        <f t="shared" si="5670"/>
        <v>45677.624999988213</v>
      </c>
      <c r="E12152">
        <f t="shared" si="5699"/>
        <v>50.625000000013323</v>
      </c>
      <c r="F12152">
        <f t="shared" si="5671"/>
        <v>2460696.1249999884</v>
      </c>
      <c r="G12152">
        <f t="shared" si="5672"/>
        <v>0.25054414784362378</v>
      </c>
      <c r="H12152">
        <f t="shared" si="5673"/>
        <v>300.24867780437125</v>
      </c>
      <c r="I12152">
        <f t="shared" si="5674"/>
        <v>9376.8804784396925</v>
      </c>
      <c r="J12152">
        <f t="shared" si="5675"/>
        <v>1.6698093922397815E-2</v>
      </c>
      <c r="K12152">
        <f t="shared" si="5676"/>
        <v>0.56692418891482776</v>
      </c>
      <c r="L12152">
        <f t="shared" si="5677"/>
        <v>300.81560199328607</v>
      </c>
      <c r="M12152">
        <f t="shared" si="5678"/>
        <v>9377.447402628608</v>
      </c>
      <c r="N12152">
        <f t="shared" si="5679"/>
        <v>0.98404647086009289</v>
      </c>
      <c r="O12152">
        <f t="shared" si="5680"/>
        <v>300.80987415597912</v>
      </c>
      <c r="P12152">
        <f t="shared" si="5681"/>
        <v>23.43603299088792</v>
      </c>
      <c r="Q12152">
        <f t="shared" si="5682"/>
        <v>23.438592910682924</v>
      </c>
      <c r="R12152">
        <f t="shared" si="5683"/>
        <v>-56.976714079511105</v>
      </c>
      <c r="S12152">
        <f t="shared" si="5684"/>
        <v>-19.976208504905198</v>
      </c>
      <c r="T12152">
        <f t="shared" si="5685"/>
        <v>4.3031892592726786E-2</v>
      </c>
      <c r="U12152">
        <f t="shared" si="5686"/>
        <v>-11.126359860038058</v>
      </c>
      <c r="V12152">
        <f t="shared" si="5687"/>
        <v>90.88633033208734</v>
      </c>
      <c r="W12152">
        <f t="shared" si="5688"/>
        <v>0.50772663879169311</v>
      </c>
      <c r="X12152">
        <f t="shared" si="5689"/>
        <v>0.25526461009145052</v>
      </c>
      <c r="Y12152">
        <f t="shared" si="5690"/>
        <v>0.7601886674919357</v>
      </c>
      <c r="Z12152">
        <f t="shared" si="5691"/>
        <v>727.09064265669872</v>
      </c>
      <c r="AA12152">
        <f t="shared" si="5692"/>
        <v>888.873640159145</v>
      </c>
      <c r="AB12152">
        <f t="shared" si="5693"/>
        <v>42.218410039786249</v>
      </c>
      <c r="AC12152">
        <f t="shared" si="5694"/>
        <v>45.890578165809053</v>
      </c>
      <c r="AD12152">
        <f t="shared" si="5695"/>
        <v>44.109421834190947</v>
      </c>
      <c r="AE12152">
        <f t="shared" si="5696"/>
        <v>1.6627244860013091E-2</v>
      </c>
      <c r="AF12152">
        <f t="shared" si="5697"/>
        <v>44.126049079050958</v>
      </c>
      <c r="AG12152">
        <f t="shared" si="5698"/>
        <v>241.58856039022226</v>
      </c>
    </row>
    <row r="12153" spans="3:33" x14ac:dyDescent="0.3">
      <c r="C12153">
        <v>45677.629166654879</v>
      </c>
      <c r="D12153">
        <f t="shared" si="5670"/>
        <v>45677.629166654879</v>
      </c>
      <c r="E12153">
        <f t="shared" si="5699"/>
        <v>50.629166666679993</v>
      </c>
      <c r="F12153">
        <f t="shared" si="5671"/>
        <v>2460696.1291666548</v>
      </c>
      <c r="G12153">
        <f t="shared" si="5672"/>
        <v>0.25054426192073309</v>
      </c>
      <c r="H12153">
        <f t="shared" si="5673"/>
        <v>300.25278466814416</v>
      </c>
      <c r="I12153">
        <f t="shared" si="5674"/>
        <v>9376.8845851072801</v>
      </c>
      <c r="J12153">
        <f t="shared" si="5675"/>
        <v>1.6698093917595115E-2</v>
      </c>
      <c r="K12153">
        <f t="shared" si="5676"/>
        <v>0.56705783945292465</v>
      </c>
      <c r="L12153">
        <f t="shared" si="5677"/>
        <v>300.81984250759706</v>
      </c>
      <c r="M12153">
        <f t="shared" si="5678"/>
        <v>9377.451642946733</v>
      </c>
      <c r="N12153">
        <f t="shared" si="5679"/>
        <v>0.98404682980414471</v>
      </c>
      <c r="O12153">
        <f t="shared" si="5680"/>
        <v>300.81411468869686</v>
      </c>
      <c r="P12153">
        <f t="shared" si="5681"/>
        <v>23.436032989404442</v>
      </c>
      <c r="Q12153">
        <f t="shared" si="5682"/>
        <v>23.438592909277464</v>
      </c>
      <c r="R12153">
        <f t="shared" si="5683"/>
        <v>-56.97230939393436</v>
      </c>
      <c r="S12153">
        <f t="shared" si="5684"/>
        <v>-19.97528921027261</v>
      </c>
      <c r="T12153">
        <f t="shared" si="5685"/>
        <v>4.303189258741931E-2</v>
      </c>
      <c r="U12153">
        <f t="shared" si="5686"/>
        <v>-11.127557524078567</v>
      </c>
      <c r="V12153">
        <f t="shared" si="5687"/>
        <v>90.886325162513842</v>
      </c>
      <c r="W12153">
        <f t="shared" si="5688"/>
        <v>0.5077274705028324</v>
      </c>
      <c r="X12153">
        <f t="shared" si="5689"/>
        <v>0.25526545616251617</v>
      </c>
      <c r="Y12153">
        <f t="shared" si="5690"/>
        <v>0.76018948484314863</v>
      </c>
      <c r="Z12153">
        <f t="shared" si="5691"/>
        <v>727.09060130011073</v>
      </c>
      <c r="AA12153">
        <f t="shared" si="5692"/>
        <v>894.8724424951215</v>
      </c>
      <c r="AB12153">
        <f t="shared" si="5693"/>
        <v>43.718110623780376</v>
      </c>
      <c r="AC12153">
        <f t="shared" si="5694"/>
        <v>47.21351633225855</v>
      </c>
      <c r="AD12153">
        <f t="shared" si="5695"/>
        <v>42.78648366774145</v>
      </c>
      <c r="AE12153">
        <f t="shared" si="5696"/>
        <v>1.7412176569386834E-2</v>
      </c>
      <c r="AF12153">
        <f t="shared" si="5697"/>
        <v>42.803895844310837</v>
      </c>
      <c r="AG12153">
        <f t="shared" si="5698"/>
        <v>242.25838589754977</v>
      </c>
    </row>
    <row r="12154" spans="3:33" x14ac:dyDescent="0.3">
      <c r="C12154">
        <v>45677.633333321544</v>
      </c>
      <c r="D12154">
        <f t="shared" si="5670"/>
        <v>45677.633333321544</v>
      </c>
      <c r="E12154">
        <f t="shared" si="5699"/>
        <v>50.633333333346663</v>
      </c>
      <c r="F12154">
        <f t="shared" si="5671"/>
        <v>2460696.1333333217</v>
      </c>
      <c r="G12154">
        <f t="shared" si="5672"/>
        <v>0.25054437599785517</v>
      </c>
      <c r="H12154">
        <f t="shared" si="5673"/>
        <v>300.25689153237727</v>
      </c>
      <c r="I12154">
        <f t="shared" si="5674"/>
        <v>9376.8886917753262</v>
      </c>
      <c r="J12154">
        <f t="shared" si="5675"/>
        <v>1.6698093912792412E-2</v>
      </c>
      <c r="K12154">
        <f t="shared" si="5676"/>
        <v>0.56719148691245436</v>
      </c>
      <c r="L12154">
        <f t="shared" si="5677"/>
        <v>300.82408301928973</v>
      </c>
      <c r="M12154">
        <f t="shared" si="5678"/>
        <v>9377.4558832622388</v>
      </c>
      <c r="N12154">
        <f t="shared" si="5679"/>
        <v>0.984047188832746</v>
      </c>
      <c r="O12154">
        <f t="shared" si="5680"/>
        <v>300.81835521879628</v>
      </c>
      <c r="P12154">
        <f t="shared" si="5681"/>
        <v>23.436032987920967</v>
      </c>
      <c r="Q12154">
        <f t="shared" si="5682"/>
        <v>23.438592907871968</v>
      </c>
      <c r="R12154">
        <f t="shared" si="5683"/>
        <v>-56.967904762455859</v>
      </c>
      <c r="S12154">
        <f t="shared" si="5684"/>
        <v>-19.974369807491986</v>
      </c>
      <c r="T12154">
        <f t="shared" si="5685"/>
        <v>4.3031892582111687E-2</v>
      </c>
      <c r="U12154">
        <f t="shared" si="5686"/>
        <v>-11.128754970863033</v>
      </c>
      <c r="V12154">
        <f t="shared" si="5687"/>
        <v>90.886319992620727</v>
      </c>
      <c r="W12154">
        <f t="shared" si="5688"/>
        <v>0.50772830206309938</v>
      </c>
      <c r="X12154">
        <f t="shared" si="5689"/>
        <v>0.25526630208359735</v>
      </c>
      <c r="Y12154">
        <f t="shared" si="5690"/>
        <v>0.76019030204260141</v>
      </c>
      <c r="Z12154">
        <f t="shared" si="5691"/>
        <v>727.09055994096582</v>
      </c>
      <c r="AA12154">
        <f t="shared" si="5692"/>
        <v>900.871245048329</v>
      </c>
      <c r="AB12154">
        <f t="shared" si="5693"/>
        <v>45.21781126208225</v>
      </c>
      <c r="AC12154">
        <f t="shared" si="5694"/>
        <v>48.544361789904755</v>
      </c>
      <c r="AD12154">
        <f t="shared" si="5695"/>
        <v>41.455638210095245</v>
      </c>
      <c r="AE12154">
        <f t="shared" si="5696"/>
        <v>1.8242014599273521E-2</v>
      </c>
      <c r="AF12154">
        <f t="shared" si="5697"/>
        <v>41.473880224694518</v>
      </c>
      <c r="AG12154">
        <f t="shared" si="5698"/>
        <v>242.88426795179686</v>
      </c>
    </row>
    <row r="12155" spans="3:33" x14ac:dyDescent="0.3">
      <c r="C12155">
        <v>45677.63749998821</v>
      </c>
      <c r="D12155">
        <f t="shared" si="5670"/>
        <v>45677.63749998821</v>
      </c>
      <c r="E12155">
        <f t="shared" si="5699"/>
        <v>50.637500000013333</v>
      </c>
      <c r="F12155">
        <f t="shared" si="5671"/>
        <v>2460696.1374999881</v>
      </c>
      <c r="G12155">
        <f t="shared" si="5672"/>
        <v>0.25054449007496454</v>
      </c>
      <c r="H12155">
        <f t="shared" si="5673"/>
        <v>300.26099839615017</v>
      </c>
      <c r="I12155">
        <f t="shared" si="5674"/>
        <v>9376.8927984429138</v>
      </c>
      <c r="J12155">
        <f t="shared" si="5675"/>
        <v>1.6698093907989708E-2</v>
      </c>
      <c r="K12155">
        <f t="shared" si="5676"/>
        <v>0.56732513126290862</v>
      </c>
      <c r="L12155">
        <f t="shared" si="5677"/>
        <v>300.82832352741309</v>
      </c>
      <c r="M12155">
        <f t="shared" si="5678"/>
        <v>9377.4601235741775</v>
      </c>
      <c r="N12155">
        <f t="shared" si="5679"/>
        <v>0.98404754794581439</v>
      </c>
      <c r="O12155">
        <f t="shared" si="5680"/>
        <v>300.8225957453264</v>
      </c>
      <c r="P12155">
        <f t="shared" si="5681"/>
        <v>23.436032986437489</v>
      </c>
      <c r="Q12155">
        <f t="shared" si="5682"/>
        <v>23.438592906466432</v>
      </c>
      <c r="R12155">
        <f t="shared" si="5683"/>
        <v>-56.963500186066277</v>
      </c>
      <c r="S12155">
        <f t="shared" si="5684"/>
        <v>-19.973450296776441</v>
      </c>
      <c r="T12155">
        <f t="shared" si="5685"/>
        <v>4.3031892576803919E-2</v>
      </c>
      <c r="U12155">
        <f t="shared" si="5686"/>
        <v>-11.12995220010855</v>
      </c>
      <c r="V12155">
        <f t="shared" si="5687"/>
        <v>90.886314822409304</v>
      </c>
      <c r="W12155">
        <f t="shared" si="5688"/>
        <v>0.50772913347229753</v>
      </c>
      <c r="X12155">
        <f t="shared" si="5689"/>
        <v>0.25526714785449389</v>
      </c>
      <c r="Y12155">
        <f t="shared" si="5690"/>
        <v>0.76019111909010118</v>
      </c>
      <c r="Z12155">
        <f t="shared" si="5691"/>
        <v>727.09051857927443</v>
      </c>
      <c r="AA12155">
        <f t="shared" si="5692"/>
        <v>906.87004781908763</v>
      </c>
      <c r="AB12155">
        <f t="shared" si="5693"/>
        <v>46.717511954771908</v>
      </c>
      <c r="AC12155">
        <f t="shared" si="5694"/>
        <v>49.882443916309271</v>
      </c>
      <c r="AD12155">
        <f t="shared" si="5695"/>
        <v>40.117556083690729</v>
      </c>
      <c r="AE12155">
        <f t="shared" si="5696"/>
        <v>1.9121184911464952E-2</v>
      </c>
      <c r="AF12155">
        <f t="shared" si="5697"/>
        <v>40.136677268602192</v>
      </c>
      <c r="AG12155">
        <f t="shared" si="5698"/>
        <v>243.46931299053051</v>
      </c>
    </row>
    <row r="12156" spans="3:33" x14ac:dyDescent="0.3">
      <c r="C12156">
        <v>45677.641666654876</v>
      </c>
      <c r="D12156">
        <f t="shared" si="5670"/>
        <v>45677.641666654876</v>
      </c>
      <c r="E12156">
        <f t="shared" si="5699"/>
        <v>50.641666666680003</v>
      </c>
      <c r="F12156">
        <f t="shared" si="5671"/>
        <v>2460696.141666655</v>
      </c>
      <c r="G12156">
        <f t="shared" si="5672"/>
        <v>0.25054460415208663</v>
      </c>
      <c r="H12156">
        <f t="shared" si="5673"/>
        <v>300.26510526038328</v>
      </c>
      <c r="I12156">
        <f t="shared" si="5674"/>
        <v>9376.8969051109598</v>
      </c>
      <c r="J12156">
        <f t="shared" si="5675"/>
        <v>1.6698093903187008E-2</v>
      </c>
      <c r="K12156">
        <f t="shared" si="5676"/>
        <v>0.56745877253334531</v>
      </c>
      <c r="L12156">
        <f t="shared" si="5677"/>
        <v>300.83256403291665</v>
      </c>
      <c r="M12156">
        <f t="shared" si="5678"/>
        <v>9377.4643638834932</v>
      </c>
      <c r="N12156">
        <f t="shared" si="5679"/>
        <v>0.98404790714342816</v>
      </c>
      <c r="O12156">
        <f t="shared" si="5680"/>
        <v>300.82683626923671</v>
      </c>
      <c r="P12156">
        <f t="shared" si="5681"/>
        <v>23.436032984954014</v>
      </c>
      <c r="Q12156">
        <f t="shared" si="5682"/>
        <v>23.438592905060858</v>
      </c>
      <c r="R12156">
        <f t="shared" si="5683"/>
        <v>-56.959095663782144</v>
      </c>
      <c r="S12156">
        <f t="shared" si="5684"/>
        <v>-19.972530677927043</v>
      </c>
      <c r="T12156">
        <f t="shared" si="5685"/>
        <v>4.3031892571495992E-2</v>
      </c>
      <c r="U12156">
        <f t="shared" si="5686"/>
        <v>-11.131149212067488</v>
      </c>
      <c r="V12156">
        <f t="shared" si="5687"/>
        <v>90.88630965187852</v>
      </c>
      <c r="W12156">
        <f t="shared" si="5688"/>
        <v>0.50772996473060239</v>
      </c>
      <c r="X12156">
        <f t="shared" si="5689"/>
        <v>0.25526799347538426</v>
      </c>
      <c r="Y12156">
        <f t="shared" si="5690"/>
        <v>0.76019193598582047</v>
      </c>
      <c r="Z12156">
        <f t="shared" si="5691"/>
        <v>727.09047721502816</v>
      </c>
      <c r="AA12156">
        <f t="shared" si="5692"/>
        <v>912.86885080713546</v>
      </c>
      <c r="AB12156">
        <f t="shared" si="5693"/>
        <v>48.217212701783865</v>
      </c>
      <c r="AC12156">
        <f t="shared" si="5694"/>
        <v>51.227156874071028</v>
      </c>
      <c r="AD12156">
        <f t="shared" si="5695"/>
        <v>38.772843125928972</v>
      </c>
      <c r="AE12156">
        <f t="shared" si="5696"/>
        <v>2.0054775322222114E-2</v>
      </c>
      <c r="AF12156">
        <f t="shared" si="5697"/>
        <v>38.792897901251195</v>
      </c>
      <c r="AG12156">
        <f t="shared" si="5698"/>
        <v>244.01633943743286</v>
      </c>
    </row>
    <row r="12157" spans="3:33" x14ac:dyDescent="0.3">
      <c r="C12157">
        <v>45677.645833321541</v>
      </c>
      <c r="D12157">
        <f t="shared" si="5670"/>
        <v>45677.645833321541</v>
      </c>
      <c r="E12157">
        <f t="shared" si="5699"/>
        <v>50.645833333346673</v>
      </c>
      <c r="F12157">
        <f t="shared" si="5671"/>
        <v>2460696.1458333214</v>
      </c>
      <c r="G12157">
        <f t="shared" si="5672"/>
        <v>0.25054471822919594</v>
      </c>
      <c r="H12157">
        <f t="shared" si="5673"/>
        <v>300.26921212415618</v>
      </c>
      <c r="I12157">
        <f t="shared" si="5674"/>
        <v>9376.9010117785456</v>
      </c>
      <c r="J12157">
        <f t="shared" si="5675"/>
        <v>1.6698093898384305E-2</v>
      </c>
      <c r="K12157">
        <f t="shared" si="5676"/>
        <v>0.56759241069320443</v>
      </c>
      <c r="L12157">
        <f t="shared" si="5677"/>
        <v>300.83680453484936</v>
      </c>
      <c r="M12157">
        <f t="shared" si="5678"/>
        <v>9377.4686041892382</v>
      </c>
      <c r="N12157">
        <f t="shared" si="5679"/>
        <v>0.9840482664255048</v>
      </c>
      <c r="O12157">
        <f t="shared" si="5680"/>
        <v>300.83107678957617</v>
      </c>
      <c r="P12157">
        <f t="shared" si="5681"/>
        <v>23.436032983470536</v>
      </c>
      <c r="Q12157">
        <f t="shared" si="5682"/>
        <v>23.438592903655248</v>
      </c>
      <c r="R12157">
        <f t="shared" si="5683"/>
        <v>-56.954691196594069</v>
      </c>
      <c r="S12157">
        <f t="shared" si="5684"/>
        <v>-19.971610951156968</v>
      </c>
      <c r="T12157">
        <f t="shared" si="5685"/>
        <v>4.3031892566187953E-2</v>
      </c>
      <c r="U12157">
        <f t="shared" si="5686"/>
        <v>-11.132346006456837</v>
      </c>
      <c r="V12157">
        <f t="shared" si="5687"/>
        <v>90.886304481029669</v>
      </c>
      <c r="W12157">
        <f t="shared" si="5688"/>
        <v>0.50773079583781722</v>
      </c>
      <c r="X12157">
        <f t="shared" si="5689"/>
        <v>0.25526883894606811</v>
      </c>
      <c r="Y12157">
        <f t="shared" si="5690"/>
        <v>0.76019275272956632</v>
      </c>
      <c r="Z12157">
        <f t="shared" si="5691"/>
        <v>727.09043584823735</v>
      </c>
      <c r="AA12157">
        <f t="shared" si="5692"/>
        <v>918.86765401274897</v>
      </c>
      <c r="AB12157">
        <f t="shared" si="5693"/>
        <v>49.716913503187243</v>
      </c>
      <c r="AC12157">
        <f t="shared" si="5694"/>
        <v>52.577952077440131</v>
      </c>
      <c r="AD12157">
        <f t="shared" si="5695"/>
        <v>37.422047922559869</v>
      </c>
      <c r="AE12157">
        <f t="shared" si="5696"/>
        <v>2.1048651712281007E-2</v>
      </c>
      <c r="AF12157">
        <f t="shared" si="5697"/>
        <v>37.443096574272154</v>
      </c>
      <c r="AG12157">
        <f t="shared" si="5698"/>
        <v>244.52790572683199</v>
      </c>
    </row>
    <row r="12158" spans="3:33" x14ac:dyDescent="0.3">
      <c r="C12158">
        <v>45677.649999988207</v>
      </c>
      <c r="D12158">
        <f t="shared" si="5670"/>
        <v>45677.649999988207</v>
      </c>
      <c r="E12158">
        <f t="shared" si="5699"/>
        <v>50.650000000013343</v>
      </c>
      <c r="F12158">
        <f t="shared" si="5671"/>
        <v>2460696.1499999883</v>
      </c>
      <c r="G12158">
        <f t="shared" si="5672"/>
        <v>0.25054483230631802</v>
      </c>
      <c r="H12158">
        <f t="shared" si="5673"/>
        <v>300.27331898838929</v>
      </c>
      <c r="I12158">
        <f t="shared" si="5674"/>
        <v>9376.9051184465934</v>
      </c>
      <c r="J12158">
        <f t="shared" si="5675"/>
        <v>1.6698093893581602E-2</v>
      </c>
      <c r="K12158">
        <f t="shared" si="5676"/>
        <v>0.56772604577170183</v>
      </c>
      <c r="L12158">
        <f t="shared" si="5677"/>
        <v>300.84104503416097</v>
      </c>
      <c r="M12158">
        <f t="shared" si="5678"/>
        <v>9377.4728444923658</v>
      </c>
      <c r="N12158">
        <f t="shared" si="5679"/>
        <v>0.98404862579212293</v>
      </c>
      <c r="O12158">
        <f t="shared" si="5680"/>
        <v>300.83531730729453</v>
      </c>
      <c r="P12158">
        <f t="shared" si="5681"/>
        <v>23.436032981987061</v>
      </c>
      <c r="Q12158">
        <f t="shared" si="5682"/>
        <v>23.438592902249599</v>
      </c>
      <c r="R12158">
        <f t="shared" si="5683"/>
        <v>-56.950286783518301</v>
      </c>
      <c r="S12158">
        <f t="shared" si="5684"/>
        <v>-19.970691116267158</v>
      </c>
      <c r="T12158">
        <f t="shared" si="5685"/>
        <v>4.3031892560879755E-2</v>
      </c>
      <c r="U12158">
        <f t="shared" si="5686"/>
        <v>-11.133542583529545</v>
      </c>
      <c r="V12158">
        <f t="shared" si="5687"/>
        <v>90.886299309861741</v>
      </c>
      <c r="W12158">
        <f t="shared" si="5688"/>
        <v>0.50773162679411776</v>
      </c>
      <c r="X12158">
        <f t="shared" si="5689"/>
        <v>0.25526968426672403</v>
      </c>
      <c r="Y12158">
        <f t="shared" si="5690"/>
        <v>0.7601935693215115</v>
      </c>
      <c r="Z12158">
        <f t="shared" si="5691"/>
        <v>727.09039447889393</v>
      </c>
      <c r="AA12158">
        <f t="shared" si="5692"/>
        <v>924.86645743568079</v>
      </c>
      <c r="AB12158">
        <f t="shared" si="5693"/>
        <v>51.216614358920197</v>
      </c>
      <c r="AC12158">
        <f t="shared" si="5694"/>
        <v>53.934331607222006</v>
      </c>
      <c r="AD12158">
        <f t="shared" si="5695"/>
        <v>36.065668392777994</v>
      </c>
      <c r="AE12158">
        <f t="shared" si="5696"/>
        <v>2.2109601425125868E-2</v>
      </c>
      <c r="AF12158">
        <f t="shared" si="5697"/>
        <v>36.087777994203122</v>
      </c>
      <c r="AG12158">
        <f t="shared" si="5698"/>
        <v>245.00633556310095</v>
      </c>
    </row>
    <row r="12159" spans="3:33" x14ac:dyDescent="0.3">
      <c r="C12159">
        <v>45677.654166654873</v>
      </c>
      <c r="D12159">
        <f t="shared" si="5670"/>
        <v>45677.654166654873</v>
      </c>
      <c r="E12159">
        <f t="shared" si="5699"/>
        <v>50.654166666680013</v>
      </c>
      <c r="F12159">
        <f t="shared" si="5671"/>
        <v>2460696.1541666547</v>
      </c>
      <c r="G12159">
        <f t="shared" si="5672"/>
        <v>0.25054494638342734</v>
      </c>
      <c r="H12159">
        <f t="shared" si="5673"/>
        <v>300.27742585216038</v>
      </c>
      <c r="I12159">
        <f t="shared" si="5674"/>
        <v>9376.9092251141792</v>
      </c>
      <c r="J12159">
        <f t="shared" si="5675"/>
        <v>1.6698093888778902E-2</v>
      </c>
      <c r="K12159">
        <f t="shared" si="5676"/>
        <v>0.56785967773811963</v>
      </c>
      <c r="L12159">
        <f t="shared" si="5677"/>
        <v>300.84528552989849</v>
      </c>
      <c r="M12159">
        <f t="shared" si="5678"/>
        <v>9377.4770847919172</v>
      </c>
      <c r="N12159">
        <f t="shared" si="5679"/>
        <v>0.98404898524319995</v>
      </c>
      <c r="O12159">
        <f t="shared" si="5680"/>
        <v>300.8395578214388</v>
      </c>
      <c r="P12159">
        <f t="shared" si="5681"/>
        <v>23.436032980503583</v>
      </c>
      <c r="Q12159">
        <f t="shared" si="5682"/>
        <v>23.438592900843911</v>
      </c>
      <c r="R12159">
        <f t="shared" si="5683"/>
        <v>-56.945882425547566</v>
      </c>
      <c r="S12159">
        <f t="shared" si="5684"/>
        <v>-19.96977117347129</v>
      </c>
      <c r="T12159">
        <f t="shared" si="5685"/>
        <v>4.3031892555571417E-2</v>
      </c>
      <c r="U12159">
        <f t="shared" si="5686"/>
        <v>-11.134738943001743</v>
      </c>
      <c r="V12159">
        <f t="shared" si="5687"/>
        <v>90.886294138376016</v>
      </c>
      <c r="W12159">
        <f t="shared" si="5688"/>
        <v>0.50773245759930674</v>
      </c>
      <c r="X12159">
        <f t="shared" si="5689"/>
        <v>0.25527052943715112</v>
      </c>
      <c r="Y12159">
        <f t="shared" si="5690"/>
        <v>0.76019438576146237</v>
      </c>
      <c r="Z12159">
        <f t="shared" si="5691"/>
        <v>727.09035310700813</v>
      </c>
      <c r="AA12159">
        <f t="shared" si="5692"/>
        <v>930.86526107622194</v>
      </c>
      <c r="AB12159">
        <f t="shared" si="5693"/>
        <v>52.716315269055485</v>
      </c>
      <c r="AC12159">
        <f t="shared" si="5694"/>
        <v>55.295842448797039</v>
      </c>
      <c r="AD12159">
        <f t="shared" si="5695"/>
        <v>34.704157551202961</v>
      </c>
      <c r="AE12159">
        <f t="shared" si="5696"/>
        <v>2.3245511218771633E-2</v>
      </c>
      <c r="AF12159">
        <f t="shared" si="5697"/>
        <v>34.727403062421736</v>
      </c>
      <c r="AG12159">
        <f t="shared" si="5698"/>
        <v>245.45374061515639</v>
      </c>
    </row>
    <row r="12160" spans="3:33" x14ac:dyDescent="0.3">
      <c r="C12160">
        <v>45677.658333321539</v>
      </c>
      <c r="D12160">
        <f t="shared" si="5670"/>
        <v>45677.658333321539</v>
      </c>
      <c r="E12160">
        <f t="shared" si="5699"/>
        <v>50.658333333346683</v>
      </c>
      <c r="F12160">
        <f t="shared" si="5671"/>
        <v>2460696.1583333216</v>
      </c>
      <c r="G12160">
        <f t="shared" si="5672"/>
        <v>0.25054506046054942</v>
      </c>
      <c r="H12160">
        <f t="shared" si="5673"/>
        <v>300.28153271639349</v>
      </c>
      <c r="I12160">
        <f t="shared" si="5674"/>
        <v>9376.9133317822252</v>
      </c>
      <c r="J12160">
        <f t="shared" si="5675"/>
        <v>1.6698093883976198E-2</v>
      </c>
      <c r="K12160">
        <f t="shared" si="5676"/>
        <v>0.56799330662167247</v>
      </c>
      <c r="L12160">
        <f t="shared" si="5677"/>
        <v>300.84952602301513</v>
      </c>
      <c r="M12160">
        <f t="shared" si="5678"/>
        <v>9377.4813250888474</v>
      </c>
      <c r="N12160">
        <f t="shared" si="5679"/>
        <v>0.98404934477881434</v>
      </c>
      <c r="O12160">
        <f t="shared" si="5680"/>
        <v>300.84379833296219</v>
      </c>
      <c r="P12160">
        <f t="shared" si="5681"/>
        <v>23.436032979020109</v>
      </c>
      <c r="Q12160">
        <f t="shared" si="5682"/>
        <v>23.438592899438188</v>
      </c>
      <c r="R12160">
        <f t="shared" si="5683"/>
        <v>-56.941478121694573</v>
      </c>
      <c r="S12160">
        <f t="shared" si="5684"/>
        <v>-19.968851122569514</v>
      </c>
      <c r="T12160">
        <f t="shared" si="5685"/>
        <v>4.3031892550262935E-2</v>
      </c>
      <c r="U12160">
        <f t="shared" si="5686"/>
        <v>-11.135935085126873</v>
      </c>
      <c r="V12160">
        <f t="shared" si="5687"/>
        <v>90.886288966571485</v>
      </c>
      <c r="W12160">
        <f t="shared" si="5688"/>
        <v>0.50773328825356034</v>
      </c>
      <c r="X12160">
        <f t="shared" si="5689"/>
        <v>0.25527137445752845</v>
      </c>
      <c r="Y12160">
        <f t="shared" si="5690"/>
        <v>0.76019520204959223</v>
      </c>
      <c r="Z12160">
        <f t="shared" si="5691"/>
        <v>727.09031173257188</v>
      </c>
      <c r="AA12160">
        <f t="shared" si="5692"/>
        <v>936.86406493409595</v>
      </c>
      <c r="AB12160">
        <f t="shared" si="5693"/>
        <v>54.216016233523987</v>
      </c>
      <c r="AC12160">
        <f t="shared" si="5694"/>
        <v>56.662071441035643</v>
      </c>
      <c r="AD12160">
        <f t="shared" si="5695"/>
        <v>33.337928558964357</v>
      </c>
      <c r="AE12160">
        <f t="shared" si="5696"/>
        <v>2.4465589549657014E-2</v>
      </c>
      <c r="AF12160">
        <f t="shared" si="5697"/>
        <v>33.362394148514014</v>
      </c>
      <c r="AG12160">
        <f t="shared" si="5698"/>
        <v>245.87204086395474</v>
      </c>
    </row>
    <row r="12161" spans="3:33" x14ac:dyDescent="0.3">
      <c r="C12161">
        <v>45677.662499988204</v>
      </c>
      <c r="D12161">
        <f t="shared" si="5670"/>
        <v>45677.662499988204</v>
      </c>
      <c r="E12161">
        <f t="shared" si="5699"/>
        <v>50.662500000013353</v>
      </c>
      <c r="F12161">
        <f t="shared" si="5671"/>
        <v>2460696.162499988</v>
      </c>
      <c r="G12161">
        <f t="shared" si="5672"/>
        <v>0.25054517453765873</v>
      </c>
      <c r="H12161">
        <f t="shared" si="5673"/>
        <v>300.28563958016639</v>
      </c>
      <c r="I12161">
        <f t="shared" si="5674"/>
        <v>9376.917438449811</v>
      </c>
      <c r="J12161">
        <f t="shared" si="5675"/>
        <v>1.6698093879173495E-2</v>
      </c>
      <c r="K12161">
        <f t="shared" si="5676"/>
        <v>0.56812693239174983</v>
      </c>
      <c r="L12161">
        <f t="shared" si="5677"/>
        <v>300.85376651255814</v>
      </c>
      <c r="M12161">
        <f t="shared" si="5678"/>
        <v>9377.4855653822033</v>
      </c>
      <c r="N12161">
        <f t="shared" si="5679"/>
        <v>0.9840497043988834</v>
      </c>
      <c r="O12161">
        <f t="shared" si="5680"/>
        <v>300.84803884091195</v>
      </c>
      <c r="P12161">
        <f t="shared" si="5681"/>
        <v>23.43603297753663</v>
      </c>
      <c r="Q12161">
        <f t="shared" si="5682"/>
        <v>23.438592898032422</v>
      </c>
      <c r="R12161">
        <f t="shared" si="5683"/>
        <v>-56.937073872951622</v>
      </c>
      <c r="S12161">
        <f t="shared" si="5684"/>
        <v>-19.967930963775473</v>
      </c>
      <c r="T12161">
        <f t="shared" si="5685"/>
        <v>4.3031892544954299E-2</v>
      </c>
      <c r="U12161">
        <f t="shared" si="5686"/>
        <v>-11.137131009621625</v>
      </c>
      <c r="V12161">
        <f t="shared" si="5687"/>
        <v>90.886283794449426</v>
      </c>
      <c r="W12161">
        <f t="shared" si="5688"/>
        <v>0.50773411875668173</v>
      </c>
      <c r="X12161">
        <f t="shared" si="5689"/>
        <v>0.25527221932765554</v>
      </c>
      <c r="Y12161">
        <f t="shared" si="5690"/>
        <v>0.76019601818570792</v>
      </c>
      <c r="Z12161">
        <f t="shared" si="5691"/>
        <v>727.09027035559541</v>
      </c>
      <c r="AA12161">
        <f t="shared" si="5692"/>
        <v>942.8628690096084</v>
      </c>
      <c r="AB12161">
        <f t="shared" si="5693"/>
        <v>55.715717252402101</v>
      </c>
      <c r="AC12161">
        <f t="shared" si="5694"/>
        <v>58.032640842554208</v>
      </c>
      <c r="AD12161">
        <f t="shared" si="5695"/>
        <v>31.967359157445792</v>
      </c>
      <c r="AE12161">
        <f t="shared" si="5696"/>
        <v>2.578064630246963E-2</v>
      </c>
      <c r="AF12161">
        <f t="shared" si="5697"/>
        <v>31.99313980374826</v>
      </c>
      <c r="AG12161">
        <f t="shared" si="5698"/>
        <v>246.26298281248688</v>
      </c>
    </row>
    <row r="12162" spans="3:33" x14ac:dyDescent="0.3">
      <c r="C12162">
        <v>45677.66666665487</v>
      </c>
      <c r="D12162">
        <f t="shared" ref="D12162:D12225" si="5700">C12162</f>
        <v>45677.66666665487</v>
      </c>
      <c r="E12162">
        <f t="shared" si="5699"/>
        <v>50.666666666680023</v>
      </c>
      <c r="F12162">
        <f t="shared" ref="F12162:F12225" si="5701">D12162+2415018.5-$B$5/24</f>
        <v>2460696.1666666549</v>
      </c>
      <c r="G12162">
        <f t="shared" ref="G12162:G12225" si="5702">(F12162-2451545)/36525</f>
        <v>0.25054528861478081</v>
      </c>
      <c r="H12162">
        <f t="shared" ref="H12162:H12225" si="5703">MOD(280.46646+G12162*(36000.76983 + G12162*0.0003032),360)</f>
        <v>300.2897464443995</v>
      </c>
      <c r="I12162">
        <f t="shared" ref="I12162:I12225" si="5704">357.52911+G12162*(35999.05029 - 0.0001537*G12162)</f>
        <v>9376.921545117857</v>
      </c>
      <c r="J12162">
        <f t="shared" ref="J12162:J12225" si="5705">0.016708634-G12162*(0.000042037+0.0000001267*G12162)</f>
        <v>1.6698093874370795E-2</v>
      </c>
      <c r="K12162">
        <f t="shared" ref="K12162:K12225" si="5706">SIN(RADIANS(I12162))*(1.914602-G12162*(0.004817+0.000014*G12162))+SIN(RADIANS(2*I12162))*(0.019993-0.000101*G12162)+SIN(RADIANS(3*I12162))*0.000289</f>
        <v>0.56826055507751205</v>
      </c>
      <c r="L12162">
        <f t="shared" ref="L12162:L12225" si="5707">H12162+K12162</f>
        <v>300.85800699947703</v>
      </c>
      <c r="M12162">
        <f t="shared" ref="M12162:M12225" si="5708">I12162+K12162</f>
        <v>9377.4898056729344</v>
      </c>
      <c r="N12162">
        <f t="shared" ref="N12162:N12225" si="5709">(1.000001018*(1-J12162*J12162))/(1+J12162*COS(RADIANS(M12162)))</f>
        <v>0.98405006410348594</v>
      </c>
      <c r="O12162">
        <f t="shared" ref="O12162:O12225" si="5710">L12162-0.00569-0.00478*SIN(RADIANS(125.04-1934.136*G12162))</f>
        <v>300.85227934623765</v>
      </c>
      <c r="P12162">
        <f t="shared" ref="P12162:P12225" si="5711">23+(26+((21.448-G12162*(46.815+G12162*(0.00059-G12162*0.001813))))/60)/60</f>
        <v>23.436032976053156</v>
      </c>
      <c r="Q12162">
        <f t="shared" ref="Q12162:Q12225" si="5712">P12162+0.00256*COS(RADIANS(125.04-1934.136*G12162))</f>
        <v>23.438592896626623</v>
      </c>
      <c r="R12162">
        <f t="shared" ref="R12162:R12225" si="5713">DEGREES(ATAN2(COS(RADIANS(O12162)),COS(RADIANS(Q12162))*SIN(RADIANS(O12162))))</f>
        <v>-56.93266967833533</v>
      </c>
      <c r="S12162">
        <f t="shared" ref="S12162:S12225" si="5714">DEGREES(ASIN(SIN(RADIANS(Q12162))*SIN(RADIANS(O12162))))</f>
        <v>-19.967010696890082</v>
      </c>
      <c r="T12162">
        <f t="shared" ref="T12162:T12225" si="5715">TAN(RADIANS(Q12162/2))*TAN(RADIANS(Q12162/2))</f>
        <v>4.3031892539645532E-2</v>
      </c>
      <c r="U12162">
        <f t="shared" ref="U12162:U12225" si="5716">4*DEGREES(T12162*SIN(2*RADIANS(H12162))-2*J12162*SIN(RADIANS(I12162))+4*J12162*T12162*SIN(RADIANS(I12162))*COS(2*RADIANS(H12162))-0.5*T12162*T12162*SIN(4*RADIANS(H12162))-1.25*J12162*J12162*SIN(2*RADIANS(I12162)))</f>
        <v>-11.138326716738566</v>
      </c>
      <c r="V12162">
        <f t="shared" ref="V12162:V12225" si="5717">DEGREES(ACOS(COS(RADIANS(90.833))/(COS(RADIANS($B$3))*COS(RADIANS(S12162)))-TAN(RADIANS($B$3))*TAN(RADIANS(S12162))))</f>
        <v>90.886278622008817</v>
      </c>
      <c r="W12162">
        <f t="shared" ref="W12162:W12225" si="5718">(720-4*$B$4-U12162+$B$5*60)/1440</f>
        <v>0.5077349491088462</v>
      </c>
      <c r="X12162">
        <f t="shared" ref="X12162:X12225" si="5719">W12162-V12162*4/1440</f>
        <v>0.25527306404771061</v>
      </c>
      <c r="Y12162">
        <f t="shared" ref="Y12162:Y12225" si="5720">W12162+V12162*4/1440</f>
        <v>0.76019683416998185</v>
      </c>
      <c r="Z12162">
        <f t="shared" ref="Z12162:Z12225" si="5721">8*V12162</f>
        <v>727.09022897607053</v>
      </c>
      <c r="AA12162">
        <f t="shared" ref="AA12162:AA12225" si="5722">MOD(E12162*1440+U12162+4*$B$4-60*$B$5,1440)</f>
        <v>948.86167330249737</v>
      </c>
      <c r="AB12162">
        <f t="shared" ref="AB12162:AB12225" si="5723">IF(AA12162/4&lt;0,AA12162/4+180,AA12162/4-180)</f>
        <v>57.215418325624341</v>
      </c>
      <c r="AC12162">
        <f t="shared" ref="AC12162:AC12225" si="5724">DEGREES(ACOS(SIN(RADIANS($B$3))*SIN(RADIANS(S12162))+COS(RADIANS($B$3))*COS(RADIANS(S12162))*COS(RADIANS(AB12162))))</f>
        <v>59.407204430979441</v>
      </c>
      <c r="AD12162">
        <f t="shared" ref="AD12162:AD12225" si="5725">90-AC12162</f>
        <v>30.592795569020559</v>
      </c>
      <c r="AE12162">
        <f t="shared" ref="AE12162:AE12225" si="5726">IF(AD12162&gt;85,0,IF(AD12162&gt;5,58.1/TAN(RADIANS(AD12162))-0.07/POWER(TAN(RADIANS(AD12162)),3)+0.000086/POWER(TAN(RADIANS(AD12162)),5),IF(AD12162&gt;-0.575,1735+AD12162*(-518.2+AD12162*(103.4+AD12162*(-12.79+AD12162*0.711))),-20.772/TAN(RADIANS(AD12162)))))/3600</f>
        <v>2.7203447727428384E-2</v>
      </c>
      <c r="AF12162">
        <f t="shared" ref="AF12162:AF12225" si="5727">AD12162+AE12162</f>
        <v>30.619999016747986</v>
      </c>
      <c r="AG12162">
        <f t="shared" ref="AG12162:AG12225" si="5728">IF(AB12162&gt;0,MOD(DEGREES(ACOS(((SIN(RADIANS($B$3))*COS(RADIANS(AC12162)))-SIN(RADIANS(S12162)))/(COS(RADIANS($B$3))*SIN(RADIANS(AC12162)))))+180,360),MOD(540-DEGREES(ACOS(((SIN(RADIANS($B$3))*COS(RADIANS(AC12162)))-SIN(RADIANS(S12162)))/(COS(RADIANS($B$3))*SIN(RADIANS(AC12162))))),360))</f>
        <v>246.62815576670641</v>
      </c>
    </row>
    <row r="12163" spans="3:33" x14ac:dyDescent="0.3">
      <c r="C12163">
        <v>45677.670833321536</v>
      </c>
      <c r="D12163">
        <f t="shared" si="5700"/>
        <v>45677.670833321536</v>
      </c>
      <c r="E12163">
        <f t="shared" ref="E12163:E12226" si="5729">E12162+0.1/24</f>
        <v>50.670833333346692</v>
      </c>
      <c r="F12163">
        <f t="shared" si="5701"/>
        <v>2460696.1708333218</v>
      </c>
      <c r="G12163">
        <f t="shared" si="5702"/>
        <v>0.2505454026919029</v>
      </c>
      <c r="H12163">
        <f t="shared" si="5703"/>
        <v>300.29385330863079</v>
      </c>
      <c r="I12163">
        <f t="shared" si="5704"/>
        <v>9376.925651785903</v>
      </c>
      <c r="J12163">
        <f t="shared" si="5705"/>
        <v>1.6698093869568092E-2</v>
      </c>
      <c r="K12163">
        <f t="shared" si="5706"/>
        <v>0.56839417466329178</v>
      </c>
      <c r="L12163">
        <f t="shared" si="5707"/>
        <v>300.86224748329408</v>
      </c>
      <c r="M12163">
        <f t="shared" si="5708"/>
        <v>9377.4940459605659</v>
      </c>
      <c r="N12163">
        <f t="shared" si="5709"/>
        <v>0.98405042389257946</v>
      </c>
      <c r="O12163">
        <f t="shared" si="5710"/>
        <v>300.85651984846146</v>
      </c>
      <c r="P12163">
        <f t="shared" si="5711"/>
        <v>23.436032974569677</v>
      </c>
      <c r="Q12163">
        <f t="shared" si="5712"/>
        <v>23.438592895220783</v>
      </c>
      <c r="R12163">
        <f t="shared" si="5713"/>
        <v>-56.928265538344725</v>
      </c>
      <c r="S12163">
        <f t="shared" si="5714"/>
        <v>-19.966090322023948</v>
      </c>
      <c r="T12163">
        <f t="shared" si="5715"/>
        <v>4.3031892534336612E-2</v>
      </c>
      <c r="U12163">
        <f t="shared" si="5716"/>
        <v>-11.139522206328298</v>
      </c>
      <c r="V12163">
        <f t="shared" si="5717"/>
        <v>90.886273449250382</v>
      </c>
      <c r="W12163">
        <f t="shared" si="5718"/>
        <v>0.50773577930995017</v>
      </c>
      <c r="X12163">
        <f t="shared" si="5719"/>
        <v>0.25527390861758803</v>
      </c>
      <c r="Y12163">
        <f t="shared" si="5720"/>
        <v>0.76019765000231232</v>
      </c>
      <c r="Z12163">
        <f t="shared" si="5721"/>
        <v>727.09018759400305</v>
      </c>
      <c r="AA12163">
        <f t="shared" si="5722"/>
        <v>954.86047781290836</v>
      </c>
      <c r="AB12163">
        <f t="shared" si="5723"/>
        <v>58.715119453227089</v>
      </c>
      <c r="AC12163">
        <f t="shared" si="5724"/>
        <v>60.785444065882736</v>
      </c>
      <c r="AD12163">
        <f t="shared" si="5725"/>
        <v>29.214555934117264</v>
      </c>
      <c r="AE12163">
        <f t="shared" si="5726"/>
        <v>2.8749170922979378E-2</v>
      </c>
      <c r="AF12163">
        <f t="shared" si="5727"/>
        <v>29.243305105040243</v>
      </c>
      <c r="AG12163">
        <f t="shared" si="5728"/>
        <v>246.96900637635912</v>
      </c>
    </row>
    <row r="12164" spans="3:33" x14ac:dyDescent="0.3">
      <c r="C12164">
        <v>45677.674999988201</v>
      </c>
      <c r="D12164">
        <f t="shared" si="5700"/>
        <v>45677.674999988201</v>
      </c>
      <c r="E12164">
        <f t="shared" si="5729"/>
        <v>50.675000000013362</v>
      </c>
      <c r="F12164">
        <f t="shared" si="5701"/>
        <v>2460696.1749999882</v>
      </c>
      <c r="G12164">
        <f t="shared" si="5702"/>
        <v>0.25054551676901227</v>
      </c>
      <c r="H12164">
        <f t="shared" si="5703"/>
        <v>300.29796017240551</v>
      </c>
      <c r="I12164">
        <f t="shared" si="5704"/>
        <v>9376.9297584534925</v>
      </c>
      <c r="J12164">
        <f t="shared" si="5705"/>
        <v>1.6698093864765388E-2</v>
      </c>
      <c r="K12164">
        <f t="shared" si="5706"/>
        <v>0.56852779113352903</v>
      </c>
      <c r="L12164">
        <f t="shared" si="5707"/>
        <v>300.86648796353904</v>
      </c>
      <c r="M12164">
        <f t="shared" si="5708"/>
        <v>9377.4982862446268</v>
      </c>
      <c r="N12164">
        <f t="shared" si="5709"/>
        <v>0.98405078376612209</v>
      </c>
      <c r="O12164">
        <f t="shared" si="5710"/>
        <v>300.86076034711317</v>
      </c>
      <c r="P12164">
        <f t="shared" si="5711"/>
        <v>23.436032973086203</v>
      </c>
      <c r="Q12164">
        <f t="shared" si="5712"/>
        <v>23.438592893814906</v>
      </c>
      <c r="R12164">
        <f t="shared" si="5713"/>
        <v>-56.92386145347092</v>
      </c>
      <c r="S12164">
        <f t="shared" si="5714"/>
        <v>-19.965169839286094</v>
      </c>
      <c r="T12164">
        <f t="shared" si="5715"/>
        <v>4.3031892529027546E-2</v>
      </c>
      <c r="U12164">
        <f t="shared" si="5716"/>
        <v>-11.140717478243142</v>
      </c>
      <c r="V12164">
        <f t="shared" si="5717"/>
        <v>90.886268276174803</v>
      </c>
      <c r="W12164">
        <f t="shared" si="5718"/>
        <v>0.50773660935989107</v>
      </c>
      <c r="X12164">
        <f t="shared" si="5719"/>
        <v>0.25527475303718328</v>
      </c>
      <c r="Y12164">
        <f t="shared" si="5720"/>
        <v>0.76019846568259886</v>
      </c>
      <c r="Z12164">
        <f t="shared" si="5721"/>
        <v>727.09014620939843</v>
      </c>
      <c r="AA12164">
        <f t="shared" si="5722"/>
        <v>960.85928254100145</v>
      </c>
      <c r="AB12164">
        <f t="shared" si="5723"/>
        <v>60.214820635250362</v>
      </c>
      <c r="AC12164">
        <f t="shared" si="5724"/>
        <v>62.16706665260962</v>
      </c>
      <c r="AD12164">
        <f t="shared" si="5725"/>
        <v>27.83293334739038</v>
      </c>
      <c r="AE12164">
        <f t="shared" si="5726"/>
        <v>3.0435991615154593E-2</v>
      </c>
      <c r="AF12164">
        <f t="shared" si="5727"/>
        <v>27.863369339005533</v>
      </c>
      <c r="AG12164">
        <f t="shared" si="5728"/>
        <v>247.28685161627453</v>
      </c>
    </row>
    <row r="12165" spans="3:33" x14ac:dyDescent="0.3">
      <c r="C12165">
        <v>45677.679166654867</v>
      </c>
      <c r="D12165">
        <f t="shared" si="5700"/>
        <v>45677.679166654867</v>
      </c>
      <c r="E12165">
        <f t="shared" si="5729"/>
        <v>50.679166666680032</v>
      </c>
      <c r="F12165">
        <f t="shared" si="5701"/>
        <v>2460696.1791666551</v>
      </c>
      <c r="G12165">
        <f t="shared" si="5702"/>
        <v>0.25054563084613435</v>
      </c>
      <c r="H12165">
        <f t="shared" si="5703"/>
        <v>300.30206703663862</v>
      </c>
      <c r="I12165">
        <f t="shared" si="5704"/>
        <v>9376.9338651215367</v>
      </c>
      <c r="J12165">
        <f t="shared" si="5705"/>
        <v>1.6698093859962685E-2</v>
      </c>
      <c r="K12165">
        <f t="shared" si="5706"/>
        <v>0.568661404517117</v>
      </c>
      <c r="L12165">
        <f t="shared" si="5707"/>
        <v>300.87072844115573</v>
      </c>
      <c r="M12165">
        <f t="shared" si="5708"/>
        <v>9377.5025265260538</v>
      </c>
      <c r="N12165">
        <f t="shared" si="5709"/>
        <v>0.98405114372419134</v>
      </c>
      <c r="O12165">
        <f t="shared" si="5710"/>
        <v>300.86500084313661</v>
      </c>
      <c r="P12165">
        <f t="shared" si="5711"/>
        <v>23.436032971602724</v>
      </c>
      <c r="Q12165">
        <f t="shared" si="5712"/>
        <v>23.438592892408991</v>
      </c>
      <c r="R12165">
        <f t="shared" si="5713"/>
        <v>-56.919457422736471</v>
      </c>
      <c r="S12165">
        <f t="shared" si="5714"/>
        <v>-19.964249248478584</v>
      </c>
      <c r="T12165">
        <f t="shared" si="5715"/>
        <v>4.3031892523718356E-2</v>
      </c>
      <c r="U12165">
        <f t="shared" si="5716"/>
        <v>-11.14191253273356</v>
      </c>
      <c r="V12165">
        <f t="shared" si="5717"/>
        <v>90.886263102781086</v>
      </c>
      <c r="W12165">
        <f t="shared" si="5718"/>
        <v>0.50773743925884274</v>
      </c>
      <c r="X12165">
        <f t="shared" si="5719"/>
        <v>0.25527559730667304</v>
      </c>
      <c r="Y12165">
        <f t="shared" si="5720"/>
        <v>0.76019928121101243</v>
      </c>
      <c r="Z12165">
        <f t="shared" si="5721"/>
        <v>727.09010482224869</v>
      </c>
      <c r="AA12165">
        <f t="shared" si="5722"/>
        <v>966.85808748651471</v>
      </c>
      <c r="AB12165">
        <f t="shared" si="5723"/>
        <v>61.714521871628676</v>
      </c>
      <c r="AC12165">
        <f t="shared" si="5724"/>
        <v>63.551801454651908</v>
      </c>
      <c r="AD12165">
        <f t="shared" si="5725"/>
        <v>26.448198545348092</v>
      </c>
      <c r="AE12165">
        <f t="shared" si="5726"/>
        <v>3.2285852670810654E-2</v>
      </c>
      <c r="AF12165">
        <f t="shared" si="5727"/>
        <v>26.480484398018902</v>
      </c>
      <c r="AG12165">
        <f t="shared" si="5728"/>
        <v>247.58289036932075</v>
      </c>
    </row>
    <row r="12166" spans="3:33" x14ac:dyDescent="0.3">
      <c r="C12166">
        <v>45677.683333321533</v>
      </c>
      <c r="D12166">
        <f t="shared" si="5700"/>
        <v>45677.683333321533</v>
      </c>
      <c r="E12166">
        <f t="shared" si="5729"/>
        <v>50.683333333346702</v>
      </c>
      <c r="F12166">
        <f t="shared" si="5701"/>
        <v>2460696.1833333215</v>
      </c>
      <c r="G12166">
        <f t="shared" si="5702"/>
        <v>0.25054574492324366</v>
      </c>
      <c r="H12166">
        <f t="shared" si="5703"/>
        <v>300.30617390041152</v>
      </c>
      <c r="I12166">
        <f t="shared" si="5704"/>
        <v>9376.9379717891243</v>
      </c>
      <c r="J12166">
        <f t="shared" si="5705"/>
        <v>1.6698093855159985E-2</v>
      </c>
      <c r="K12166">
        <f t="shared" si="5706"/>
        <v>0.56879501478371364</v>
      </c>
      <c r="L12166">
        <f t="shared" si="5707"/>
        <v>300.87496891519521</v>
      </c>
      <c r="M12166">
        <f t="shared" si="5708"/>
        <v>9377.5067668039082</v>
      </c>
      <c r="N12166">
        <f t="shared" si="5709"/>
        <v>0.98405150376670558</v>
      </c>
      <c r="O12166">
        <f t="shared" si="5710"/>
        <v>300.86924133558284</v>
      </c>
      <c r="P12166">
        <f t="shared" si="5711"/>
        <v>23.43603297011925</v>
      </c>
      <c r="Q12166">
        <f t="shared" si="5712"/>
        <v>23.43859289100304</v>
      </c>
      <c r="R12166">
        <f t="shared" si="5713"/>
        <v>-56.915053447129715</v>
      </c>
      <c r="S12166">
        <f t="shared" si="5714"/>
        <v>-19.963328549814392</v>
      </c>
      <c r="T12166">
        <f t="shared" si="5715"/>
        <v>4.3031892518409019E-2</v>
      </c>
      <c r="U12166">
        <f t="shared" si="5716"/>
        <v>-11.143107369518198</v>
      </c>
      <c r="V12166">
        <f t="shared" si="5717"/>
        <v>90.886257929070524</v>
      </c>
      <c r="W12166">
        <f t="shared" si="5718"/>
        <v>0.5077382690066099</v>
      </c>
      <c r="X12166">
        <f t="shared" si="5719"/>
        <v>0.25527644142585842</v>
      </c>
      <c r="Y12166">
        <f t="shared" si="5720"/>
        <v>0.76020009658736143</v>
      </c>
      <c r="Z12166">
        <f t="shared" si="5721"/>
        <v>727.09006343256419</v>
      </c>
      <c r="AA12166">
        <f t="shared" si="5722"/>
        <v>972.85689264973917</v>
      </c>
      <c r="AB12166">
        <f t="shared" si="5723"/>
        <v>63.214223162434791</v>
      </c>
      <c r="AC12166">
        <f t="shared" si="5724"/>
        <v>64.939397709390263</v>
      </c>
      <c r="AD12166">
        <f t="shared" si="5725"/>
        <v>25.060602290609737</v>
      </c>
      <c r="AE12166">
        <f t="shared" si="5726"/>
        <v>3.4325480978792684E-2</v>
      </c>
      <c r="AF12166">
        <f t="shared" si="5727"/>
        <v>25.09492777158853</v>
      </c>
      <c r="AG12166">
        <f t="shared" si="5728"/>
        <v>247.85821375688948</v>
      </c>
    </row>
    <row r="12167" spans="3:33" x14ac:dyDescent="0.3">
      <c r="C12167">
        <v>45677.687499988198</v>
      </c>
      <c r="D12167">
        <f t="shared" si="5700"/>
        <v>45677.687499988198</v>
      </c>
      <c r="E12167">
        <f t="shared" si="5729"/>
        <v>50.687500000013372</v>
      </c>
      <c r="F12167">
        <f t="shared" si="5701"/>
        <v>2460696.1874999884</v>
      </c>
      <c r="G12167">
        <f t="shared" si="5702"/>
        <v>0.25054585900036574</v>
      </c>
      <c r="H12167">
        <f t="shared" si="5703"/>
        <v>300.31028076464099</v>
      </c>
      <c r="I12167">
        <f t="shared" si="5704"/>
        <v>9376.9420784571685</v>
      </c>
      <c r="J12167">
        <f t="shared" si="5705"/>
        <v>1.6698093850357282E-2</v>
      </c>
      <c r="K12167">
        <f t="shared" si="5706"/>
        <v>0.56892862196226424</v>
      </c>
      <c r="L12167">
        <f t="shared" si="5707"/>
        <v>300.87920938660324</v>
      </c>
      <c r="M12167">
        <f t="shared" si="5708"/>
        <v>9377.5110070791306</v>
      </c>
      <c r="N12167">
        <f t="shared" si="5709"/>
        <v>0.98405186389374266</v>
      </c>
      <c r="O12167">
        <f t="shared" si="5710"/>
        <v>300.87348182539762</v>
      </c>
      <c r="P12167">
        <f t="shared" si="5711"/>
        <v>23.436032968635772</v>
      </c>
      <c r="Q12167">
        <f t="shared" si="5712"/>
        <v>23.438592889597047</v>
      </c>
      <c r="R12167">
        <f t="shared" si="5713"/>
        <v>-56.910649525671218</v>
      </c>
      <c r="S12167">
        <f t="shared" si="5714"/>
        <v>-19.962407743095106</v>
      </c>
      <c r="T12167">
        <f t="shared" si="5715"/>
        <v>4.3031892513099516E-2</v>
      </c>
      <c r="U12167">
        <f t="shared" si="5716"/>
        <v>-11.144301988847939</v>
      </c>
      <c r="V12167">
        <f t="shared" si="5717"/>
        <v>90.886252755042094</v>
      </c>
      <c r="W12167">
        <f t="shared" si="5718"/>
        <v>0.50773909860336663</v>
      </c>
      <c r="X12167">
        <f t="shared" si="5719"/>
        <v>0.2552772853949164</v>
      </c>
      <c r="Y12167">
        <f t="shared" si="5720"/>
        <v>0.76020091181181693</v>
      </c>
      <c r="Z12167">
        <f t="shared" si="5721"/>
        <v>727.09002204033675</v>
      </c>
      <c r="AA12167">
        <f t="shared" si="5722"/>
        <v>978.85569803039834</v>
      </c>
      <c r="AB12167">
        <f t="shared" si="5723"/>
        <v>64.713924507599586</v>
      </c>
      <c r="AC12167">
        <f t="shared" si="5724"/>
        <v>66.329622506450718</v>
      </c>
      <c r="AD12167">
        <f t="shared" si="5725"/>
        <v>23.670377493549282</v>
      </c>
      <c r="AE12167">
        <f t="shared" si="5726"/>
        <v>3.6587750637989386E-2</v>
      </c>
      <c r="AF12167">
        <f t="shared" si="5727"/>
        <v>23.70696524418727</v>
      </c>
      <c r="AG12167">
        <f t="shared" si="5728"/>
        <v>248.11381435160999</v>
      </c>
    </row>
    <row r="12168" spans="3:33" x14ac:dyDescent="0.3">
      <c r="C12168">
        <v>45677.691666654864</v>
      </c>
      <c r="D12168">
        <f t="shared" si="5700"/>
        <v>45677.691666654864</v>
      </c>
      <c r="E12168">
        <f t="shared" si="5729"/>
        <v>50.691666666680042</v>
      </c>
      <c r="F12168">
        <f t="shared" si="5701"/>
        <v>2460696.1916666548</v>
      </c>
      <c r="G12168">
        <f t="shared" si="5702"/>
        <v>0.25054597307747506</v>
      </c>
      <c r="H12168">
        <f t="shared" si="5703"/>
        <v>300.31438762841572</v>
      </c>
      <c r="I12168">
        <f t="shared" si="5704"/>
        <v>9376.9461851247561</v>
      </c>
      <c r="J12168">
        <f t="shared" si="5705"/>
        <v>1.6698093845554582E-2</v>
      </c>
      <c r="K12168">
        <f t="shared" si="5706"/>
        <v>0.569062226022375</v>
      </c>
      <c r="L12168">
        <f t="shared" si="5707"/>
        <v>300.88344985443808</v>
      </c>
      <c r="M12168">
        <f t="shared" si="5708"/>
        <v>9377.5152473507787</v>
      </c>
      <c r="N12168">
        <f t="shared" si="5709"/>
        <v>0.98405222410522075</v>
      </c>
      <c r="O12168">
        <f t="shared" si="5710"/>
        <v>300.87772231163927</v>
      </c>
      <c r="P12168">
        <f t="shared" si="5711"/>
        <v>23.436032967152297</v>
      </c>
      <c r="Q12168">
        <f t="shared" si="5712"/>
        <v>23.438592888191021</v>
      </c>
      <c r="R12168">
        <f t="shared" si="5713"/>
        <v>-56.906245659341678</v>
      </c>
      <c r="S12168">
        <f t="shared" si="5714"/>
        <v>-19.961486828532152</v>
      </c>
      <c r="T12168">
        <f t="shared" si="5715"/>
        <v>4.3031892507789896E-2</v>
      </c>
      <c r="U12168">
        <f t="shared" si="5716"/>
        <v>-11.145496390442448</v>
      </c>
      <c r="V12168">
        <f t="shared" si="5717"/>
        <v>90.886247580697045</v>
      </c>
      <c r="W12168">
        <f t="shared" si="5718"/>
        <v>0.50773992804891832</v>
      </c>
      <c r="X12168">
        <f t="shared" si="5719"/>
        <v>0.25527812921364873</v>
      </c>
      <c r="Y12168">
        <f t="shared" si="5720"/>
        <v>0.76020172688418786</v>
      </c>
      <c r="Z12168">
        <f t="shared" si="5721"/>
        <v>727.08998064557636</v>
      </c>
      <c r="AA12168">
        <f t="shared" si="5722"/>
        <v>984.85450362882693</v>
      </c>
      <c r="AB12168">
        <f t="shared" si="5723"/>
        <v>66.213625907206733</v>
      </c>
      <c r="AC12168">
        <f t="shared" si="5724"/>
        <v>67.722258896144965</v>
      </c>
      <c r="AD12168">
        <f t="shared" si="5725"/>
        <v>22.277741103855035</v>
      </c>
      <c r="AE12168">
        <f t="shared" si="5726"/>
        <v>3.9113536695680684E-2</v>
      </c>
      <c r="AF12168">
        <f t="shared" si="5727"/>
        <v>22.316854640550716</v>
      </c>
      <c r="AG12168">
        <f t="shared" si="5728"/>
        <v>248.35059438703536</v>
      </c>
    </row>
    <row r="12169" spans="3:33" x14ac:dyDescent="0.3">
      <c r="C12169">
        <v>45677.69583332153</v>
      </c>
      <c r="D12169">
        <f t="shared" si="5700"/>
        <v>45677.69583332153</v>
      </c>
      <c r="E12169">
        <f t="shared" si="5729"/>
        <v>50.695833333346712</v>
      </c>
      <c r="F12169">
        <f t="shared" si="5701"/>
        <v>2460696.1958333217</v>
      </c>
      <c r="G12169">
        <f t="shared" si="5702"/>
        <v>0.25054608715459714</v>
      </c>
      <c r="H12169">
        <f t="shared" si="5703"/>
        <v>300.31849449264701</v>
      </c>
      <c r="I12169">
        <f t="shared" si="5704"/>
        <v>9376.9502917928021</v>
      </c>
      <c r="J12169">
        <f t="shared" si="5705"/>
        <v>1.6698093840751878E-2</v>
      </c>
      <c r="K12169">
        <f t="shared" si="5706"/>
        <v>0.56919582699304272</v>
      </c>
      <c r="L12169">
        <f t="shared" si="5707"/>
        <v>300.88769031964006</v>
      </c>
      <c r="M12169">
        <f t="shared" si="5708"/>
        <v>9377.5194876197947</v>
      </c>
      <c r="N12169">
        <f t="shared" si="5709"/>
        <v>0.98405258440121768</v>
      </c>
      <c r="O12169">
        <f t="shared" si="5710"/>
        <v>300.881962795248</v>
      </c>
      <c r="P12169">
        <f t="shared" si="5711"/>
        <v>23.436032965668819</v>
      </c>
      <c r="Q12169">
        <f t="shared" si="5712"/>
        <v>23.438592886784949</v>
      </c>
      <c r="R12169">
        <f t="shared" si="5713"/>
        <v>-56.901841847167425</v>
      </c>
      <c r="S12169">
        <f t="shared" si="5714"/>
        <v>-19.96056580592829</v>
      </c>
      <c r="T12169">
        <f t="shared" si="5715"/>
        <v>4.3031892502480094E-2</v>
      </c>
      <c r="U12169">
        <f t="shared" si="5716"/>
        <v>-11.146690574551886</v>
      </c>
      <c r="V12169">
        <f t="shared" si="5717"/>
        <v>90.886242406034413</v>
      </c>
      <c r="W12169">
        <f t="shared" si="5718"/>
        <v>0.50774075734343882</v>
      </c>
      <c r="X12169">
        <f t="shared" si="5719"/>
        <v>0.25527897288223211</v>
      </c>
      <c r="Y12169">
        <f t="shared" si="5720"/>
        <v>0.76020254180464553</v>
      </c>
      <c r="Z12169">
        <f t="shared" si="5721"/>
        <v>727.0899392482753</v>
      </c>
      <c r="AA12169">
        <f t="shared" si="5722"/>
        <v>990.85330944471934</v>
      </c>
      <c r="AB12169">
        <f t="shared" si="5723"/>
        <v>67.713327361179836</v>
      </c>
      <c r="AC12169">
        <f t="shared" si="5724"/>
        <v>69.117104196752948</v>
      </c>
      <c r="AD12169">
        <f t="shared" si="5725"/>
        <v>20.882895803247052</v>
      </c>
      <c r="AE12169">
        <f t="shared" si="5726"/>
        <v>4.1954275783019718E-2</v>
      </c>
      <c r="AF12169">
        <f t="shared" si="5727"/>
        <v>20.924850079030072</v>
      </c>
      <c r="AG12169">
        <f t="shared" si="5728"/>
        <v>248.56937307276002</v>
      </c>
    </row>
    <row r="12170" spans="3:33" x14ac:dyDescent="0.3">
      <c r="C12170">
        <v>45677.699999988195</v>
      </c>
      <c r="D12170">
        <f t="shared" si="5700"/>
        <v>45677.699999988195</v>
      </c>
      <c r="E12170">
        <f t="shared" si="5729"/>
        <v>50.700000000013382</v>
      </c>
      <c r="F12170">
        <f t="shared" si="5701"/>
        <v>2460696.1999999881</v>
      </c>
      <c r="G12170">
        <f t="shared" si="5702"/>
        <v>0.25054620123170646</v>
      </c>
      <c r="H12170">
        <f t="shared" si="5703"/>
        <v>300.32260135641991</v>
      </c>
      <c r="I12170">
        <f t="shared" si="5704"/>
        <v>9376.9543984603879</v>
      </c>
      <c r="J12170">
        <f t="shared" si="5705"/>
        <v>1.6698093835949175E-2</v>
      </c>
      <c r="K12170">
        <f t="shared" si="5706"/>
        <v>0.56932942484371629</v>
      </c>
      <c r="L12170">
        <f t="shared" si="5707"/>
        <v>300.89193078126362</v>
      </c>
      <c r="M12170">
        <f t="shared" si="5708"/>
        <v>9377.523727885231</v>
      </c>
      <c r="N12170">
        <f t="shared" si="5709"/>
        <v>0.98405294478165106</v>
      </c>
      <c r="O12170">
        <f t="shared" si="5710"/>
        <v>300.88620327527832</v>
      </c>
      <c r="P12170">
        <f t="shared" si="5711"/>
        <v>23.436032964185344</v>
      </c>
      <c r="Q12170">
        <f t="shared" si="5712"/>
        <v>23.438592885378849</v>
      </c>
      <c r="R12170">
        <f t="shared" si="5713"/>
        <v>-56.897438090133228</v>
      </c>
      <c r="S12170">
        <f t="shared" si="5714"/>
        <v>-19.959644675495849</v>
      </c>
      <c r="T12170">
        <f t="shared" si="5715"/>
        <v>4.3031892497170203E-2</v>
      </c>
      <c r="U12170">
        <f t="shared" si="5716"/>
        <v>-11.147884540894811</v>
      </c>
      <c r="V12170">
        <f t="shared" si="5717"/>
        <v>90.88623723105546</v>
      </c>
      <c r="W12170">
        <f t="shared" si="5718"/>
        <v>0.50774158648673251</v>
      </c>
      <c r="X12170">
        <f t="shared" si="5719"/>
        <v>0.25527981640046732</v>
      </c>
      <c r="Y12170">
        <f t="shared" si="5720"/>
        <v>0.76020335657299776</v>
      </c>
      <c r="Z12170">
        <f t="shared" si="5721"/>
        <v>727.08989784844368</v>
      </c>
      <c r="AA12170">
        <f t="shared" si="5722"/>
        <v>996.85211547836661</v>
      </c>
      <c r="AB12170">
        <f t="shared" si="5723"/>
        <v>69.213028869591653</v>
      </c>
      <c r="AC12170">
        <f t="shared" si="5724"/>
        <v>70.513968476660864</v>
      </c>
      <c r="AD12170">
        <f t="shared" si="5725"/>
        <v>19.486031523339136</v>
      </c>
      <c r="AE12170">
        <f t="shared" si="5726"/>
        <v>4.5175564646536256E-2</v>
      </c>
      <c r="AF12170">
        <f t="shared" si="5727"/>
        <v>19.531207087985674</v>
      </c>
      <c r="AG12170">
        <f t="shared" si="5728"/>
        <v>248.77089310484746</v>
      </c>
    </row>
    <row r="12171" spans="3:33" x14ac:dyDescent="0.3">
      <c r="C12171">
        <v>45677.704166654861</v>
      </c>
      <c r="D12171">
        <f t="shared" si="5700"/>
        <v>45677.704166654861</v>
      </c>
      <c r="E12171">
        <f t="shared" si="5729"/>
        <v>50.704166666680052</v>
      </c>
      <c r="F12171">
        <f t="shared" si="5701"/>
        <v>2460696.204166655</v>
      </c>
      <c r="G12171">
        <f t="shared" si="5702"/>
        <v>0.25054631530882854</v>
      </c>
      <c r="H12171">
        <f t="shared" si="5703"/>
        <v>300.3267082206512</v>
      </c>
      <c r="I12171">
        <f t="shared" si="5704"/>
        <v>9376.9585051284357</v>
      </c>
      <c r="J12171">
        <f t="shared" si="5705"/>
        <v>1.6698093831146472E-2</v>
      </c>
      <c r="K12171">
        <f t="shared" si="5706"/>
        <v>0.56946301960360279</v>
      </c>
      <c r="L12171">
        <f t="shared" si="5707"/>
        <v>300.89617124025477</v>
      </c>
      <c r="M12171">
        <f t="shared" si="5708"/>
        <v>9377.5279681480388</v>
      </c>
      <c r="N12171">
        <f t="shared" si="5709"/>
        <v>0.98405330524659973</v>
      </c>
      <c r="O12171">
        <f t="shared" si="5710"/>
        <v>300.89044375267622</v>
      </c>
      <c r="P12171">
        <f t="shared" si="5711"/>
        <v>23.436032962701866</v>
      </c>
      <c r="Q12171">
        <f t="shared" si="5712"/>
        <v>23.438592883972703</v>
      </c>
      <c r="R12171">
        <f t="shared" si="5713"/>
        <v>-56.893034387259355</v>
      </c>
      <c r="S12171">
        <f t="shared" si="5714"/>
        <v>-19.958723437036248</v>
      </c>
      <c r="T12171">
        <f t="shared" si="5715"/>
        <v>4.3031892491860117E-2</v>
      </c>
      <c r="U12171">
        <f t="shared" si="5716"/>
        <v>-11.149078289723034</v>
      </c>
      <c r="V12171">
        <f t="shared" si="5717"/>
        <v>90.886232055759152</v>
      </c>
      <c r="W12171">
        <f t="shared" si="5718"/>
        <v>0.50774241547897425</v>
      </c>
      <c r="X12171">
        <f t="shared" si="5719"/>
        <v>0.25528065976853215</v>
      </c>
      <c r="Y12171">
        <f t="shared" si="5720"/>
        <v>0.7602041711894163</v>
      </c>
      <c r="Z12171">
        <f t="shared" si="5721"/>
        <v>727.08985644607321</v>
      </c>
      <c r="AA12171">
        <f t="shared" si="5722"/>
        <v>1002.850921729565</v>
      </c>
      <c r="AB12171">
        <f t="shared" si="5723"/>
        <v>70.712730432391254</v>
      </c>
      <c r="AC12171">
        <f t="shared" si="5724"/>
        <v>71.912673187406227</v>
      </c>
      <c r="AD12171">
        <f t="shared" si="5725"/>
        <v>18.087326812593773</v>
      </c>
      <c r="AE12171">
        <f t="shared" si="5726"/>
        <v>4.8862313922873581E-2</v>
      </c>
      <c r="AF12171">
        <f t="shared" si="5727"/>
        <v>18.136189126516648</v>
      </c>
      <c r="AG12171">
        <f t="shared" si="5728"/>
        <v>248.95582645734393</v>
      </c>
    </row>
    <row r="12172" spans="3:33" x14ac:dyDescent="0.3">
      <c r="C12172">
        <v>45677.708333321527</v>
      </c>
      <c r="D12172">
        <f t="shared" si="5700"/>
        <v>45677.708333321527</v>
      </c>
      <c r="E12172">
        <f t="shared" si="5729"/>
        <v>50.708333333346722</v>
      </c>
      <c r="F12172">
        <f t="shared" si="5701"/>
        <v>2460696.2083333214</v>
      </c>
      <c r="G12172">
        <f t="shared" si="5702"/>
        <v>0.25054642938593791</v>
      </c>
      <c r="H12172">
        <f t="shared" si="5703"/>
        <v>300.33081508442592</v>
      </c>
      <c r="I12172">
        <f t="shared" si="5704"/>
        <v>9376.9626117960215</v>
      </c>
      <c r="J12172">
        <f t="shared" si="5705"/>
        <v>1.6698093826343772E-2</v>
      </c>
      <c r="K12172">
        <f t="shared" si="5706"/>
        <v>0.56959661124194061</v>
      </c>
      <c r="L12172">
        <f t="shared" si="5707"/>
        <v>300.90041169566786</v>
      </c>
      <c r="M12172">
        <f t="shared" si="5708"/>
        <v>9377.5322084072632</v>
      </c>
      <c r="N12172">
        <f t="shared" si="5709"/>
        <v>0.98405366579598041</v>
      </c>
      <c r="O12172">
        <f t="shared" si="5710"/>
        <v>300.89468422649605</v>
      </c>
      <c r="P12172">
        <f t="shared" si="5711"/>
        <v>23.436032961218391</v>
      </c>
      <c r="Q12172">
        <f t="shared" si="5712"/>
        <v>23.438592882566525</v>
      </c>
      <c r="R12172">
        <f t="shared" si="5713"/>
        <v>-56.88863073953069</v>
      </c>
      <c r="S12172">
        <f t="shared" si="5714"/>
        <v>-19.957802090761898</v>
      </c>
      <c r="T12172">
        <f t="shared" si="5715"/>
        <v>4.3031892486549921E-2</v>
      </c>
      <c r="U12172">
        <f t="shared" si="5716"/>
        <v>-11.150271820754313</v>
      </c>
      <c r="V12172">
        <f t="shared" si="5717"/>
        <v>90.886226880146793</v>
      </c>
      <c r="W12172">
        <f t="shared" si="5718"/>
        <v>0.50774324431996831</v>
      </c>
      <c r="X12172">
        <f t="shared" si="5719"/>
        <v>0.2552815029862272</v>
      </c>
      <c r="Y12172">
        <f t="shared" si="5720"/>
        <v>0.76020498565370942</v>
      </c>
      <c r="Z12172">
        <f t="shared" si="5721"/>
        <v>727.08981504117435</v>
      </c>
      <c r="AA12172">
        <f t="shared" si="5722"/>
        <v>1008.8497281985328</v>
      </c>
      <c r="AB12172">
        <f t="shared" si="5723"/>
        <v>72.212432049633207</v>
      </c>
      <c r="AC12172">
        <f t="shared" si="5724"/>
        <v>73.313049929642617</v>
      </c>
      <c r="AD12172">
        <f t="shared" si="5725"/>
        <v>16.686950070357383</v>
      </c>
      <c r="AE12172">
        <f t="shared" si="5726"/>
        <v>5.3126284590497092E-2</v>
      </c>
      <c r="AF12172">
        <f t="shared" si="5727"/>
        <v>16.740076354947881</v>
      </c>
      <c r="AG12172">
        <f t="shared" si="5728"/>
        <v>249.12477952427298</v>
      </c>
    </row>
    <row r="12173" spans="3:33" x14ac:dyDescent="0.3">
      <c r="C12173">
        <v>45677.712499988193</v>
      </c>
      <c r="D12173">
        <f t="shared" si="5700"/>
        <v>45677.712499988193</v>
      </c>
      <c r="E12173">
        <f t="shared" si="5729"/>
        <v>50.712500000013392</v>
      </c>
      <c r="F12173">
        <f t="shared" si="5701"/>
        <v>2460696.2124999883</v>
      </c>
      <c r="G12173">
        <f t="shared" si="5702"/>
        <v>0.25054654346305999</v>
      </c>
      <c r="H12173">
        <f t="shared" si="5703"/>
        <v>300.33492194865903</v>
      </c>
      <c r="I12173">
        <f t="shared" si="5704"/>
        <v>9376.9667184640693</v>
      </c>
      <c r="J12173">
        <f t="shared" si="5705"/>
        <v>1.6698093821541068E-2</v>
      </c>
      <c r="K12173">
        <f t="shared" si="5706"/>
        <v>0.56973019978814776</v>
      </c>
      <c r="L12173">
        <f t="shared" si="5707"/>
        <v>300.90465214844716</v>
      </c>
      <c r="M12173">
        <f t="shared" si="5708"/>
        <v>9377.5364486638573</v>
      </c>
      <c r="N12173">
        <f t="shared" si="5709"/>
        <v>0.9840540264298725</v>
      </c>
      <c r="O12173">
        <f t="shared" si="5710"/>
        <v>300.89892469768216</v>
      </c>
      <c r="P12173">
        <f t="shared" si="5711"/>
        <v>23.436032959734913</v>
      </c>
      <c r="Q12173">
        <f t="shared" si="5712"/>
        <v>23.438592881160304</v>
      </c>
      <c r="R12173">
        <f t="shared" si="5713"/>
        <v>-56.884227145969284</v>
      </c>
      <c r="S12173">
        <f t="shared" si="5714"/>
        <v>-19.956880636474576</v>
      </c>
      <c r="T12173">
        <f t="shared" si="5715"/>
        <v>4.3031892481239571E-2</v>
      </c>
      <c r="U12173">
        <f t="shared" si="5716"/>
        <v>-11.151465134241004</v>
      </c>
      <c r="V12173">
        <f t="shared" si="5717"/>
        <v>90.886221704217363</v>
      </c>
      <c r="W12173">
        <f t="shared" si="5718"/>
        <v>0.50774407300988955</v>
      </c>
      <c r="X12173">
        <f t="shared" si="5719"/>
        <v>0.25528234605373024</v>
      </c>
      <c r="Y12173">
        <f t="shared" si="5720"/>
        <v>0.76020579996604887</v>
      </c>
      <c r="Z12173">
        <f t="shared" si="5721"/>
        <v>727.0897736337389</v>
      </c>
      <c r="AA12173">
        <f t="shared" si="5722"/>
        <v>1014.8485348850372</v>
      </c>
      <c r="AB12173">
        <f t="shared" si="5723"/>
        <v>73.712133721259306</v>
      </c>
      <c r="AC12173">
        <f t="shared" si="5724"/>
        <v>74.714939333676341</v>
      </c>
      <c r="AD12173">
        <f t="shared" si="5725"/>
        <v>15.285060666323659</v>
      </c>
      <c r="AE12173">
        <f t="shared" si="5726"/>
        <v>5.8117363150747899E-2</v>
      </c>
      <c r="AF12173">
        <f t="shared" si="5727"/>
        <v>15.343178029474407</v>
      </c>
      <c r="AG12173">
        <f t="shared" si="5728"/>
        <v>249.2782976794378</v>
      </c>
    </row>
    <row r="12174" spans="3:33" x14ac:dyDescent="0.3">
      <c r="C12174">
        <v>45677.716666654858</v>
      </c>
      <c r="D12174">
        <f t="shared" si="5700"/>
        <v>45677.716666654858</v>
      </c>
      <c r="E12174">
        <f t="shared" si="5729"/>
        <v>50.716666666680062</v>
      </c>
      <c r="F12174">
        <f t="shared" si="5701"/>
        <v>2460696.2166666547</v>
      </c>
      <c r="G12174">
        <f t="shared" si="5702"/>
        <v>0.2505466575401693</v>
      </c>
      <c r="H12174">
        <f t="shared" si="5703"/>
        <v>300.33902881243193</v>
      </c>
      <c r="I12174">
        <f t="shared" si="5704"/>
        <v>9376.9708251316551</v>
      </c>
      <c r="J12174">
        <f t="shared" si="5705"/>
        <v>1.6698093816738365E-2</v>
      </c>
      <c r="K12174">
        <f t="shared" si="5706"/>
        <v>0.56986378521130543</v>
      </c>
      <c r="L12174">
        <f t="shared" si="5707"/>
        <v>300.90889259764322</v>
      </c>
      <c r="M12174">
        <f t="shared" si="5708"/>
        <v>9377.5406889168662</v>
      </c>
      <c r="N12174">
        <f t="shared" si="5709"/>
        <v>0.98405438714819271</v>
      </c>
      <c r="O12174">
        <f t="shared" si="5710"/>
        <v>300.90316516528497</v>
      </c>
      <c r="P12174">
        <f t="shared" si="5711"/>
        <v>23.436032958251438</v>
      </c>
      <c r="Q12174">
        <f t="shared" si="5712"/>
        <v>23.438592879754051</v>
      </c>
      <c r="R12174">
        <f t="shared" si="5713"/>
        <v>-56.879823607564049</v>
      </c>
      <c r="S12174">
        <f t="shared" si="5714"/>
        <v>-19.955959074387568</v>
      </c>
      <c r="T12174">
        <f t="shared" si="5715"/>
        <v>4.303189247592909E-2</v>
      </c>
      <c r="U12174">
        <f t="shared" si="5716"/>
        <v>-11.152658229899734</v>
      </c>
      <c r="V12174">
        <f t="shared" si="5717"/>
        <v>90.886216527972167</v>
      </c>
      <c r="W12174">
        <f t="shared" si="5718"/>
        <v>0.50774490154854146</v>
      </c>
      <c r="X12174">
        <f t="shared" si="5719"/>
        <v>0.25528318897084101</v>
      </c>
      <c r="Y12174">
        <f t="shared" si="5720"/>
        <v>0.76020661412624191</v>
      </c>
      <c r="Z12174">
        <f t="shared" si="5721"/>
        <v>727.08973222377733</v>
      </c>
      <c r="AA12174">
        <f t="shared" si="5722"/>
        <v>1020.8473417893983</v>
      </c>
      <c r="AB12174">
        <f t="shared" si="5723"/>
        <v>75.211835447349586</v>
      </c>
      <c r="AC12174">
        <f t="shared" si="5724"/>
        <v>76.118190040902164</v>
      </c>
      <c r="AD12174">
        <f t="shared" si="5725"/>
        <v>13.881809959097836</v>
      </c>
      <c r="AE12174">
        <f t="shared" si="5726"/>
        <v>6.4040854812820763E-2</v>
      </c>
      <c r="AF12174">
        <f t="shared" si="5727"/>
        <v>13.945850813910656</v>
      </c>
      <c r="AG12174">
        <f t="shared" si="5728"/>
        <v>249.41686930683647</v>
      </c>
    </row>
    <row r="12175" spans="3:33" x14ac:dyDescent="0.3">
      <c r="C12175">
        <v>45677.720833321524</v>
      </c>
      <c r="D12175">
        <f t="shared" si="5700"/>
        <v>45677.720833321524</v>
      </c>
      <c r="E12175">
        <f t="shared" si="5729"/>
        <v>50.720833333346732</v>
      </c>
      <c r="F12175">
        <f t="shared" si="5701"/>
        <v>2460696.2208333216</v>
      </c>
      <c r="G12175">
        <f t="shared" si="5702"/>
        <v>0.25054677161729139</v>
      </c>
      <c r="H12175">
        <f t="shared" si="5703"/>
        <v>300.34313567666322</v>
      </c>
      <c r="I12175">
        <f t="shared" si="5704"/>
        <v>9376.9749317997012</v>
      </c>
      <c r="J12175">
        <f t="shared" si="5705"/>
        <v>1.6698093811935665E-2</v>
      </c>
      <c r="K12175">
        <f t="shared" si="5706"/>
        <v>0.56999736754082919</v>
      </c>
      <c r="L12175">
        <f t="shared" si="5707"/>
        <v>300.91313304420407</v>
      </c>
      <c r="M12175">
        <f t="shared" si="5708"/>
        <v>9377.5449291672412</v>
      </c>
      <c r="N12175">
        <f t="shared" si="5709"/>
        <v>0.98405474795101988</v>
      </c>
      <c r="O12175">
        <f t="shared" si="5710"/>
        <v>300.90740563025258</v>
      </c>
      <c r="P12175">
        <f t="shared" si="5711"/>
        <v>23.436032956767963</v>
      </c>
      <c r="Q12175">
        <f t="shared" si="5712"/>
        <v>23.438592878347755</v>
      </c>
      <c r="R12175">
        <f t="shared" si="5713"/>
        <v>-56.8754201233331</v>
      </c>
      <c r="S12175">
        <f t="shared" si="5714"/>
        <v>-19.955037404301759</v>
      </c>
      <c r="T12175">
        <f t="shared" si="5715"/>
        <v>4.3031892470618456E-2</v>
      </c>
      <c r="U12175">
        <f t="shared" si="5716"/>
        <v>-11.153851107983318</v>
      </c>
      <c r="V12175">
        <f t="shared" si="5717"/>
        <v>90.88621135141014</v>
      </c>
      <c r="W12175">
        <f t="shared" si="5718"/>
        <v>0.50774572993609957</v>
      </c>
      <c r="X12175">
        <f t="shared" si="5719"/>
        <v>0.25528403173773806</v>
      </c>
      <c r="Y12175">
        <f t="shared" si="5720"/>
        <v>0.76020742813446107</v>
      </c>
      <c r="Z12175">
        <f t="shared" si="5721"/>
        <v>727.08969081128112</v>
      </c>
      <c r="AA12175">
        <f t="shared" si="5722"/>
        <v>1026.8461489113106</v>
      </c>
      <c r="AB12175">
        <f t="shared" si="5723"/>
        <v>76.711537227827648</v>
      </c>
      <c r="AC12175">
        <f t="shared" si="5724"/>
        <v>77.522657771663106</v>
      </c>
      <c r="AD12175">
        <f t="shared" si="5725"/>
        <v>12.477342228336894</v>
      </c>
      <c r="AE12175">
        <f t="shared" si="5726"/>
        <v>7.1184721791449926E-2</v>
      </c>
      <c r="AF12175">
        <f t="shared" si="5727"/>
        <v>12.548526950128345</v>
      </c>
      <c r="AG12175">
        <f t="shared" si="5728"/>
        <v>249.54092935411569</v>
      </c>
    </row>
    <row r="12176" spans="3:33" x14ac:dyDescent="0.3">
      <c r="C12176">
        <v>45677.72499998819</v>
      </c>
      <c r="D12176">
        <f t="shared" si="5700"/>
        <v>45677.72499998819</v>
      </c>
      <c r="E12176">
        <f t="shared" si="5729"/>
        <v>50.725000000013402</v>
      </c>
      <c r="F12176">
        <f t="shared" si="5701"/>
        <v>2460696.224999988</v>
      </c>
      <c r="G12176">
        <f t="shared" si="5702"/>
        <v>0.2505468856944007</v>
      </c>
      <c r="H12176">
        <f t="shared" si="5703"/>
        <v>300.34724254043613</v>
      </c>
      <c r="I12176">
        <f t="shared" si="5704"/>
        <v>9376.9790384672888</v>
      </c>
      <c r="J12176">
        <f t="shared" si="5705"/>
        <v>1.6698093807132962E-2</v>
      </c>
      <c r="K12176">
        <f t="shared" si="5706"/>
        <v>0.5701309467459611</v>
      </c>
      <c r="L12176">
        <f t="shared" si="5707"/>
        <v>300.91737348718209</v>
      </c>
      <c r="M12176">
        <f t="shared" si="5708"/>
        <v>9377.5491694140346</v>
      </c>
      <c r="N12176">
        <f t="shared" si="5709"/>
        <v>0.9840551088382713</v>
      </c>
      <c r="O12176">
        <f t="shared" si="5710"/>
        <v>300.91164609163735</v>
      </c>
      <c r="P12176">
        <f t="shared" si="5711"/>
        <v>23.436032955284485</v>
      </c>
      <c r="Q12176">
        <f t="shared" si="5712"/>
        <v>23.438592876941421</v>
      </c>
      <c r="R12176">
        <f t="shared" si="5713"/>
        <v>-56.871016694263439</v>
      </c>
      <c r="S12176">
        <f t="shared" si="5714"/>
        <v>-19.954115626430102</v>
      </c>
      <c r="T12176">
        <f t="shared" si="5715"/>
        <v>4.3031892465307663E-2</v>
      </c>
      <c r="U12176">
        <f t="shared" si="5716"/>
        <v>-11.155043768209456</v>
      </c>
      <c r="V12176">
        <f t="shared" si="5717"/>
        <v>90.886206174532617</v>
      </c>
      <c r="W12176">
        <f t="shared" si="5718"/>
        <v>0.50774655817236769</v>
      </c>
      <c r="X12176">
        <f t="shared" si="5719"/>
        <v>0.25528487435422154</v>
      </c>
      <c r="Y12176">
        <f t="shared" si="5720"/>
        <v>0.76020824199051384</v>
      </c>
      <c r="Z12176">
        <f t="shared" si="5721"/>
        <v>727.08964939626094</v>
      </c>
      <c r="AA12176">
        <f t="shared" si="5722"/>
        <v>1032.8449562510796</v>
      </c>
      <c r="AB12176">
        <f t="shared" si="5723"/>
        <v>78.211239062769891</v>
      </c>
      <c r="AC12176">
        <f t="shared" si="5724"/>
        <v>78.92820446932204</v>
      </c>
      <c r="AD12176">
        <f t="shared" si="5725"/>
        <v>11.07179553067796</v>
      </c>
      <c r="AE12176">
        <f t="shared" si="5726"/>
        <v>7.9963677563151758E-2</v>
      </c>
      <c r="AF12176">
        <f t="shared" si="5727"/>
        <v>11.151759208241112</v>
      </c>
      <c r="AG12176">
        <f t="shared" si="5728"/>
        <v>249.65086244857443</v>
      </c>
    </row>
    <row r="12177" spans="3:33" x14ac:dyDescent="0.3">
      <c r="C12177">
        <v>45677.729166654855</v>
      </c>
      <c r="D12177">
        <f t="shared" si="5700"/>
        <v>45677.729166654855</v>
      </c>
      <c r="E12177">
        <f t="shared" si="5729"/>
        <v>50.729166666680072</v>
      </c>
      <c r="F12177">
        <f t="shared" si="5701"/>
        <v>2460696.2291666549</v>
      </c>
      <c r="G12177">
        <f t="shared" si="5702"/>
        <v>0.25054699977152278</v>
      </c>
      <c r="H12177">
        <f t="shared" si="5703"/>
        <v>300.35134940466924</v>
      </c>
      <c r="I12177">
        <f t="shared" si="5704"/>
        <v>9376.983145135333</v>
      </c>
      <c r="J12177">
        <f t="shared" si="5705"/>
        <v>1.6698093802330258E-2</v>
      </c>
      <c r="K12177">
        <f t="shared" si="5706"/>
        <v>0.57026452285590379</v>
      </c>
      <c r="L12177">
        <f t="shared" si="5707"/>
        <v>300.92161392752513</v>
      </c>
      <c r="M12177">
        <f t="shared" si="5708"/>
        <v>9377.5534096581887</v>
      </c>
      <c r="N12177">
        <f t="shared" si="5709"/>
        <v>0.98405546981002534</v>
      </c>
      <c r="O12177">
        <f t="shared" si="5710"/>
        <v>300.9158865503872</v>
      </c>
      <c r="P12177">
        <f t="shared" si="5711"/>
        <v>23.436032953801011</v>
      </c>
      <c r="Q12177">
        <f t="shared" si="5712"/>
        <v>23.438592875535054</v>
      </c>
      <c r="R12177">
        <f t="shared" si="5713"/>
        <v>-56.866613319373258</v>
      </c>
      <c r="S12177">
        <f t="shared" si="5714"/>
        <v>-19.953193740573468</v>
      </c>
      <c r="T12177">
        <f t="shared" si="5715"/>
        <v>4.3031892459996772E-2</v>
      </c>
      <c r="U12177">
        <f t="shared" si="5716"/>
        <v>-11.156236210830015</v>
      </c>
      <c r="V12177">
        <f t="shared" si="5717"/>
        <v>90.886200997338534</v>
      </c>
      <c r="W12177">
        <f t="shared" si="5718"/>
        <v>0.50774738625752081</v>
      </c>
      <c r="X12177">
        <f t="shared" si="5719"/>
        <v>0.2552857168204693</v>
      </c>
      <c r="Y12177">
        <f t="shared" si="5720"/>
        <v>0.76020905569457231</v>
      </c>
      <c r="Z12177">
        <f t="shared" si="5721"/>
        <v>727.08960797870827</v>
      </c>
      <c r="AA12177">
        <f t="shared" si="5722"/>
        <v>1038.843763808487</v>
      </c>
      <c r="AB12177">
        <f t="shared" si="5723"/>
        <v>79.710940952121746</v>
      </c>
      <c r="AC12177">
        <f t="shared" si="5724"/>
        <v>80.334697508776557</v>
      </c>
      <c r="AD12177">
        <f t="shared" si="5725"/>
        <v>9.6653024912234429</v>
      </c>
      <c r="AE12177">
        <f t="shared" si="5726"/>
        <v>9.0992422968422734E-2</v>
      </c>
      <c r="AF12177">
        <f t="shared" si="5727"/>
        <v>9.7562949141918658</v>
      </c>
      <c r="AG12177">
        <f t="shared" si="5728"/>
        <v>249.74700561614674</v>
      </c>
    </row>
    <row r="12178" spans="3:33" x14ac:dyDescent="0.3">
      <c r="C12178">
        <v>45677.733333321521</v>
      </c>
      <c r="D12178">
        <f t="shared" si="5700"/>
        <v>45677.733333321521</v>
      </c>
      <c r="E12178">
        <f t="shared" si="5729"/>
        <v>50.733333333346742</v>
      </c>
      <c r="F12178">
        <f t="shared" si="5701"/>
        <v>2460696.2333333213</v>
      </c>
      <c r="G12178">
        <f t="shared" si="5702"/>
        <v>0.2505471138486321</v>
      </c>
      <c r="H12178">
        <f t="shared" si="5703"/>
        <v>300.35545626844214</v>
      </c>
      <c r="I12178">
        <f t="shared" si="5704"/>
        <v>9376.9872518029206</v>
      </c>
      <c r="J12178">
        <f t="shared" si="5705"/>
        <v>1.6698093797527559E-2</v>
      </c>
      <c r="K12178">
        <f t="shared" si="5706"/>
        <v>0.57039809584005952</v>
      </c>
      <c r="L12178">
        <f t="shared" si="5707"/>
        <v>300.9258543642822</v>
      </c>
      <c r="M12178">
        <f t="shared" si="5708"/>
        <v>9377.5576498987612</v>
      </c>
      <c r="N12178">
        <f t="shared" si="5709"/>
        <v>0.98405583086619997</v>
      </c>
      <c r="O12178">
        <f t="shared" si="5710"/>
        <v>300.92012700555102</v>
      </c>
      <c r="P12178">
        <f t="shared" si="5711"/>
        <v>23.436032952317532</v>
      </c>
      <c r="Q12178">
        <f t="shared" si="5712"/>
        <v>23.438592874128641</v>
      </c>
      <c r="R12178">
        <f t="shared" si="5713"/>
        <v>-56.862209999653174</v>
      </c>
      <c r="S12178">
        <f t="shared" si="5714"/>
        <v>-19.952271746945588</v>
      </c>
      <c r="T12178">
        <f t="shared" si="5715"/>
        <v>4.3031892454685666E-2</v>
      </c>
      <c r="U12178">
        <f t="shared" si="5716"/>
        <v>-11.157428435562856</v>
      </c>
      <c r="V12178">
        <f t="shared" si="5717"/>
        <v>90.886195819829211</v>
      </c>
      <c r="W12178">
        <f t="shared" si="5718"/>
        <v>0.50774821419136318</v>
      </c>
      <c r="X12178">
        <f t="shared" si="5719"/>
        <v>0.25528655913628201</v>
      </c>
      <c r="Y12178">
        <f t="shared" si="5720"/>
        <v>0.76020986924644429</v>
      </c>
      <c r="Z12178">
        <f t="shared" si="5721"/>
        <v>727.08956655863369</v>
      </c>
      <c r="AA12178">
        <f t="shared" si="5722"/>
        <v>1044.8425715837511</v>
      </c>
      <c r="AB12178">
        <f t="shared" si="5723"/>
        <v>81.210642895937781</v>
      </c>
      <c r="AC12178">
        <f t="shared" si="5724"/>
        <v>81.742008961505462</v>
      </c>
      <c r="AD12178">
        <f t="shared" si="5725"/>
        <v>8.2579910384945379</v>
      </c>
      <c r="AE12178">
        <f t="shared" si="5726"/>
        <v>0.10520947059113142</v>
      </c>
      <c r="AF12178">
        <f t="shared" si="5727"/>
        <v>8.3632005090856687</v>
      </c>
      <c r="AG12178">
        <f t="shared" si="5728"/>
        <v>249.82965063213317</v>
      </c>
    </row>
    <row r="12179" spans="3:33" x14ac:dyDescent="0.3">
      <c r="C12179">
        <v>45677.737499988187</v>
      </c>
      <c r="D12179">
        <f t="shared" si="5700"/>
        <v>45677.737499988187</v>
      </c>
      <c r="E12179">
        <f t="shared" si="5729"/>
        <v>50.737500000013412</v>
      </c>
      <c r="F12179">
        <f t="shared" si="5701"/>
        <v>2460696.2374999882</v>
      </c>
      <c r="G12179">
        <f t="shared" si="5702"/>
        <v>0.25054722792575418</v>
      </c>
      <c r="H12179">
        <f t="shared" si="5703"/>
        <v>300.35956313267343</v>
      </c>
      <c r="I12179">
        <f t="shared" si="5704"/>
        <v>9376.9913584709648</v>
      </c>
      <c r="J12179">
        <f t="shared" si="5705"/>
        <v>1.6698093792724855E-2</v>
      </c>
      <c r="K12179">
        <f t="shared" si="5706"/>
        <v>0.57053166572752356</v>
      </c>
      <c r="L12179">
        <f t="shared" si="5707"/>
        <v>300.93009479840094</v>
      </c>
      <c r="M12179">
        <f t="shared" si="5708"/>
        <v>9377.5618901366925</v>
      </c>
      <c r="N12179">
        <f t="shared" si="5709"/>
        <v>0.98405619200687289</v>
      </c>
      <c r="O12179">
        <f t="shared" si="5710"/>
        <v>300.92436745807652</v>
      </c>
      <c r="P12179">
        <f t="shared" si="5711"/>
        <v>23.436032950834058</v>
      </c>
      <c r="Q12179">
        <f t="shared" si="5712"/>
        <v>23.4385928727222</v>
      </c>
      <c r="R12179">
        <f t="shared" si="5713"/>
        <v>-56.857806734121759</v>
      </c>
      <c r="S12179">
        <f t="shared" si="5714"/>
        <v>-19.951349645347374</v>
      </c>
      <c r="T12179">
        <f t="shared" si="5715"/>
        <v>4.3031892449374498E-2</v>
      </c>
      <c r="U12179">
        <f t="shared" si="5716"/>
        <v>-11.158620442659334</v>
      </c>
      <c r="V12179">
        <f t="shared" si="5717"/>
        <v>90.886190642003626</v>
      </c>
      <c r="W12179">
        <f t="shared" si="5718"/>
        <v>0.507749041974069</v>
      </c>
      <c r="X12179">
        <f t="shared" si="5719"/>
        <v>0.25528740130183669</v>
      </c>
      <c r="Y12179">
        <f t="shared" si="5720"/>
        <v>0.76021068264630132</v>
      </c>
      <c r="Z12179">
        <f t="shared" si="5721"/>
        <v>727.08952513602901</v>
      </c>
      <c r="AA12179">
        <f t="shared" si="5722"/>
        <v>1050.8413795766537</v>
      </c>
      <c r="AB12179">
        <f t="shared" si="5723"/>
        <v>82.710344894163427</v>
      </c>
      <c r="AC12179">
        <f t="shared" si="5724"/>
        <v>83.150014907665295</v>
      </c>
      <c r="AD12179">
        <f t="shared" si="5725"/>
        <v>6.8499850923347054</v>
      </c>
      <c r="AE12179">
        <f t="shared" si="5726"/>
        <v>0.12408601255736434</v>
      </c>
      <c r="AF12179">
        <f t="shared" si="5727"/>
        <v>6.9740711048920696</v>
      </c>
      <c r="AG12179">
        <f t="shared" si="5728"/>
        <v>249.89904603441607</v>
      </c>
    </row>
    <row r="12180" spans="3:33" x14ac:dyDescent="0.3">
      <c r="C12180">
        <v>45677.741666654852</v>
      </c>
      <c r="D12180">
        <f t="shared" si="5700"/>
        <v>45677.741666654852</v>
      </c>
      <c r="E12180">
        <f t="shared" si="5729"/>
        <v>50.741666666680082</v>
      </c>
      <c r="F12180">
        <f t="shared" si="5701"/>
        <v>2460696.2416666551</v>
      </c>
      <c r="G12180">
        <f t="shared" si="5702"/>
        <v>0.25054734200287626</v>
      </c>
      <c r="H12180">
        <f t="shared" si="5703"/>
        <v>300.36366999690654</v>
      </c>
      <c r="I12180">
        <f t="shared" si="5704"/>
        <v>9376.9954651390126</v>
      </c>
      <c r="J12180">
        <f t="shared" si="5705"/>
        <v>1.6698093787922152E-2</v>
      </c>
      <c r="K12180">
        <f t="shared" si="5706"/>
        <v>0.57066523250284706</v>
      </c>
      <c r="L12180">
        <f t="shared" si="5707"/>
        <v>300.93433522940938</v>
      </c>
      <c r="M12180">
        <f t="shared" si="5708"/>
        <v>9377.5661303715151</v>
      </c>
      <c r="N12180">
        <f t="shared" si="5709"/>
        <v>0.98405655323200258</v>
      </c>
      <c r="O12180">
        <f t="shared" si="5710"/>
        <v>300.92860790749177</v>
      </c>
      <c r="P12180">
        <f t="shared" si="5711"/>
        <v>23.436032949350579</v>
      </c>
      <c r="Q12180">
        <f t="shared" si="5712"/>
        <v>23.438592871315713</v>
      </c>
      <c r="R12180">
        <f t="shared" si="5713"/>
        <v>-56.853403523271822</v>
      </c>
      <c r="S12180">
        <f t="shared" si="5714"/>
        <v>-19.950427435888368</v>
      </c>
      <c r="T12180">
        <f t="shared" si="5715"/>
        <v>4.3031892444063122E-2</v>
      </c>
      <c r="U12180">
        <f t="shared" si="5716"/>
        <v>-11.1598122319723</v>
      </c>
      <c r="V12180">
        <f t="shared" si="5717"/>
        <v>90.886185463862489</v>
      </c>
      <c r="W12180">
        <f t="shared" si="5718"/>
        <v>0.50774986960553636</v>
      </c>
      <c r="X12180">
        <f t="shared" si="5719"/>
        <v>0.25528824331702943</v>
      </c>
      <c r="Y12180">
        <f t="shared" si="5720"/>
        <v>0.76021149589404335</v>
      </c>
      <c r="Z12180">
        <f t="shared" si="5721"/>
        <v>727.08948371089991</v>
      </c>
      <c r="AA12180">
        <f t="shared" si="5722"/>
        <v>1056.8401877873548</v>
      </c>
      <c r="AB12180">
        <f t="shared" si="5723"/>
        <v>84.210046946838702</v>
      </c>
      <c r="AC12180">
        <f t="shared" si="5724"/>
        <v>84.558594788744756</v>
      </c>
      <c r="AD12180">
        <f t="shared" si="5725"/>
        <v>5.441405211255244</v>
      </c>
      <c r="AE12180">
        <f t="shared" si="5726"/>
        <v>0.14997460245848815</v>
      </c>
      <c r="AF12180">
        <f t="shared" si="5727"/>
        <v>5.5913798137137318</v>
      </c>
      <c r="AG12180">
        <f t="shared" si="5728"/>
        <v>249.95539881923366</v>
      </c>
    </row>
    <row r="12181" spans="3:33" x14ac:dyDescent="0.3">
      <c r="C12181">
        <v>45677.745833321518</v>
      </c>
      <c r="D12181">
        <f t="shared" si="5700"/>
        <v>45677.745833321518</v>
      </c>
      <c r="E12181">
        <f t="shared" si="5729"/>
        <v>50.745833333346752</v>
      </c>
      <c r="F12181">
        <f t="shared" si="5701"/>
        <v>2460696.2458333215</v>
      </c>
      <c r="G12181">
        <f t="shared" si="5702"/>
        <v>0.25054745607998563</v>
      </c>
      <c r="H12181">
        <f t="shared" si="5703"/>
        <v>300.36777686068126</v>
      </c>
      <c r="I12181">
        <f t="shared" si="5704"/>
        <v>9376.9995718066002</v>
      </c>
      <c r="J12181">
        <f t="shared" si="5705"/>
        <v>1.6698093783119448E-2</v>
      </c>
      <c r="K12181">
        <f t="shared" si="5706"/>
        <v>0.57079879615010531</v>
      </c>
      <c r="L12181">
        <f t="shared" si="5707"/>
        <v>300.93857565683135</v>
      </c>
      <c r="M12181">
        <f t="shared" si="5708"/>
        <v>9377.5703706027507</v>
      </c>
      <c r="N12181">
        <f t="shared" si="5709"/>
        <v>0.98405691454154642</v>
      </c>
      <c r="O12181">
        <f t="shared" si="5710"/>
        <v>300.93284835332048</v>
      </c>
      <c r="P12181">
        <f t="shared" si="5711"/>
        <v>23.436032947867105</v>
      </c>
      <c r="Q12181">
        <f t="shared" si="5712"/>
        <v>23.438592869909193</v>
      </c>
      <c r="R12181">
        <f t="shared" si="5713"/>
        <v>-56.849000367600688</v>
      </c>
      <c r="S12181">
        <f t="shared" si="5714"/>
        <v>-19.949505118679124</v>
      </c>
      <c r="T12181">
        <f t="shared" si="5715"/>
        <v>4.3031892438751641E-2</v>
      </c>
      <c r="U12181">
        <f t="shared" si="5716"/>
        <v>-11.161003803352166</v>
      </c>
      <c r="V12181">
        <f t="shared" si="5717"/>
        <v>90.886180285406496</v>
      </c>
      <c r="W12181">
        <f t="shared" si="5718"/>
        <v>0.50775069708566123</v>
      </c>
      <c r="X12181">
        <f t="shared" si="5719"/>
        <v>0.2552890851817543</v>
      </c>
      <c r="Y12181">
        <f t="shared" si="5720"/>
        <v>0.76021230898956815</v>
      </c>
      <c r="Z12181">
        <f t="shared" si="5721"/>
        <v>727.08944228325197</v>
      </c>
      <c r="AA12181">
        <f t="shared" si="5722"/>
        <v>1062.8389962159708</v>
      </c>
      <c r="AB12181">
        <f t="shared" si="5723"/>
        <v>85.709749053992709</v>
      </c>
      <c r="AC12181">
        <f t="shared" si="5724"/>
        <v>85.967630793038808</v>
      </c>
      <c r="AD12181">
        <f t="shared" si="5725"/>
        <v>4.0323692069611923</v>
      </c>
      <c r="AE12181">
        <f t="shared" si="5726"/>
        <v>0.18780463666630587</v>
      </c>
      <c r="AF12181">
        <f t="shared" si="5727"/>
        <v>4.2201738436274985</v>
      </c>
      <c r="AG12181">
        <f t="shared" si="5728"/>
        <v>249.99887584151992</v>
      </c>
    </row>
    <row r="12182" spans="3:33" x14ac:dyDescent="0.3">
      <c r="C12182">
        <v>45677.749999988184</v>
      </c>
      <c r="D12182">
        <f t="shared" si="5700"/>
        <v>45677.749999988184</v>
      </c>
      <c r="E12182">
        <f t="shared" si="5729"/>
        <v>50.750000000013422</v>
      </c>
      <c r="F12182">
        <f t="shared" si="5701"/>
        <v>2460696.2499999884</v>
      </c>
      <c r="G12182">
        <f t="shared" si="5702"/>
        <v>0.25054757015710771</v>
      </c>
      <c r="H12182">
        <f t="shared" si="5703"/>
        <v>300.37188372491437</v>
      </c>
      <c r="I12182">
        <f t="shared" si="5704"/>
        <v>9377.0036784746462</v>
      </c>
      <c r="J12182">
        <f t="shared" si="5705"/>
        <v>1.6698093778316749E-2</v>
      </c>
      <c r="K12182">
        <f t="shared" si="5706"/>
        <v>0.57093235669860376</v>
      </c>
      <c r="L12182">
        <f t="shared" si="5707"/>
        <v>300.94281608161299</v>
      </c>
      <c r="M12182">
        <f t="shared" si="5708"/>
        <v>9377.5746108313451</v>
      </c>
      <c r="N12182">
        <f t="shared" si="5709"/>
        <v>0.98405727593558279</v>
      </c>
      <c r="O12182">
        <f t="shared" si="5710"/>
        <v>300.93708879650887</v>
      </c>
      <c r="P12182">
        <f t="shared" si="5711"/>
        <v>23.436032946383627</v>
      </c>
      <c r="Q12182">
        <f t="shared" si="5712"/>
        <v>23.438592868502628</v>
      </c>
      <c r="R12182">
        <f t="shared" si="5713"/>
        <v>-56.844597266128545</v>
      </c>
      <c r="S12182">
        <f t="shared" si="5714"/>
        <v>-19.948582693520777</v>
      </c>
      <c r="T12182">
        <f t="shared" si="5715"/>
        <v>4.3031892433439974E-2</v>
      </c>
      <c r="U12182">
        <f t="shared" si="5716"/>
        <v>-11.162195157050736</v>
      </c>
      <c r="V12182">
        <f t="shared" si="5717"/>
        <v>90.886175106634639</v>
      </c>
      <c r="W12182">
        <f t="shared" si="5718"/>
        <v>0.50775152441461857</v>
      </c>
      <c r="X12182">
        <f t="shared" si="5719"/>
        <v>0.25528992689618901</v>
      </c>
      <c r="Y12182">
        <f t="shared" si="5720"/>
        <v>0.76021312193304813</v>
      </c>
      <c r="Z12182">
        <f t="shared" si="5721"/>
        <v>727.08940085307711</v>
      </c>
      <c r="AA12182">
        <f t="shared" si="5722"/>
        <v>1068.837804862269</v>
      </c>
      <c r="AB12182">
        <f t="shared" si="5723"/>
        <v>87.209451215567242</v>
      </c>
      <c r="AC12182">
        <f t="shared" si="5724"/>
        <v>87.377007267981355</v>
      </c>
      <c r="AD12182">
        <f t="shared" si="5725"/>
        <v>2.6229927320186448</v>
      </c>
      <c r="AE12182">
        <f t="shared" si="5726"/>
        <v>0.2472245531267902</v>
      </c>
      <c r="AF12182">
        <f t="shared" si="5727"/>
        <v>2.8702172851454351</v>
      </c>
      <c r="AG12182">
        <f t="shared" si="5728"/>
        <v>250.02960493470516</v>
      </c>
    </row>
    <row r="12183" spans="3:33" x14ac:dyDescent="0.3">
      <c r="C12183">
        <v>45677.75416665485</v>
      </c>
      <c r="D12183">
        <f t="shared" si="5700"/>
        <v>45677.75416665485</v>
      </c>
      <c r="E12183">
        <f t="shared" si="5729"/>
        <v>50.754166666680092</v>
      </c>
      <c r="F12183">
        <f t="shared" si="5701"/>
        <v>2460696.2541666548</v>
      </c>
      <c r="G12183">
        <f t="shared" si="5702"/>
        <v>0.25054768423421703</v>
      </c>
      <c r="H12183">
        <f t="shared" si="5703"/>
        <v>300.37599058868545</v>
      </c>
      <c r="I12183">
        <f t="shared" si="5704"/>
        <v>9377.0077851422338</v>
      </c>
      <c r="J12183">
        <f t="shared" si="5705"/>
        <v>1.6698093773514045E-2</v>
      </c>
      <c r="K12183">
        <f t="shared" si="5706"/>
        <v>0.57106591411764196</v>
      </c>
      <c r="L12183">
        <f t="shared" si="5707"/>
        <v>300.94705650280309</v>
      </c>
      <c r="M12183">
        <f t="shared" si="5708"/>
        <v>9377.5788510563507</v>
      </c>
      <c r="N12183">
        <f t="shared" si="5709"/>
        <v>0.98405763741402874</v>
      </c>
      <c r="O12183">
        <f t="shared" si="5710"/>
        <v>300.94132923610573</v>
      </c>
      <c r="P12183">
        <f t="shared" si="5711"/>
        <v>23.436032944900152</v>
      </c>
      <c r="Q12183">
        <f t="shared" si="5712"/>
        <v>23.438592867096034</v>
      </c>
      <c r="R12183">
        <f t="shared" si="5713"/>
        <v>-56.840194219845941</v>
      </c>
      <c r="S12183">
        <f t="shared" si="5714"/>
        <v>-19.94766016062723</v>
      </c>
      <c r="T12183">
        <f t="shared" si="5715"/>
        <v>4.3031892428128209E-2</v>
      </c>
      <c r="U12183">
        <f t="shared" si="5716"/>
        <v>-11.163386292785729</v>
      </c>
      <c r="V12183">
        <f t="shared" si="5717"/>
        <v>90.886169927548195</v>
      </c>
      <c r="W12183">
        <f t="shared" si="5718"/>
        <v>0.50775235159221233</v>
      </c>
      <c r="X12183">
        <f t="shared" si="5719"/>
        <v>0.25529076846013399</v>
      </c>
      <c r="Y12183">
        <f t="shared" si="5720"/>
        <v>0.76021393472429066</v>
      </c>
      <c r="Z12183">
        <f t="shared" si="5721"/>
        <v>727.08935942038556</v>
      </c>
      <c r="AA12183">
        <f t="shared" si="5722"/>
        <v>1074.8366137265548</v>
      </c>
      <c r="AB12183">
        <f t="shared" si="5723"/>
        <v>88.709153431638697</v>
      </c>
      <c r="AC12183">
        <f t="shared" si="5724"/>
        <v>88.786610153659765</v>
      </c>
      <c r="AD12183">
        <f t="shared" si="5725"/>
        <v>1.2133898463402346</v>
      </c>
      <c r="AE12183">
        <f t="shared" si="5726"/>
        <v>0.34365298739118427</v>
      </c>
      <c r="AF12183">
        <f t="shared" si="5727"/>
        <v>1.5570428337314188</v>
      </c>
      <c r="AG12183">
        <f t="shared" si="5728"/>
        <v>250.04767576158133</v>
      </c>
    </row>
    <row r="12184" spans="3:33" x14ac:dyDescent="0.3">
      <c r="C12184">
        <v>45677.758333321515</v>
      </c>
      <c r="D12184">
        <f t="shared" si="5700"/>
        <v>45677.758333321515</v>
      </c>
      <c r="E12184">
        <f t="shared" si="5729"/>
        <v>50.758333333346762</v>
      </c>
      <c r="F12184">
        <f t="shared" si="5701"/>
        <v>2460696.2583333217</v>
      </c>
      <c r="G12184">
        <f t="shared" si="5702"/>
        <v>0.25054779831133911</v>
      </c>
      <c r="H12184">
        <f t="shared" si="5703"/>
        <v>300.38009745291856</v>
      </c>
      <c r="I12184">
        <f t="shared" si="5704"/>
        <v>9377.011891810278</v>
      </c>
      <c r="J12184">
        <f t="shared" si="5705"/>
        <v>1.6698093768711342E-2</v>
      </c>
      <c r="K12184">
        <f t="shared" si="5706"/>
        <v>0.57119946843641833</v>
      </c>
      <c r="L12184">
        <f t="shared" si="5707"/>
        <v>300.95129692135498</v>
      </c>
      <c r="M12184">
        <f t="shared" si="5708"/>
        <v>9377.5830912787151</v>
      </c>
      <c r="N12184">
        <f t="shared" si="5709"/>
        <v>0.98405799897696344</v>
      </c>
      <c r="O12184">
        <f t="shared" si="5710"/>
        <v>300.94556967306443</v>
      </c>
      <c r="P12184">
        <f t="shared" si="5711"/>
        <v>23.436032943416674</v>
      </c>
      <c r="Q12184">
        <f t="shared" si="5712"/>
        <v>23.438592865689394</v>
      </c>
      <c r="R12184">
        <f t="shared" si="5713"/>
        <v>-56.835791227765682</v>
      </c>
      <c r="S12184">
        <f t="shared" si="5714"/>
        <v>-19.946737519798017</v>
      </c>
      <c r="T12184">
        <f t="shared" si="5715"/>
        <v>4.3031892422816277E-2</v>
      </c>
      <c r="U12184">
        <f t="shared" si="5716"/>
        <v>-11.164577210809545</v>
      </c>
      <c r="V12184">
        <f t="shared" si="5717"/>
        <v>90.886164748146157</v>
      </c>
      <c r="W12184">
        <f t="shared" si="5718"/>
        <v>0.50775317861861768</v>
      </c>
      <c r="X12184">
        <f t="shared" si="5719"/>
        <v>0.25529160987376726</v>
      </c>
      <c r="Y12184">
        <f t="shared" si="5720"/>
        <v>0.76021474736346817</v>
      </c>
      <c r="Z12184">
        <f t="shared" si="5721"/>
        <v>727.08931798516926</v>
      </c>
      <c r="AA12184">
        <f t="shared" si="5722"/>
        <v>1080.8354228085227</v>
      </c>
      <c r="AB12184">
        <f t="shared" si="5723"/>
        <v>90.208855702130677</v>
      </c>
      <c r="AC12184">
        <f t="shared" si="5724"/>
        <v>90.196326431077424</v>
      </c>
      <c r="AD12184">
        <f t="shared" si="5725"/>
        <v>-0.19632643107742354</v>
      </c>
      <c r="AE12184">
        <f t="shared" si="5726"/>
        <v>0.51133879283206274</v>
      </c>
      <c r="AF12184">
        <f t="shared" si="5727"/>
        <v>0.3150123617546392</v>
      </c>
      <c r="AG12184">
        <f t="shared" si="5728"/>
        <v>250.05314040835373</v>
      </c>
    </row>
    <row r="12185" spans="3:33" x14ac:dyDescent="0.3">
      <c r="C12185">
        <v>45677.762499988181</v>
      </c>
      <c r="D12185">
        <f t="shared" si="5700"/>
        <v>45677.762499988181</v>
      </c>
      <c r="E12185">
        <f t="shared" si="5729"/>
        <v>50.762500000013432</v>
      </c>
      <c r="F12185">
        <f t="shared" si="5701"/>
        <v>2460696.2624999881</v>
      </c>
      <c r="G12185">
        <f t="shared" si="5702"/>
        <v>0.25054791238844842</v>
      </c>
      <c r="H12185">
        <f t="shared" si="5703"/>
        <v>300.38420431669147</v>
      </c>
      <c r="I12185">
        <f t="shared" si="5704"/>
        <v>9377.0159984778657</v>
      </c>
      <c r="J12185">
        <f t="shared" si="5705"/>
        <v>1.6698093763908642E-2</v>
      </c>
      <c r="K12185">
        <f t="shared" si="5706"/>
        <v>0.57133301962433958</v>
      </c>
      <c r="L12185">
        <f t="shared" si="5707"/>
        <v>300.95553733631579</v>
      </c>
      <c r="M12185">
        <f t="shared" si="5708"/>
        <v>9377.5873314974906</v>
      </c>
      <c r="N12185">
        <f t="shared" si="5709"/>
        <v>0.98405836062430407</v>
      </c>
      <c r="O12185">
        <f t="shared" si="5710"/>
        <v>300.94981010643198</v>
      </c>
      <c r="P12185">
        <f t="shared" si="5711"/>
        <v>23.436032941933199</v>
      </c>
      <c r="Q12185">
        <f t="shared" si="5712"/>
        <v>23.438592864282722</v>
      </c>
      <c r="R12185">
        <f t="shared" si="5713"/>
        <v>-56.83138829088</v>
      </c>
      <c r="S12185">
        <f t="shared" si="5714"/>
        <v>-19.945814771247438</v>
      </c>
      <c r="T12185">
        <f t="shared" si="5715"/>
        <v>4.3031892417504214E-2</v>
      </c>
      <c r="U12185">
        <f t="shared" si="5716"/>
        <v>-11.165767910840186</v>
      </c>
      <c r="V12185">
        <f t="shared" si="5717"/>
        <v>90.886159568429818</v>
      </c>
      <c r="W12185">
        <f t="shared" si="5718"/>
        <v>0.50775400549363903</v>
      </c>
      <c r="X12185">
        <f t="shared" si="5719"/>
        <v>0.25529245113688953</v>
      </c>
      <c r="Y12185">
        <f t="shared" si="5720"/>
        <v>0.76021555985038858</v>
      </c>
      <c r="Z12185">
        <f t="shared" si="5721"/>
        <v>727.08927654743854</v>
      </c>
      <c r="AA12185">
        <f t="shared" si="5722"/>
        <v>1086.8342321084929</v>
      </c>
      <c r="AB12185">
        <f t="shared" si="5723"/>
        <v>91.708558027123217</v>
      </c>
      <c r="AC12185">
        <f t="shared" si="5724"/>
        <v>91.606043580891594</v>
      </c>
      <c r="AD12185">
        <f t="shared" si="5725"/>
        <v>-1.606043580891594</v>
      </c>
      <c r="AE12185">
        <f t="shared" si="5726"/>
        <v>0.20579146257682213</v>
      </c>
      <c r="AF12185">
        <f t="shared" si="5727"/>
        <v>-1.4002521183147718</v>
      </c>
      <c r="AG12185">
        <f t="shared" si="5728"/>
        <v>250.04601372530158</v>
      </c>
    </row>
    <row r="12186" spans="3:33" x14ac:dyDescent="0.3">
      <c r="C12186">
        <v>45677.766666654847</v>
      </c>
      <c r="D12186">
        <f t="shared" si="5700"/>
        <v>45677.766666654847</v>
      </c>
      <c r="E12186">
        <f t="shared" si="5729"/>
        <v>50.766666666680102</v>
      </c>
      <c r="F12186">
        <f t="shared" si="5701"/>
        <v>2460696.266666655</v>
      </c>
      <c r="G12186">
        <f t="shared" si="5702"/>
        <v>0.25054802646557051</v>
      </c>
      <c r="H12186">
        <f t="shared" si="5703"/>
        <v>300.38831118092276</v>
      </c>
      <c r="I12186">
        <f t="shared" si="5704"/>
        <v>9377.0201051459117</v>
      </c>
      <c r="J12186">
        <f t="shared" si="5705"/>
        <v>1.6698093759105938E-2</v>
      </c>
      <c r="K12186">
        <f t="shared" si="5706"/>
        <v>0.5714665677105496</v>
      </c>
      <c r="L12186">
        <f t="shared" si="5707"/>
        <v>300.95977774863331</v>
      </c>
      <c r="M12186">
        <f t="shared" si="5708"/>
        <v>9377.5915717136213</v>
      </c>
      <c r="N12186">
        <f t="shared" si="5709"/>
        <v>0.98405872235612923</v>
      </c>
      <c r="O12186">
        <f t="shared" si="5710"/>
        <v>300.95405053715632</v>
      </c>
      <c r="P12186">
        <f t="shared" si="5711"/>
        <v>23.436032940449721</v>
      </c>
      <c r="Q12186">
        <f t="shared" si="5712"/>
        <v>23.438592862876011</v>
      </c>
      <c r="R12186">
        <f t="shared" si="5713"/>
        <v>-56.826985408207342</v>
      </c>
      <c r="S12186">
        <f t="shared" si="5714"/>
        <v>-19.944891914776164</v>
      </c>
      <c r="T12186">
        <f t="shared" si="5715"/>
        <v>4.3031892412192005E-2</v>
      </c>
      <c r="U12186">
        <f t="shared" si="5716"/>
        <v>-11.166958393128892</v>
      </c>
      <c r="V12186">
        <f t="shared" si="5717"/>
        <v>90.886154388398126</v>
      </c>
      <c r="W12186">
        <f t="shared" si="5718"/>
        <v>0.50775483221745066</v>
      </c>
      <c r="X12186">
        <f t="shared" si="5719"/>
        <v>0.25529329224967806</v>
      </c>
      <c r="Y12186">
        <f t="shared" si="5720"/>
        <v>0.76021637218522331</v>
      </c>
      <c r="Z12186">
        <f t="shared" si="5721"/>
        <v>727.089235107185</v>
      </c>
      <c r="AA12186">
        <f t="shared" si="5722"/>
        <v>1092.8330416262179</v>
      </c>
      <c r="AB12186">
        <f t="shared" si="5723"/>
        <v>93.208260406554473</v>
      </c>
      <c r="AC12186">
        <f t="shared" si="5724"/>
        <v>93.015649046229044</v>
      </c>
      <c r="AD12186">
        <f t="shared" si="5725"/>
        <v>-3.0156490462290435</v>
      </c>
      <c r="AE12186">
        <f t="shared" si="5726"/>
        <v>0.10952578026454463</v>
      </c>
      <c r="AF12186">
        <f t="shared" si="5727"/>
        <v>-2.9061232659644989</v>
      </c>
      <c r="AG12186">
        <f t="shared" si="5728"/>
        <v>250.02627342112703</v>
      </c>
    </row>
    <row r="12187" spans="3:33" x14ac:dyDescent="0.3">
      <c r="C12187">
        <v>45677.770833321512</v>
      </c>
      <c r="D12187">
        <f t="shared" si="5700"/>
        <v>45677.770833321512</v>
      </c>
      <c r="E12187">
        <f t="shared" si="5729"/>
        <v>50.770833333346772</v>
      </c>
      <c r="F12187">
        <f t="shared" si="5701"/>
        <v>2460696.2708333214</v>
      </c>
      <c r="G12187">
        <f t="shared" si="5702"/>
        <v>0.25054814054267982</v>
      </c>
      <c r="H12187">
        <f t="shared" si="5703"/>
        <v>300.39241804469748</v>
      </c>
      <c r="I12187">
        <f t="shared" si="5704"/>
        <v>9377.0242118134975</v>
      </c>
      <c r="J12187">
        <f t="shared" si="5705"/>
        <v>1.6698093754303235E-2</v>
      </c>
      <c r="K12187">
        <f t="shared" si="5706"/>
        <v>0.57160011266445654</v>
      </c>
      <c r="L12187">
        <f t="shared" si="5707"/>
        <v>300.96401815736192</v>
      </c>
      <c r="M12187">
        <f t="shared" si="5708"/>
        <v>9377.5958119261613</v>
      </c>
      <c r="N12187">
        <f t="shared" si="5709"/>
        <v>0.98405908417235599</v>
      </c>
      <c r="O12187">
        <f t="shared" si="5710"/>
        <v>300.95829096429168</v>
      </c>
      <c r="P12187">
        <f t="shared" si="5711"/>
        <v>23.436032938966246</v>
      </c>
      <c r="Q12187">
        <f t="shared" si="5712"/>
        <v>23.43859286146926</v>
      </c>
      <c r="R12187">
        <f t="shared" si="5713"/>
        <v>-56.822582580732586</v>
      </c>
      <c r="S12187">
        <f t="shared" si="5714"/>
        <v>-19.943968950597007</v>
      </c>
      <c r="T12187">
        <f t="shared" si="5715"/>
        <v>4.303189240687965E-2</v>
      </c>
      <c r="U12187">
        <f t="shared" si="5716"/>
        <v>-11.168148657394882</v>
      </c>
      <c r="V12187">
        <f t="shared" si="5717"/>
        <v>90.886149208052402</v>
      </c>
      <c r="W12187">
        <f t="shared" si="5718"/>
        <v>0.50775565878985762</v>
      </c>
      <c r="X12187">
        <f t="shared" si="5719"/>
        <v>0.25529413321193428</v>
      </c>
      <c r="Y12187">
        <f t="shared" si="5720"/>
        <v>0.76021718436778096</v>
      </c>
      <c r="Z12187">
        <f t="shared" si="5721"/>
        <v>727.08919366441921</v>
      </c>
      <c r="AA12187">
        <f t="shared" si="5722"/>
        <v>1098.8318513619597</v>
      </c>
      <c r="AB12187">
        <f t="shared" si="5723"/>
        <v>94.707962840489927</v>
      </c>
      <c r="AC12187">
        <f t="shared" si="5724"/>
        <v>94.425029695540132</v>
      </c>
      <c r="AD12187">
        <f t="shared" si="5725"/>
        <v>-4.4250296955401325</v>
      </c>
      <c r="AE12187">
        <f t="shared" si="5726"/>
        <v>7.4562004766558568E-2</v>
      </c>
      <c r="AF12187">
        <f t="shared" si="5727"/>
        <v>-4.3504676907735735</v>
      </c>
      <c r="AG12187">
        <f t="shared" si="5728"/>
        <v>249.99385990868259</v>
      </c>
    </row>
    <row r="12188" spans="3:33" x14ac:dyDescent="0.3">
      <c r="C12188">
        <v>45677.774999988178</v>
      </c>
      <c r="D12188">
        <f t="shared" si="5700"/>
        <v>45677.774999988178</v>
      </c>
      <c r="E12188">
        <f t="shared" si="5729"/>
        <v>50.775000000013442</v>
      </c>
      <c r="F12188">
        <f t="shared" si="5701"/>
        <v>2460696.2749999883</v>
      </c>
      <c r="G12188">
        <f t="shared" si="5702"/>
        <v>0.2505482546198019</v>
      </c>
      <c r="H12188">
        <f t="shared" si="5703"/>
        <v>300.39652490892695</v>
      </c>
      <c r="I12188">
        <f t="shared" si="5704"/>
        <v>9377.0283184815435</v>
      </c>
      <c r="J12188">
        <f t="shared" si="5705"/>
        <v>1.6698093749500532E-2</v>
      </c>
      <c r="K12188">
        <f t="shared" si="5706"/>
        <v>0.57173365451520342</v>
      </c>
      <c r="L12188">
        <f t="shared" si="5707"/>
        <v>300.96825856344213</v>
      </c>
      <c r="M12188">
        <f t="shared" si="5708"/>
        <v>9377.6000521360584</v>
      </c>
      <c r="N12188">
        <f t="shared" si="5709"/>
        <v>0.98405944607306339</v>
      </c>
      <c r="O12188">
        <f t="shared" si="5710"/>
        <v>300.96253138877864</v>
      </c>
      <c r="P12188">
        <f t="shared" si="5711"/>
        <v>23.436032937482768</v>
      </c>
      <c r="Q12188">
        <f t="shared" si="5712"/>
        <v>23.438592860062471</v>
      </c>
      <c r="R12188">
        <f t="shared" si="5713"/>
        <v>-56.818179807481769</v>
      </c>
      <c r="S12188">
        <f t="shared" si="5714"/>
        <v>-19.943045878512176</v>
      </c>
      <c r="T12188">
        <f t="shared" si="5715"/>
        <v>4.3031892401567157E-2</v>
      </c>
      <c r="U12188">
        <f t="shared" si="5716"/>
        <v>-11.169338703888213</v>
      </c>
      <c r="V12188">
        <f t="shared" si="5717"/>
        <v>90.886144027391609</v>
      </c>
      <c r="W12188">
        <f t="shared" si="5718"/>
        <v>0.50775648521103345</v>
      </c>
      <c r="X12188">
        <f t="shared" si="5719"/>
        <v>0.25529497402383455</v>
      </c>
      <c r="Y12188">
        <f t="shared" si="5720"/>
        <v>0.76021799639823229</v>
      </c>
      <c r="Z12188">
        <f t="shared" si="5721"/>
        <v>727.08915221913287</v>
      </c>
      <c r="AA12188">
        <f t="shared" si="5722"/>
        <v>1104.8306613154709</v>
      </c>
      <c r="AB12188">
        <f t="shared" si="5723"/>
        <v>96.207665328867733</v>
      </c>
      <c r="AC12188">
        <f t="shared" si="5724"/>
        <v>95.834071279320625</v>
      </c>
      <c r="AD12188">
        <f t="shared" si="5725"/>
        <v>-5.8340712793206251</v>
      </c>
      <c r="AE12188">
        <f t="shared" si="5726"/>
        <v>5.6470565929694377E-2</v>
      </c>
      <c r="AF12188">
        <f t="shared" si="5727"/>
        <v>-5.7776007133909308</v>
      </c>
      <c r="AG12188">
        <f t="shared" si="5728"/>
        <v>249.94867590361872</v>
      </c>
    </row>
    <row r="12189" spans="3:33" x14ac:dyDescent="0.3">
      <c r="C12189">
        <v>45677.779166654844</v>
      </c>
      <c r="D12189">
        <f t="shared" si="5700"/>
        <v>45677.779166654844</v>
      </c>
      <c r="E12189">
        <f t="shared" si="5729"/>
        <v>50.779166666680112</v>
      </c>
      <c r="F12189">
        <f t="shared" si="5701"/>
        <v>2460696.2791666547</v>
      </c>
      <c r="G12189">
        <f t="shared" si="5702"/>
        <v>0.25054836869691127</v>
      </c>
      <c r="H12189">
        <f t="shared" si="5703"/>
        <v>300.40063177270349</v>
      </c>
      <c r="I12189">
        <f t="shared" si="5704"/>
        <v>9377.0324251491311</v>
      </c>
      <c r="J12189">
        <f t="shared" si="5705"/>
        <v>1.6698093744697832E-2</v>
      </c>
      <c r="K12189">
        <f t="shared" si="5706"/>
        <v>0.57186719323225244</v>
      </c>
      <c r="L12189">
        <f t="shared" si="5707"/>
        <v>300.97249896593576</v>
      </c>
      <c r="M12189">
        <f t="shared" si="5708"/>
        <v>9377.6042923423629</v>
      </c>
      <c r="N12189">
        <f t="shared" si="5709"/>
        <v>0.98405980805816839</v>
      </c>
      <c r="O12189">
        <f t="shared" si="5710"/>
        <v>300.96677180967907</v>
      </c>
      <c r="P12189">
        <f t="shared" si="5711"/>
        <v>23.436032935999293</v>
      </c>
      <c r="Q12189">
        <f t="shared" si="5712"/>
        <v>23.438592858655646</v>
      </c>
      <c r="R12189">
        <f t="shared" si="5713"/>
        <v>-56.813777089431731</v>
      </c>
      <c r="S12189">
        <f t="shared" si="5714"/>
        <v>-19.942122698732859</v>
      </c>
      <c r="T12189">
        <f t="shared" si="5715"/>
        <v>4.3031892396254511E-2</v>
      </c>
      <c r="U12189">
        <f t="shared" si="5716"/>
        <v>-11.170528532329554</v>
      </c>
      <c r="V12189">
        <f t="shared" si="5717"/>
        <v>90.886138846417055</v>
      </c>
      <c r="W12189">
        <f t="shared" si="5718"/>
        <v>0.5077573114807844</v>
      </c>
      <c r="X12189">
        <f t="shared" si="5719"/>
        <v>0.25529581468518148</v>
      </c>
      <c r="Y12189">
        <f t="shared" si="5720"/>
        <v>0.76021880827638733</v>
      </c>
      <c r="Z12189">
        <f t="shared" si="5721"/>
        <v>727.08911077133644</v>
      </c>
      <c r="AA12189">
        <f t="shared" si="5722"/>
        <v>1110.8294714870281</v>
      </c>
      <c r="AB12189">
        <f t="shared" si="5723"/>
        <v>97.707367871757015</v>
      </c>
      <c r="AC12189">
        <f t="shared" si="5724"/>
        <v>97.242657876374935</v>
      </c>
      <c r="AD12189">
        <f t="shared" si="5725"/>
        <v>-7.2426578763749347</v>
      </c>
      <c r="AE12189">
        <f t="shared" si="5726"/>
        <v>4.540237885275996E-2</v>
      </c>
      <c r="AF12189">
        <f t="shared" si="5727"/>
        <v>-7.1972554975221747</v>
      </c>
      <c r="AG12189">
        <f t="shared" si="5728"/>
        <v>249.89058576808316</v>
      </c>
    </row>
    <row r="12190" spans="3:33" x14ac:dyDescent="0.3">
      <c r="C12190">
        <v>45677.783333321509</v>
      </c>
      <c r="D12190">
        <f t="shared" si="5700"/>
        <v>45677.783333321509</v>
      </c>
      <c r="E12190">
        <f t="shared" si="5729"/>
        <v>50.783333333346782</v>
      </c>
      <c r="F12190">
        <f t="shared" si="5701"/>
        <v>2460696.2833333216</v>
      </c>
      <c r="G12190">
        <f t="shared" si="5702"/>
        <v>0.25054848277403335</v>
      </c>
      <c r="H12190">
        <f t="shared" si="5703"/>
        <v>300.40473863693478</v>
      </c>
      <c r="I12190">
        <f t="shared" si="5704"/>
        <v>9377.0365318171771</v>
      </c>
      <c r="J12190">
        <f t="shared" si="5705"/>
        <v>1.6698093739895128E-2</v>
      </c>
      <c r="K12190">
        <f t="shared" si="5706"/>
        <v>0.57200072884463926</v>
      </c>
      <c r="L12190">
        <f t="shared" si="5707"/>
        <v>300.97673936577939</v>
      </c>
      <c r="M12190">
        <f t="shared" si="5708"/>
        <v>9377.6085325460226</v>
      </c>
      <c r="N12190">
        <f t="shared" si="5709"/>
        <v>0.98406017012774982</v>
      </c>
      <c r="O12190">
        <f t="shared" si="5710"/>
        <v>300.97101222792946</v>
      </c>
      <c r="P12190">
        <f t="shared" si="5711"/>
        <v>23.436032934515815</v>
      </c>
      <c r="Q12190">
        <f t="shared" si="5712"/>
        <v>23.438592857248782</v>
      </c>
      <c r="R12190">
        <f t="shared" si="5713"/>
        <v>-56.809374425612887</v>
      </c>
      <c r="S12190">
        <f t="shared" si="5714"/>
        <v>-19.941199411062129</v>
      </c>
      <c r="T12190">
        <f t="shared" si="5715"/>
        <v>4.3031892390941719E-2</v>
      </c>
      <c r="U12190">
        <f t="shared" si="5716"/>
        <v>-11.171718142967848</v>
      </c>
      <c r="V12190">
        <f t="shared" si="5717"/>
        <v>90.886133665127687</v>
      </c>
      <c r="W12190">
        <f t="shared" si="5718"/>
        <v>0.50775813759928323</v>
      </c>
      <c r="X12190">
        <f t="shared" si="5719"/>
        <v>0.25529665519615075</v>
      </c>
      <c r="Y12190">
        <f t="shared" si="5720"/>
        <v>0.76021962000241572</v>
      </c>
      <c r="Z12190">
        <f t="shared" si="5721"/>
        <v>727.0890693210215</v>
      </c>
      <c r="AA12190">
        <f t="shared" si="5722"/>
        <v>1116.8282818763983</v>
      </c>
      <c r="AB12190">
        <f t="shared" si="5723"/>
        <v>99.207070469099563</v>
      </c>
      <c r="AC12190">
        <f t="shared" si="5724"/>
        <v>98.650671323308146</v>
      </c>
      <c r="AD12190">
        <f t="shared" si="5725"/>
        <v>-8.6506713233081456</v>
      </c>
      <c r="AE12190">
        <f t="shared" si="5726"/>
        <v>3.7925467362140752E-2</v>
      </c>
      <c r="AF12190">
        <f t="shared" si="5727"/>
        <v>-8.6127458559460042</v>
      </c>
      <c r="AG12190">
        <f t="shared" si="5728"/>
        <v>249.81941459535699</v>
      </c>
    </row>
    <row r="12191" spans="3:33" x14ac:dyDescent="0.3">
      <c r="C12191">
        <v>45677.787499988175</v>
      </c>
      <c r="D12191">
        <f t="shared" si="5700"/>
        <v>45677.787499988175</v>
      </c>
      <c r="E12191">
        <f t="shared" si="5729"/>
        <v>50.787500000013452</v>
      </c>
      <c r="F12191">
        <f t="shared" si="5701"/>
        <v>2460696.287499988</v>
      </c>
      <c r="G12191">
        <f t="shared" si="5702"/>
        <v>0.25054859685114267</v>
      </c>
      <c r="H12191">
        <f t="shared" si="5703"/>
        <v>300.40884550070768</v>
      </c>
      <c r="I12191">
        <f t="shared" si="5704"/>
        <v>9377.0406384847629</v>
      </c>
      <c r="J12191">
        <f t="shared" si="5705"/>
        <v>1.6698093735092425E-2</v>
      </c>
      <c r="K12191">
        <f t="shared" si="5706"/>
        <v>0.57213426132182765</v>
      </c>
      <c r="L12191">
        <f t="shared" si="5707"/>
        <v>300.98097976202951</v>
      </c>
      <c r="M12191">
        <f t="shared" si="5708"/>
        <v>9377.6127727460844</v>
      </c>
      <c r="N12191">
        <f t="shared" si="5709"/>
        <v>0.98406053228172441</v>
      </c>
      <c r="O12191">
        <f t="shared" si="5710"/>
        <v>300.97525264258633</v>
      </c>
      <c r="P12191">
        <f t="shared" si="5711"/>
        <v>23.43603293303234</v>
      </c>
      <c r="Q12191">
        <f t="shared" si="5712"/>
        <v>23.438592855841879</v>
      </c>
      <c r="R12191">
        <f t="shared" si="5713"/>
        <v>-56.804971817007541</v>
      </c>
      <c r="S12191">
        <f t="shared" si="5714"/>
        <v>-19.940276015712367</v>
      </c>
      <c r="T12191">
        <f t="shared" si="5715"/>
        <v>4.3031892385628788E-2</v>
      </c>
      <c r="U12191">
        <f t="shared" si="5716"/>
        <v>-11.17290753552305</v>
      </c>
      <c r="V12191">
        <f t="shared" si="5717"/>
        <v>90.886128483524828</v>
      </c>
      <c r="W12191">
        <f t="shared" si="5718"/>
        <v>0.50775896356633543</v>
      </c>
      <c r="X12191">
        <f t="shared" si="5719"/>
        <v>0.25529749555654424</v>
      </c>
      <c r="Y12191">
        <f t="shared" si="5720"/>
        <v>0.76022043157612662</v>
      </c>
      <c r="Z12191">
        <f t="shared" si="5721"/>
        <v>727.08902786819863</v>
      </c>
      <c r="AA12191">
        <f t="shared" si="5722"/>
        <v>1122.8270924838434</v>
      </c>
      <c r="AB12191">
        <f t="shared" si="5723"/>
        <v>100.70677312096086</v>
      </c>
      <c r="AC12191">
        <f t="shared" si="5724"/>
        <v>100.05799062242436</v>
      </c>
      <c r="AD12191">
        <f t="shared" si="5725"/>
        <v>-10.057990622424356</v>
      </c>
      <c r="AE12191">
        <f t="shared" si="5726"/>
        <v>3.25307277578612E-2</v>
      </c>
      <c r="AF12191">
        <f t="shared" si="5727"/>
        <v>-10.025459894666495</v>
      </c>
      <c r="AG12191">
        <f t="shared" si="5728"/>
        <v>249.73494702170728</v>
      </c>
    </row>
    <row r="12192" spans="3:33" x14ac:dyDescent="0.3">
      <c r="C12192">
        <v>45677.791666654841</v>
      </c>
      <c r="D12192">
        <f t="shared" si="5700"/>
        <v>45677.791666654841</v>
      </c>
      <c r="E12192">
        <f t="shared" si="5729"/>
        <v>50.791666666680122</v>
      </c>
      <c r="F12192">
        <f t="shared" si="5701"/>
        <v>2460696.2916666549</v>
      </c>
      <c r="G12192">
        <f t="shared" si="5702"/>
        <v>0.25054871092826475</v>
      </c>
      <c r="H12192">
        <f t="shared" si="5703"/>
        <v>300.41295236493897</v>
      </c>
      <c r="I12192">
        <f t="shared" si="5704"/>
        <v>9377.0447451528107</v>
      </c>
      <c r="J12192">
        <f t="shared" si="5705"/>
        <v>1.6698093730289725E-2</v>
      </c>
      <c r="K12192">
        <f t="shared" si="5706"/>
        <v>0.57226779069301092</v>
      </c>
      <c r="L12192">
        <f t="shared" si="5707"/>
        <v>300.98522015563196</v>
      </c>
      <c r="M12192">
        <f t="shared" si="5708"/>
        <v>9377.6170129435031</v>
      </c>
      <c r="N12192">
        <f t="shared" si="5709"/>
        <v>0.98406089452017198</v>
      </c>
      <c r="O12192">
        <f t="shared" si="5710"/>
        <v>300.97949305459559</v>
      </c>
      <c r="P12192">
        <f t="shared" si="5711"/>
        <v>23.436032931548862</v>
      </c>
      <c r="Q12192">
        <f t="shared" si="5712"/>
        <v>23.438592854434937</v>
      </c>
      <c r="R12192">
        <f t="shared" si="5713"/>
        <v>-56.800569262636394</v>
      </c>
      <c r="S12192">
        <f t="shared" si="5714"/>
        <v>-19.939352512484572</v>
      </c>
      <c r="T12192">
        <f t="shared" si="5715"/>
        <v>4.3031892380315719E-2</v>
      </c>
      <c r="U12192">
        <f t="shared" si="5716"/>
        <v>-11.174096710246083</v>
      </c>
      <c r="V12192">
        <f t="shared" si="5717"/>
        <v>90.886123301607427</v>
      </c>
      <c r="W12192">
        <f t="shared" si="5718"/>
        <v>0.5077597893821153</v>
      </c>
      <c r="X12192">
        <f t="shared" si="5719"/>
        <v>0.2552983357665391</v>
      </c>
      <c r="Y12192">
        <f t="shared" si="5720"/>
        <v>0.76022124299769156</v>
      </c>
      <c r="Z12192">
        <f t="shared" si="5721"/>
        <v>727.08898641285941</v>
      </c>
      <c r="AA12192">
        <f t="shared" si="5722"/>
        <v>1128.8259033091163</v>
      </c>
      <c r="AB12192">
        <f t="shared" si="5723"/>
        <v>102.20647582727906</v>
      </c>
      <c r="AC12192">
        <f t="shared" si="5724"/>
        <v>101.46449132119233</v>
      </c>
      <c r="AD12192">
        <f t="shared" si="5725"/>
        <v>-11.464491321192327</v>
      </c>
      <c r="AE12192">
        <f t="shared" si="5726"/>
        <v>2.8450696689277591E-2</v>
      </c>
      <c r="AF12192">
        <f t="shared" si="5727"/>
        <v>-11.436040624503049</v>
      </c>
      <c r="AG12192">
        <f t="shared" si="5728"/>
        <v>249.63692575524072</v>
      </c>
    </row>
    <row r="12193" spans="3:33" x14ac:dyDescent="0.3">
      <c r="C12193">
        <v>45677.795833321507</v>
      </c>
      <c r="D12193">
        <f t="shared" si="5700"/>
        <v>45677.795833321507</v>
      </c>
      <c r="E12193">
        <f t="shared" si="5729"/>
        <v>50.795833333346792</v>
      </c>
      <c r="F12193">
        <f t="shared" si="5701"/>
        <v>2460696.2958333213</v>
      </c>
      <c r="G12193">
        <f t="shared" si="5702"/>
        <v>0.25054882500537407</v>
      </c>
      <c r="H12193">
        <f t="shared" si="5703"/>
        <v>300.41705922871188</v>
      </c>
      <c r="I12193">
        <f t="shared" si="5704"/>
        <v>9377.0488518203965</v>
      </c>
      <c r="J12193">
        <f t="shared" si="5705"/>
        <v>1.6698093725487022E-2</v>
      </c>
      <c r="K12193">
        <f t="shared" si="5706"/>
        <v>0.57240131692749519</v>
      </c>
      <c r="L12193">
        <f t="shared" si="5707"/>
        <v>300.98946054563936</v>
      </c>
      <c r="M12193">
        <f t="shared" si="5708"/>
        <v>9377.6212531373239</v>
      </c>
      <c r="N12193">
        <f t="shared" si="5709"/>
        <v>0.98406125684300827</v>
      </c>
      <c r="O12193">
        <f t="shared" si="5710"/>
        <v>300.98373346300974</v>
      </c>
      <c r="P12193">
        <f t="shared" si="5711"/>
        <v>23.436032930065387</v>
      </c>
      <c r="Q12193">
        <f t="shared" si="5712"/>
        <v>23.438592853027963</v>
      </c>
      <c r="R12193">
        <f t="shared" si="5713"/>
        <v>-56.796166763485822</v>
      </c>
      <c r="S12193">
        <f t="shared" si="5714"/>
        <v>-19.93842890159203</v>
      </c>
      <c r="T12193">
        <f t="shared" si="5715"/>
        <v>4.303189237500251E-2</v>
      </c>
      <c r="U12193">
        <f t="shared" si="5716"/>
        <v>-11.175285666855785</v>
      </c>
      <c r="V12193">
        <f t="shared" si="5717"/>
        <v>90.886118119376803</v>
      </c>
      <c r="W12193">
        <f t="shared" si="5718"/>
        <v>0.50776061504642755</v>
      </c>
      <c r="X12193">
        <f t="shared" si="5719"/>
        <v>0.25529917582593642</v>
      </c>
      <c r="Y12193">
        <f t="shared" si="5720"/>
        <v>0.76022205426691869</v>
      </c>
      <c r="Z12193">
        <f t="shared" si="5721"/>
        <v>727.08894495501443</v>
      </c>
      <c r="AA12193">
        <f t="shared" si="5722"/>
        <v>1134.8247143525223</v>
      </c>
      <c r="AB12193">
        <f t="shared" si="5723"/>
        <v>103.70617858813057</v>
      </c>
      <c r="AC12193">
        <f t="shared" si="5724"/>
        <v>102.87004485759577</v>
      </c>
      <c r="AD12193">
        <f t="shared" si="5725"/>
        <v>-12.870044857595772</v>
      </c>
      <c r="AE12193">
        <f t="shared" si="5726"/>
        <v>2.5253807344839826E-2</v>
      </c>
      <c r="AF12193">
        <f t="shared" si="5727"/>
        <v>-12.844791050250933</v>
      </c>
      <c r="AG12193">
        <f t="shared" si="5728"/>
        <v>249.52504980149578</v>
      </c>
    </row>
    <row r="12194" spans="3:33" x14ac:dyDescent="0.3">
      <c r="C12194">
        <v>45677.799999988172</v>
      </c>
      <c r="D12194">
        <f t="shared" si="5700"/>
        <v>45677.799999988172</v>
      </c>
      <c r="E12194">
        <f t="shared" si="5729"/>
        <v>50.800000000013462</v>
      </c>
      <c r="F12194">
        <f t="shared" si="5701"/>
        <v>2460696.2999999882</v>
      </c>
      <c r="G12194">
        <f t="shared" si="5702"/>
        <v>0.25054893908249615</v>
      </c>
      <c r="H12194">
        <f t="shared" si="5703"/>
        <v>300.42116609294499</v>
      </c>
      <c r="I12194">
        <f t="shared" si="5704"/>
        <v>9377.0529584884425</v>
      </c>
      <c r="J12194">
        <f t="shared" si="5705"/>
        <v>1.6698093720684318E-2</v>
      </c>
      <c r="K12194">
        <f t="shared" si="5706"/>
        <v>0.5725348400544723</v>
      </c>
      <c r="L12194">
        <f t="shared" si="5707"/>
        <v>300.99370093299945</v>
      </c>
      <c r="M12194">
        <f t="shared" si="5708"/>
        <v>9377.6254933284963</v>
      </c>
      <c r="N12194">
        <f t="shared" si="5709"/>
        <v>0.9840616192503131</v>
      </c>
      <c r="O12194">
        <f t="shared" si="5710"/>
        <v>300.98797386877663</v>
      </c>
      <c r="P12194">
        <f t="shared" si="5711"/>
        <v>23.436032928581909</v>
      </c>
      <c r="Q12194">
        <f t="shared" si="5712"/>
        <v>23.438592851620946</v>
      </c>
      <c r="R12194">
        <f t="shared" si="5713"/>
        <v>-56.791764318574565</v>
      </c>
      <c r="S12194">
        <f t="shared" si="5714"/>
        <v>-19.93750518283526</v>
      </c>
      <c r="T12194">
        <f t="shared" si="5715"/>
        <v>4.3031892369689143E-2</v>
      </c>
      <c r="U12194">
        <f t="shared" si="5716"/>
        <v>-11.176474405603265</v>
      </c>
      <c r="V12194">
        <f t="shared" si="5717"/>
        <v>90.886112936831907</v>
      </c>
      <c r="W12194">
        <f t="shared" si="5718"/>
        <v>0.50776144055944672</v>
      </c>
      <c r="X12194">
        <f t="shared" si="5719"/>
        <v>0.25530001573491362</v>
      </c>
      <c r="Y12194">
        <f t="shared" si="5720"/>
        <v>0.76022286538397976</v>
      </c>
      <c r="Z12194">
        <f t="shared" si="5721"/>
        <v>727.08890349465526</v>
      </c>
      <c r="AA12194">
        <f t="shared" si="5722"/>
        <v>1140.823525613785</v>
      </c>
      <c r="AB12194">
        <f t="shared" si="5723"/>
        <v>105.20588140344626</v>
      </c>
      <c r="AC12194">
        <f t="shared" si="5724"/>
        <v>104.27451786353859</v>
      </c>
      <c r="AD12194">
        <f t="shared" si="5725"/>
        <v>-14.274517863538591</v>
      </c>
      <c r="AE12194">
        <f t="shared" si="5726"/>
        <v>2.2678748179100705E-2</v>
      </c>
      <c r="AF12194">
        <f t="shared" si="5727"/>
        <v>-14.251839115359491</v>
      </c>
      <c r="AG12194">
        <f t="shared" si="5728"/>
        <v>249.3989723686488</v>
      </c>
    </row>
    <row r="12195" spans="3:33" x14ac:dyDescent="0.3">
      <c r="C12195">
        <v>45677.804166654838</v>
      </c>
      <c r="D12195">
        <f t="shared" si="5700"/>
        <v>45677.804166654838</v>
      </c>
      <c r="E12195">
        <f t="shared" si="5729"/>
        <v>50.804166666680132</v>
      </c>
      <c r="F12195">
        <f t="shared" si="5701"/>
        <v>2460696.3041666551</v>
      </c>
      <c r="G12195">
        <f t="shared" si="5702"/>
        <v>0.25054905315961823</v>
      </c>
      <c r="H12195">
        <f t="shared" si="5703"/>
        <v>300.42527295717809</v>
      </c>
      <c r="I12195">
        <f t="shared" si="5704"/>
        <v>9377.0570651564885</v>
      </c>
      <c r="J12195">
        <f t="shared" si="5705"/>
        <v>1.6698093715881615E-2</v>
      </c>
      <c r="K12195">
        <f t="shared" si="5706"/>
        <v>0.57266836005828636</v>
      </c>
      <c r="L12195">
        <f t="shared" si="5707"/>
        <v>300.99794131723638</v>
      </c>
      <c r="M12195">
        <f t="shared" si="5708"/>
        <v>9377.6297335165473</v>
      </c>
      <c r="N12195">
        <f t="shared" si="5709"/>
        <v>0.98406198174204373</v>
      </c>
      <c r="O12195">
        <f t="shared" si="5710"/>
        <v>300.99221427142032</v>
      </c>
      <c r="P12195">
        <f t="shared" si="5711"/>
        <v>23.436032927098434</v>
      </c>
      <c r="Q12195">
        <f t="shared" si="5712"/>
        <v>23.438592850213894</v>
      </c>
      <c r="R12195">
        <f t="shared" si="5713"/>
        <v>-56.787361928399484</v>
      </c>
      <c r="S12195">
        <f t="shared" si="5714"/>
        <v>-19.936581356324886</v>
      </c>
      <c r="T12195">
        <f t="shared" si="5715"/>
        <v>4.3031892364375643E-2</v>
      </c>
      <c r="U12195">
        <f t="shared" si="5716"/>
        <v>-11.177662926340398</v>
      </c>
      <c r="V12195">
        <f t="shared" si="5717"/>
        <v>90.886107753973462</v>
      </c>
      <c r="W12195">
        <f t="shared" si="5718"/>
        <v>0.50776226592106977</v>
      </c>
      <c r="X12195">
        <f t="shared" si="5719"/>
        <v>0.25530085549336573</v>
      </c>
      <c r="Y12195">
        <f t="shared" si="5720"/>
        <v>0.76022367634877375</v>
      </c>
      <c r="Z12195">
        <f t="shared" si="5721"/>
        <v>727.0888620317877</v>
      </c>
      <c r="AA12195">
        <f t="shared" si="5722"/>
        <v>1146.82233709305</v>
      </c>
      <c r="AB12195">
        <f t="shared" si="5723"/>
        <v>106.7055842732625</v>
      </c>
      <c r="AC12195">
        <f t="shared" si="5724"/>
        <v>105.67777141940216</v>
      </c>
      <c r="AD12195">
        <f t="shared" si="5725"/>
        <v>-15.677771419402163</v>
      </c>
      <c r="AE12195">
        <f t="shared" si="5726"/>
        <v>2.0558041890103747E-2</v>
      </c>
      <c r="AF12195">
        <f t="shared" si="5727"/>
        <v>-15.657213377512059</v>
      </c>
      <c r="AG12195">
        <f t="shared" si="5728"/>
        <v>249.25829842455892</v>
      </c>
    </row>
    <row r="12196" spans="3:33" x14ac:dyDescent="0.3">
      <c r="C12196">
        <v>45677.808333321504</v>
      </c>
      <c r="D12196">
        <f t="shared" si="5700"/>
        <v>45677.808333321504</v>
      </c>
      <c r="E12196">
        <f t="shared" si="5729"/>
        <v>50.808333333346802</v>
      </c>
      <c r="F12196">
        <f t="shared" si="5701"/>
        <v>2460696.3083333215</v>
      </c>
      <c r="G12196">
        <f t="shared" si="5702"/>
        <v>0.25054916723672754</v>
      </c>
      <c r="H12196">
        <f t="shared" si="5703"/>
        <v>300.42937982094918</v>
      </c>
      <c r="I12196">
        <f t="shared" si="5704"/>
        <v>9377.0611718240743</v>
      </c>
      <c r="J12196">
        <f t="shared" si="5705"/>
        <v>1.6698093711078915E-2</v>
      </c>
      <c r="K12196">
        <f t="shared" si="5706"/>
        <v>0.57280187692328355</v>
      </c>
      <c r="L12196">
        <f t="shared" si="5707"/>
        <v>301.00218169787246</v>
      </c>
      <c r="M12196">
        <f t="shared" si="5708"/>
        <v>9377.6339737009985</v>
      </c>
      <c r="N12196">
        <f t="shared" si="5709"/>
        <v>0.98406234431815753</v>
      </c>
      <c r="O12196">
        <f t="shared" si="5710"/>
        <v>300.99645467046321</v>
      </c>
      <c r="P12196">
        <f t="shared" si="5711"/>
        <v>23.436032925614956</v>
      </c>
      <c r="Q12196">
        <f t="shared" si="5712"/>
        <v>23.438592848806799</v>
      </c>
      <c r="R12196">
        <f t="shared" si="5713"/>
        <v>-56.782959593459196</v>
      </c>
      <c r="S12196">
        <f t="shared" si="5714"/>
        <v>-19.935657422171946</v>
      </c>
      <c r="T12196">
        <f t="shared" si="5715"/>
        <v>4.3031892359061998E-2</v>
      </c>
      <c r="U12196">
        <f t="shared" si="5716"/>
        <v>-11.178851228918875</v>
      </c>
      <c r="V12196">
        <f t="shared" si="5717"/>
        <v>90.886102570802194</v>
      </c>
      <c r="W12196">
        <f t="shared" si="5718"/>
        <v>0.50776309113119367</v>
      </c>
      <c r="X12196">
        <f t="shared" si="5719"/>
        <v>0.25530169510118755</v>
      </c>
      <c r="Y12196">
        <f t="shared" si="5720"/>
        <v>0.76022448716119984</v>
      </c>
      <c r="Z12196">
        <f t="shared" si="5721"/>
        <v>727.08882056641755</v>
      </c>
      <c r="AA12196">
        <f t="shared" si="5722"/>
        <v>1152.8211487904773</v>
      </c>
      <c r="AB12196">
        <f t="shared" si="5723"/>
        <v>108.20528719761933</v>
      </c>
      <c r="AC12196">
        <f t="shared" si="5724"/>
        <v>107.07966025059294</v>
      </c>
      <c r="AD12196">
        <f t="shared" si="5725"/>
        <v>-17.079660250592937</v>
      </c>
      <c r="AE12196">
        <f t="shared" si="5726"/>
        <v>1.8779396581087175E-2</v>
      </c>
      <c r="AF12196">
        <f t="shared" si="5727"/>
        <v>-17.060880854011849</v>
      </c>
      <c r="AG12196">
        <f t="shared" si="5728"/>
        <v>249.10258187956094</v>
      </c>
    </row>
    <row r="12197" spans="3:33" x14ac:dyDescent="0.3">
      <c r="C12197">
        <v>45677.812499988169</v>
      </c>
      <c r="D12197">
        <f t="shared" si="5700"/>
        <v>45677.812499988169</v>
      </c>
      <c r="E12197">
        <f t="shared" si="5729"/>
        <v>50.812500000013472</v>
      </c>
      <c r="F12197">
        <f t="shared" si="5701"/>
        <v>2460696.3124999884</v>
      </c>
      <c r="G12197">
        <f t="shared" si="5702"/>
        <v>0.25054928131384963</v>
      </c>
      <c r="H12197">
        <f t="shared" si="5703"/>
        <v>300.43348668518229</v>
      </c>
      <c r="I12197">
        <f t="shared" si="5704"/>
        <v>9377.0652784921203</v>
      </c>
      <c r="J12197">
        <f t="shared" si="5705"/>
        <v>1.6698093706276212E-2</v>
      </c>
      <c r="K12197">
        <f t="shared" si="5706"/>
        <v>0.57293539067860033</v>
      </c>
      <c r="L12197">
        <f t="shared" si="5707"/>
        <v>301.00642207586088</v>
      </c>
      <c r="M12197">
        <f t="shared" si="5708"/>
        <v>9377.6382138827994</v>
      </c>
      <c r="N12197">
        <f t="shared" si="5709"/>
        <v>0.98406270697873344</v>
      </c>
      <c r="O12197">
        <f t="shared" si="5710"/>
        <v>301.00069506685838</v>
      </c>
      <c r="P12197">
        <f t="shared" si="5711"/>
        <v>23.436032924131482</v>
      </c>
      <c r="Q12197">
        <f t="shared" si="5712"/>
        <v>23.438592847399672</v>
      </c>
      <c r="R12197">
        <f t="shared" si="5713"/>
        <v>-56.778557312766829</v>
      </c>
      <c r="S12197">
        <f t="shared" si="5714"/>
        <v>-19.934733380175725</v>
      </c>
      <c r="T12197">
        <f t="shared" si="5715"/>
        <v>4.3031892353748213E-2</v>
      </c>
      <c r="U12197">
        <f t="shared" si="5716"/>
        <v>-11.180039313590292</v>
      </c>
      <c r="V12197">
        <f t="shared" si="5717"/>
        <v>90.886097387317051</v>
      </c>
      <c r="W12197">
        <f t="shared" si="5718"/>
        <v>0.50776391618999328</v>
      </c>
      <c r="X12197">
        <f t="shared" si="5719"/>
        <v>0.255302534558557</v>
      </c>
      <c r="Y12197">
        <f t="shared" si="5720"/>
        <v>0.76022529782142956</v>
      </c>
      <c r="Z12197">
        <f t="shared" si="5721"/>
        <v>727.08877909853641</v>
      </c>
      <c r="AA12197">
        <f t="shared" si="5722"/>
        <v>1158.819960705805</v>
      </c>
      <c r="AB12197">
        <f t="shared" si="5723"/>
        <v>109.70499017645125</v>
      </c>
      <c r="AC12197">
        <f t="shared" si="5724"/>
        <v>108.48003185686692</v>
      </c>
      <c r="AD12197">
        <f t="shared" si="5725"/>
        <v>-18.480031856866916</v>
      </c>
      <c r="AE12197">
        <f t="shared" si="5726"/>
        <v>1.7264705815707326E-2</v>
      </c>
      <c r="AF12197">
        <f t="shared" si="5727"/>
        <v>-18.462767151051207</v>
      </c>
      <c r="AG12197">
        <f t="shared" si="5728"/>
        <v>248.93132236040844</v>
      </c>
    </row>
    <row r="12198" spans="3:33" x14ac:dyDescent="0.3">
      <c r="C12198">
        <v>45677.816666654835</v>
      </c>
      <c r="D12198">
        <f t="shared" si="5700"/>
        <v>45677.816666654835</v>
      </c>
      <c r="E12198">
        <f t="shared" si="5729"/>
        <v>50.816666666680142</v>
      </c>
      <c r="F12198">
        <f t="shared" si="5701"/>
        <v>2460696.3166666548</v>
      </c>
      <c r="G12198">
        <f t="shared" si="5702"/>
        <v>0.250549395390959</v>
      </c>
      <c r="H12198">
        <f t="shared" si="5703"/>
        <v>300.43759354895701</v>
      </c>
      <c r="I12198">
        <f t="shared" si="5704"/>
        <v>9377.0693851597098</v>
      </c>
      <c r="J12198">
        <f t="shared" si="5705"/>
        <v>1.6698093701473508E-2</v>
      </c>
      <c r="K12198">
        <f t="shared" si="5706"/>
        <v>0.57306890129375854</v>
      </c>
      <c r="L12198">
        <f t="shared" si="5707"/>
        <v>301.01066245025078</v>
      </c>
      <c r="M12198">
        <f t="shared" si="5708"/>
        <v>9377.6424540610042</v>
      </c>
      <c r="N12198">
        <f t="shared" si="5709"/>
        <v>0.98406306972368873</v>
      </c>
      <c r="O12198">
        <f t="shared" si="5710"/>
        <v>301.00493545965509</v>
      </c>
      <c r="P12198">
        <f t="shared" si="5711"/>
        <v>23.436032922648003</v>
      </c>
      <c r="Q12198">
        <f t="shared" si="5712"/>
        <v>23.438592845992503</v>
      </c>
      <c r="R12198">
        <f t="shared" si="5713"/>
        <v>-56.774155087312273</v>
      </c>
      <c r="S12198">
        <f t="shared" si="5714"/>
        <v>-19.933809230550363</v>
      </c>
      <c r="T12198">
        <f t="shared" si="5715"/>
        <v>4.303189234843427E-2</v>
      </c>
      <c r="U12198">
        <f t="shared" si="5716"/>
        <v>-11.181227180074085</v>
      </c>
      <c r="V12198">
        <f t="shared" si="5717"/>
        <v>90.88609220351934</v>
      </c>
      <c r="W12198">
        <f t="shared" si="5718"/>
        <v>0.50776474109727365</v>
      </c>
      <c r="X12198">
        <f t="shared" si="5719"/>
        <v>0.25530337386527546</v>
      </c>
      <c r="Y12198">
        <f t="shared" si="5720"/>
        <v>0.76022610832927184</v>
      </c>
      <c r="Z12198">
        <f t="shared" si="5721"/>
        <v>727.08873762815472</v>
      </c>
      <c r="AA12198">
        <f t="shared" si="5722"/>
        <v>1164.8187728393241</v>
      </c>
      <c r="AB12198">
        <f t="shared" si="5723"/>
        <v>111.20469320983102</v>
      </c>
      <c r="AC12198">
        <f t="shared" si="5724"/>
        <v>109.87872556400498</v>
      </c>
      <c r="AD12198">
        <f t="shared" si="5725"/>
        <v>-19.878725564004981</v>
      </c>
      <c r="AE12198">
        <f t="shared" si="5726"/>
        <v>1.5957960040539579E-2</v>
      </c>
      <c r="AF12198">
        <f t="shared" si="5727"/>
        <v>-19.862767603964443</v>
      </c>
      <c r="AG12198">
        <f t="shared" si="5728"/>
        <v>248.74396153539959</v>
      </c>
    </row>
    <row r="12199" spans="3:33" x14ac:dyDescent="0.3">
      <c r="C12199">
        <v>45677.820833321501</v>
      </c>
      <c r="D12199">
        <f t="shared" si="5700"/>
        <v>45677.820833321501</v>
      </c>
      <c r="E12199">
        <f t="shared" si="5729"/>
        <v>50.820833333346812</v>
      </c>
      <c r="F12199">
        <f t="shared" si="5701"/>
        <v>2460696.3208333217</v>
      </c>
      <c r="G12199">
        <f t="shared" si="5702"/>
        <v>0.25054950946808108</v>
      </c>
      <c r="H12199">
        <f t="shared" si="5703"/>
        <v>300.44170041319012</v>
      </c>
      <c r="I12199">
        <f t="shared" si="5704"/>
        <v>9377.073491827754</v>
      </c>
      <c r="J12199">
        <f t="shared" si="5705"/>
        <v>1.6698093696670809E-2</v>
      </c>
      <c r="K12199">
        <f t="shared" si="5706"/>
        <v>0.57320240879762874</v>
      </c>
      <c r="L12199">
        <f t="shared" si="5707"/>
        <v>301.01490282198773</v>
      </c>
      <c r="M12199">
        <f t="shared" si="5708"/>
        <v>9377.6466942365514</v>
      </c>
      <c r="N12199">
        <f t="shared" si="5709"/>
        <v>0.98406343255310158</v>
      </c>
      <c r="O12199">
        <f t="shared" si="5710"/>
        <v>301.00917584979879</v>
      </c>
      <c r="P12199">
        <f t="shared" si="5711"/>
        <v>23.436032921164529</v>
      </c>
      <c r="Q12199">
        <f t="shared" si="5712"/>
        <v>23.438592844585298</v>
      </c>
      <c r="R12199">
        <f t="shared" si="5713"/>
        <v>-56.76975291611668</v>
      </c>
      <c r="S12199">
        <f t="shared" si="5714"/>
        <v>-19.932884973096783</v>
      </c>
      <c r="T12199">
        <f t="shared" si="5715"/>
        <v>4.3031892343120201E-2</v>
      </c>
      <c r="U12199">
        <f t="shared" si="5716"/>
        <v>-11.182414828619555</v>
      </c>
      <c r="V12199">
        <f t="shared" si="5717"/>
        <v>90.886087019408038</v>
      </c>
      <c r="W12199">
        <f t="shared" si="5718"/>
        <v>0.50776556585320809</v>
      </c>
      <c r="X12199">
        <f t="shared" si="5719"/>
        <v>0.25530421302151912</v>
      </c>
      <c r="Y12199">
        <f t="shared" si="5720"/>
        <v>0.76022691868489711</v>
      </c>
      <c r="Z12199">
        <f t="shared" si="5721"/>
        <v>727.0886961552643</v>
      </c>
      <c r="AA12199">
        <f t="shared" si="5722"/>
        <v>1170.8175851907872</v>
      </c>
      <c r="AB12199">
        <f t="shared" si="5723"/>
        <v>112.7043962976968</v>
      </c>
      <c r="AC12199">
        <f t="shared" si="5724"/>
        <v>111.27557148534592</v>
      </c>
      <c r="AD12199">
        <f t="shared" si="5725"/>
        <v>-21.275571485345921</v>
      </c>
      <c r="AE12199">
        <f t="shared" si="5726"/>
        <v>1.4817948996848688E-2</v>
      </c>
      <c r="AF12199">
        <f t="shared" si="5727"/>
        <v>-21.260753536349071</v>
      </c>
      <c r="AG12199">
        <f t="shared" si="5728"/>
        <v>248.53987894877014</v>
      </c>
    </row>
    <row r="12200" spans="3:33" x14ac:dyDescent="0.3">
      <c r="C12200">
        <v>45677.824999988166</v>
      </c>
      <c r="D12200">
        <f t="shared" si="5700"/>
        <v>45677.824999988166</v>
      </c>
      <c r="E12200">
        <f t="shared" si="5729"/>
        <v>50.825000000013482</v>
      </c>
      <c r="F12200">
        <f t="shared" si="5701"/>
        <v>2460696.3249999881</v>
      </c>
      <c r="G12200">
        <f t="shared" si="5702"/>
        <v>0.25054962354519039</v>
      </c>
      <c r="H12200">
        <f t="shared" si="5703"/>
        <v>300.4458072769612</v>
      </c>
      <c r="I12200">
        <f t="shared" si="5704"/>
        <v>9377.0775984953416</v>
      </c>
      <c r="J12200">
        <f t="shared" si="5705"/>
        <v>1.6698093691868105E-2</v>
      </c>
      <c r="K12200">
        <f t="shared" si="5706"/>
        <v>0.57333591315989296</v>
      </c>
      <c r="L12200">
        <f t="shared" si="5707"/>
        <v>301.0191431901211</v>
      </c>
      <c r="M12200">
        <f t="shared" si="5708"/>
        <v>9377.6509344085007</v>
      </c>
      <c r="N12200">
        <f t="shared" si="5709"/>
        <v>0.98406379546688993</v>
      </c>
      <c r="O12200">
        <f t="shared" si="5710"/>
        <v>301.01341623633897</v>
      </c>
      <c r="P12200">
        <f t="shared" si="5711"/>
        <v>23.436032919681054</v>
      </c>
      <c r="Q12200">
        <f t="shared" si="5712"/>
        <v>23.438592843178057</v>
      </c>
      <c r="R12200">
        <f t="shared" si="5713"/>
        <v>-56.765350800169578</v>
      </c>
      <c r="S12200">
        <f t="shared" si="5714"/>
        <v>-19.931960608029122</v>
      </c>
      <c r="T12200">
        <f t="shared" si="5715"/>
        <v>4.3031892337806001E-2</v>
      </c>
      <c r="U12200">
        <f t="shared" si="5716"/>
        <v>-11.183602258946898</v>
      </c>
      <c r="V12200">
        <f t="shared" si="5717"/>
        <v>90.886081834984452</v>
      </c>
      <c r="W12200">
        <f t="shared" si="5718"/>
        <v>0.50776639045760197</v>
      </c>
      <c r="X12200">
        <f t="shared" si="5719"/>
        <v>0.25530505202708959</v>
      </c>
      <c r="Y12200">
        <f t="shared" si="5720"/>
        <v>0.7602277288881143</v>
      </c>
      <c r="Z12200">
        <f t="shared" si="5721"/>
        <v>727.08865467987562</v>
      </c>
      <c r="AA12200">
        <f t="shared" si="5722"/>
        <v>1176.8163977604709</v>
      </c>
      <c r="AB12200">
        <f t="shared" si="5723"/>
        <v>114.20409944011772</v>
      </c>
      <c r="AC12200">
        <f t="shared" si="5724"/>
        <v>112.67038938022473</v>
      </c>
      <c r="AD12200">
        <f t="shared" si="5725"/>
        <v>-22.670389380224734</v>
      </c>
      <c r="AE12200">
        <f t="shared" si="5726"/>
        <v>1.3813677155153695E-2</v>
      </c>
      <c r="AF12200">
        <f t="shared" si="5727"/>
        <v>-22.656575703069581</v>
      </c>
      <c r="AG12200">
        <f t="shared" si="5728"/>
        <v>248.31838730960646</v>
      </c>
    </row>
    <row r="12201" spans="3:33" x14ac:dyDescent="0.3">
      <c r="C12201">
        <v>45677.829166654832</v>
      </c>
      <c r="D12201">
        <f t="shared" si="5700"/>
        <v>45677.829166654832</v>
      </c>
      <c r="E12201">
        <f t="shared" si="5729"/>
        <v>50.829166666680152</v>
      </c>
      <c r="F12201">
        <f t="shared" si="5701"/>
        <v>2460696.329166655</v>
      </c>
      <c r="G12201">
        <f t="shared" si="5702"/>
        <v>0.25054973762231247</v>
      </c>
      <c r="H12201">
        <f t="shared" si="5703"/>
        <v>300.44991414119431</v>
      </c>
      <c r="I12201">
        <f t="shared" si="5704"/>
        <v>9377.0817051633858</v>
      </c>
      <c r="J12201">
        <f t="shared" si="5705"/>
        <v>1.6698093687065402E-2</v>
      </c>
      <c r="K12201">
        <f t="shared" si="5706"/>
        <v>0.57346941440947374</v>
      </c>
      <c r="L12201">
        <f t="shared" si="5707"/>
        <v>301.0233835556038</v>
      </c>
      <c r="M12201">
        <f t="shared" si="5708"/>
        <v>9377.6551745777961</v>
      </c>
      <c r="N12201">
        <f t="shared" si="5709"/>
        <v>0.98406415846513184</v>
      </c>
      <c r="O12201">
        <f t="shared" si="5710"/>
        <v>301.01765662022842</v>
      </c>
      <c r="P12201">
        <f t="shared" si="5711"/>
        <v>23.436032918197576</v>
      </c>
      <c r="Q12201">
        <f t="shared" si="5712"/>
        <v>23.438592841770774</v>
      </c>
      <c r="R12201">
        <f t="shared" si="5713"/>
        <v>-56.760948738484537</v>
      </c>
      <c r="S12201">
        <f t="shared" si="5714"/>
        <v>-19.931036135146648</v>
      </c>
      <c r="T12201">
        <f t="shared" si="5715"/>
        <v>4.3031892332491627E-2</v>
      </c>
      <c r="U12201">
        <f t="shared" si="5716"/>
        <v>-11.184789471306674</v>
      </c>
      <c r="V12201">
        <f t="shared" si="5717"/>
        <v>90.886076650247531</v>
      </c>
      <c r="W12201">
        <f t="shared" si="5718"/>
        <v>0.50776721491062959</v>
      </c>
      <c r="X12201">
        <f t="shared" si="5719"/>
        <v>0.25530589088216421</v>
      </c>
      <c r="Y12201">
        <f t="shared" si="5720"/>
        <v>0.76022853893909503</v>
      </c>
      <c r="Z12201">
        <f t="shared" si="5721"/>
        <v>727.08861320198025</v>
      </c>
      <c r="AA12201">
        <f t="shared" si="5722"/>
        <v>1182.8152105480985</v>
      </c>
      <c r="AB12201">
        <f t="shared" si="5723"/>
        <v>115.70380263702464</v>
      </c>
      <c r="AC12201">
        <f t="shared" si="5724"/>
        <v>114.06298739331444</v>
      </c>
      <c r="AD12201">
        <f t="shared" si="5725"/>
        <v>-24.062987393314444</v>
      </c>
      <c r="AE12201">
        <f t="shared" si="5726"/>
        <v>1.2921384128799023E-2</v>
      </c>
      <c r="AF12201">
        <f t="shared" si="5727"/>
        <v>-24.050066009185645</v>
      </c>
      <c r="AG12201">
        <f t="shared" si="5728"/>
        <v>248.07872718028534</v>
      </c>
    </row>
    <row r="12202" spans="3:33" x14ac:dyDescent="0.3">
      <c r="C12202">
        <v>45677.833333321498</v>
      </c>
      <c r="D12202">
        <f t="shared" si="5700"/>
        <v>45677.833333321498</v>
      </c>
      <c r="E12202">
        <f t="shared" si="5729"/>
        <v>50.833333333346822</v>
      </c>
      <c r="F12202">
        <f t="shared" si="5701"/>
        <v>2460696.3333333214</v>
      </c>
      <c r="G12202">
        <f t="shared" si="5702"/>
        <v>0.25054985169942179</v>
      </c>
      <c r="H12202">
        <f t="shared" si="5703"/>
        <v>300.45402100496722</v>
      </c>
      <c r="I12202">
        <f t="shared" si="5704"/>
        <v>9377.0858118309734</v>
      </c>
      <c r="J12202">
        <f t="shared" si="5705"/>
        <v>1.6698093682262702E-2</v>
      </c>
      <c r="K12202">
        <f t="shared" si="5706"/>
        <v>0.5736029125160016</v>
      </c>
      <c r="L12202">
        <f t="shared" si="5707"/>
        <v>301.0276239174832</v>
      </c>
      <c r="M12202">
        <f t="shared" si="5708"/>
        <v>9377.6594147434898</v>
      </c>
      <c r="N12202">
        <f t="shared" si="5709"/>
        <v>0.98406452154774482</v>
      </c>
      <c r="O12202">
        <f t="shared" si="5710"/>
        <v>301.02189700051463</v>
      </c>
      <c r="P12202">
        <f t="shared" si="5711"/>
        <v>23.436032916714101</v>
      </c>
      <c r="Q12202">
        <f t="shared" si="5712"/>
        <v>23.438592840363455</v>
      </c>
      <c r="R12202">
        <f t="shared" si="5713"/>
        <v>-56.756546732053131</v>
      </c>
      <c r="S12202">
        <f t="shared" si="5714"/>
        <v>-19.930111554663984</v>
      </c>
      <c r="T12202">
        <f t="shared" si="5715"/>
        <v>4.3031892327177121E-2</v>
      </c>
      <c r="U12202">
        <f t="shared" si="5716"/>
        <v>-11.18597646541868</v>
      </c>
      <c r="V12202">
        <f t="shared" si="5717"/>
        <v>90.886071465198583</v>
      </c>
      <c r="W12202">
        <f t="shared" si="5718"/>
        <v>0.50776803921209634</v>
      </c>
      <c r="X12202">
        <f t="shared" si="5719"/>
        <v>0.25530672958654471</v>
      </c>
      <c r="Y12202">
        <f t="shared" si="5720"/>
        <v>0.76022934883764792</v>
      </c>
      <c r="Z12202">
        <f t="shared" si="5721"/>
        <v>727.08857172158866</v>
      </c>
      <c r="AA12202">
        <f t="shared" si="5722"/>
        <v>1188.814023554005</v>
      </c>
      <c r="AB12202">
        <f t="shared" si="5723"/>
        <v>117.20350588850124</v>
      </c>
      <c r="AC12202">
        <f t="shared" si="5724"/>
        <v>115.45316065784341</v>
      </c>
      <c r="AD12202">
        <f t="shared" si="5725"/>
        <v>-25.453160657843412</v>
      </c>
      <c r="AE12202">
        <f t="shared" si="5726"/>
        <v>1.212255070584955E-2</v>
      </c>
      <c r="AF12202">
        <f t="shared" si="5727"/>
        <v>-25.441038107137562</v>
      </c>
      <c r="AG12202">
        <f t="shared" si="5728"/>
        <v>247.82006099398694</v>
      </c>
    </row>
    <row r="12203" spans="3:33" x14ac:dyDescent="0.3">
      <c r="C12203">
        <v>45677.837499988163</v>
      </c>
      <c r="D12203">
        <f t="shared" si="5700"/>
        <v>45677.837499988163</v>
      </c>
      <c r="E12203">
        <f t="shared" si="5729"/>
        <v>50.837500000013492</v>
      </c>
      <c r="F12203">
        <f t="shared" si="5701"/>
        <v>2460696.3374999883</v>
      </c>
      <c r="G12203">
        <f t="shared" si="5702"/>
        <v>0.25054996577654387</v>
      </c>
      <c r="H12203">
        <f t="shared" si="5703"/>
        <v>300.45812786919851</v>
      </c>
      <c r="I12203">
        <f t="shared" si="5704"/>
        <v>9377.0899184990212</v>
      </c>
      <c r="J12203">
        <f t="shared" si="5705"/>
        <v>1.6698093677459998E-2</v>
      </c>
      <c r="K12203">
        <f t="shared" si="5706"/>
        <v>0.57373640750850297</v>
      </c>
      <c r="L12203">
        <f t="shared" si="5707"/>
        <v>301.03186427670698</v>
      </c>
      <c r="M12203">
        <f t="shared" si="5708"/>
        <v>9377.6636549065297</v>
      </c>
      <c r="N12203">
        <f t="shared" si="5709"/>
        <v>0.98406488471480791</v>
      </c>
      <c r="O12203">
        <f t="shared" si="5710"/>
        <v>301.02613737814517</v>
      </c>
      <c r="P12203">
        <f t="shared" si="5711"/>
        <v>23.436032915230623</v>
      </c>
      <c r="Q12203">
        <f t="shared" si="5712"/>
        <v>23.438592838956097</v>
      </c>
      <c r="R12203">
        <f t="shared" si="5713"/>
        <v>-56.752144779894408</v>
      </c>
      <c r="S12203">
        <f t="shared" si="5714"/>
        <v>-19.929186866381492</v>
      </c>
      <c r="T12203">
        <f t="shared" si="5715"/>
        <v>4.3031892321862469E-2</v>
      </c>
      <c r="U12203">
        <f t="shared" si="5716"/>
        <v>-11.187163241532989</v>
      </c>
      <c r="V12203">
        <f t="shared" si="5717"/>
        <v>90.886066279836569</v>
      </c>
      <c r="W12203">
        <f t="shared" si="5718"/>
        <v>0.50776886336217564</v>
      </c>
      <c r="X12203">
        <f t="shared" si="5719"/>
        <v>0.25530756814040739</v>
      </c>
      <c r="Y12203">
        <f t="shared" si="5720"/>
        <v>0.76023015858394394</v>
      </c>
      <c r="Z12203">
        <f t="shared" si="5721"/>
        <v>727.08853023869256</v>
      </c>
      <c r="AA12203">
        <f t="shared" si="5722"/>
        <v>1194.8128367778991</v>
      </c>
      <c r="AB12203">
        <f t="shared" si="5723"/>
        <v>118.70320919447477</v>
      </c>
      <c r="AC12203">
        <f t="shared" si="5724"/>
        <v>116.84068974194918</v>
      </c>
      <c r="AD12203">
        <f t="shared" si="5725"/>
        <v>-26.840689741949177</v>
      </c>
      <c r="AE12203">
        <f t="shared" si="5726"/>
        <v>1.1402530026213985E-2</v>
      </c>
      <c r="AF12203">
        <f t="shared" si="5727"/>
        <v>-26.829287211922964</v>
      </c>
      <c r="AG12203">
        <f t="shared" si="5728"/>
        <v>247.54146632906344</v>
      </c>
    </row>
    <row r="12204" spans="3:33" x14ac:dyDescent="0.3">
      <c r="C12204">
        <v>45677.841666654829</v>
      </c>
      <c r="D12204">
        <f t="shared" si="5700"/>
        <v>45677.841666654829</v>
      </c>
      <c r="E12204">
        <f t="shared" si="5729"/>
        <v>50.841666666680162</v>
      </c>
      <c r="F12204">
        <f t="shared" si="5701"/>
        <v>2460696.3416666547</v>
      </c>
      <c r="G12204">
        <f t="shared" si="5702"/>
        <v>0.25055007985365324</v>
      </c>
      <c r="H12204">
        <f t="shared" si="5703"/>
        <v>300.46223473297323</v>
      </c>
      <c r="I12204">
        <f t="shared" si="5704"/>
        <v>9377.094025166607</v>
      </c>
      <c r="J12204">
        <f t="shared" si="5705"/>
        <v>1.6698093672657295E-2</v>
      </c>
      <c r="K12204">
        <f t="shared" si="5706"/>
        <v>0.57386989935634547</v>
      </c>
      <c r="L12204">
        <f t="shared" si="5707"/>
        <v>301.03610463232957</v>
      </c>
      <c r="M12204">
        <f t="shared" si="5708"/>
        <v>9377.6678950659625</v>
      </c>
      <c r="N12204">
        <f t="shared" si="5709"/>
        <v>0.98406524796623718</v>
      </c>
      <c r="O12204">
        <f t="shared" si="5710"/>
        <v>301.03037775217456</v>
      </c>
      <c r="P12204">
        <f t="shared" si="5711"/>
        <v>23.436032913747148</v>
      </c>
      <c r="Q12204">
        <f t="shared" si="5712"/>
        <v>23.4385928375487</v>
      </c>
      <c r="R12204">
        <f t="shared" si="5713"/>
        <v>-56.747742882992597</v>
      </c>
      <c r="S12204">
        <f t="shared" si="5714"/>
        <v>-19.928262070512314</v>
      </c>
      <c r="T12204">
        <f t="shared" si="5715"/>
        <v>4.3031892316547672E-2</v>
      </c>
      <c r="U12204">
        <f t="shared" si="5716"/>
        <v>-11.188349799369536</v>
      </c>
      <c r="V12204">
        <f t="shared" si="5717"/>
        <v>90.886061094162798</v>
      </c>
      <c r="W12204">
        <f t="shared" si="5718"/>
        <v>0.50776968736067329</v>
      </c>
      <c r="X12204">
        <f t="shared" si="5719"/>
        <v>0.25530840654355441</v>
      </c>
      <c r="Y12204">
        <f t="shared" si="5720"/>
        <v>0.76023096817779212</v>
      </c>
      <c r="Z12204">
        <f t="shared" si="5721"/>
        <v>727.08848875330239</v>
      </c>
      <c r="AA12204">
        <f t="shared" si="5722"/>
        <v>1200.8116502200573</v>
      </c>
      <c r="AB12204">
        <f t="shared" si="5723"/>
        <v>120.20291255501434</v>
      </c>
      <c r="AC12204">
        <f t="shared" si="5724"/>
        <v>118.22533891564224</v>
      </c>
      <c r="AD12204">
        <f t="shared" si="5725"/>
        <v>-28.22533891564224</v>
      </c>
      <c r="AE12204">
        <f t="shared" si="5726"/>
        <v>1.0749586623516593E-2</v>
      </c>
      <c r="AF12204">
        <f t="shared" si="5727"/>
        <v>-28.214589329018722</v>
      </c>
      <c r="AG12204">
        <f t="shared" si="5728"/>
        <v>247.24192835039179</v>
      </c>
    </row>
    <row r="12205" spans="3:33" x14ac:dyDescent="0.3">
      <c r="C12205">
        <v>45677.845833321495</v>
      </c>
      <c r="D12205">
        <f t="shared" si="5700"/>
        <v>45677.845833321495</v>
      </c>
      <c r="E12205">
        <f t="shared" si="5729"/>
        <v>50.845833333346832</v>
      </c>
      <c r="F12205">
        <f t="shared" si="5701"/>
        <v>2460696.3458333216</v>
      </c>
      <c r="G12205">
        <f t="shared" si="5702"/>
        <v>0.25055019393077527</v>
      </c>
      <c r="H12205">
        <f t="shared" si="5703"/>
        <v>300.4663415972027</v>
      </c>
      <c r="I12205">
        <f t="shared" si="5704"/>
        <v>9377.098131834653</v>
      </c>
      <c r="J12205">
        <f t="shared" si="5705"/>
        <v>1.6698093667854592E-2</v>
      </c>
      <c r="K12205">
        <f t="shared" si="5706"/>
        <v>0.57400338808871321</v>
      </c>
      <c r="L12205">
        <f t="shared" si="5707"/>
        <v>301.04034498529143</v>
      </c>
      <c r="M12205">
        <f t="shared" si="5708"/>
        <v>9377.6721352227414</v>
      </c>
      <c r="N12205">
        <f t="shared" si="5709"/>
        <v>0.98406561130211256</v>
      </c>
      <c r="O12205">
        <f t="shared" si="5710"/>
        <v>301.03461812354317</v>
      </c>
      <c r="P12205">
        <f t="shared" si="5711"/>
        <v>23.43603291226367</v>
      </c>
      <c r="Q12205">
        <f t="shared" si="5712"/>
        <v>23.438592836141268</v>
      </c>
      <c r="R12205">
        <f t="shared" si="5713"/>
        <v>-56.743341040374233</v>
      </c>
      <c r="S12205">
        <f t="shared" si="5714"/>
        <v>-19.927337166858337</v>
      </c>
      <c r="T12205">
        <f t="shared" si="5715"/>
        <v>4.3031892311232743E-2</v>
      </c>
      <c r="U12205">
        <f t="shared" si="5716"/>
        <v>-11.189536139177848</v>
      </c>
      <c r="V12205">
        <f t="shared" si="5717"/>
        <v>90.886055908176246</v>
      </c>
      <c r="W12205">
        <f t="shared" si="5718"/>
        <v>0.5077705112077624</v>
      </c>
      <c r="X12205">
        <f t="shared" si="5719"/>
        <v>0.25530924479616174</v>
      </c>
      <c r="Y12205">
        <f t="shared" si="5720"/>
        <v>0.760231777619363</v>
      </c>
      <c r="Z12205">
        <f t="shared" si="5721"/>
        <v>727.08844726540997</v>
      </c>
      <c r="AA12205">
        <f t="shared" si="5722"/>
        <v>1206.8104638802615</v>
      </c>
      <c r="AB12205">
        <f t="shared" si="5723"/>
        <v>121.70261597006538</v>
      </c>
      <c r="AC12205">
        <f t="shared" si="5724"/>
        <v>119.60685421122969</v>
      </c>
      <c r="AD12205">
        <f t="shared" si="5725"/>
        <v>-29.606854211229688</v>
      </c>
      <c r="AE12205">
        <f t="shared" si="5726"/>
        <v>1.015420828125415E-2</v>
      </c>
      <c r="AF12205">
        <f t="shared" si="5727"/>
        <v>-29.596700002948435</v>
      </c>
      <c r="AG12205">
        <f t="shared" si="5728"/>
        <v>246.92033132411859</v>
      </c>
    </row>
    <row r="12206" spans="3:33" x14ac:dyDescent="0.3">
      <c r="C12206">
        <v>45677.849999988161</v>
      </c>
      <c r="D12206">
        <f t="shared" si="5700"/>
        <v>45677.849999988161</v>
      </c>
      <c r="E12206">
        <f t="shared" si="5729"/>
        <v>50.850000000013502</v>
      </c>
      <c r="F12206">
        <f t="shared" si="5701"/>
        <v>2460696.349999988</v>
      </c>
      <c r="G12206">
        <f t="shared" si="5702"/>
        <v>0.25055030800788464</v>
      </c>
      <c r="H12206">
        <f t="shared" si="5703"/>
        <v>300.47044846097924</v>
      </c>
      <c r="I12206">
        <f t="shared" si="5704"/>
        <v>9377.1022385022407</v>
      </c>
      <c r="J12206">
        <f t="shared" si="5705"/>
        <v>1.6698093663051892E-2</v>
      </c>
      <c r="K12206">
        <f t="shared" si="5706"/>
        <v>0.57413687367508093</v>
      </c>
      <c r="L12206">
        <f t="shared" si="5707"/>
        <v>301.0445853346543</v>
      </c>
      <c r="M12206">
        <f t="shared" si="5708"/>
        <v>9377.6763753759151</v>
      </c>
      <c r="N12206">
        <f t="shared" si="5709"/>
        <v>0.9840659747223508</v>
      </c>
      <c r="O12206">
        <f t="shared" si="5710"/>
        <v>301.03885849131285</v>
      </c>
      <c r="P12206">
        <f t="shared" si="5711"/>
        <v>23.436032910780195</v>
      </c>
      <c r="Q12206">
        <f t="shared" si="5712"/>
        <v>23.438592834733797</v>
      </c>
      <c r="R12206">
        <f t="shared" si="5713"/>
        <v>-56.738939253015893</v>
      </c>
      <c r="S12206">
        <f t="shared" si="5714"/>
        <v>-19.92641215563113</v>
      </c>
      <c r="T12206">
        <f t="shared" si="5715"/>
        <v>4.3031892305917668E-2</v>
      </c>
      <c r="U12206">
        <f t="shared" si="5716"/>
        <v>-11.190722260679518</v>
      </c>
      <c r="V12206">
        <f t="shared" si="5717"/>
        <v>90.886050721878178</v>
      </c>
      <c r="W12206">
        <f t="shared" si="5718"/>
        <v>0.50777133490324966</v>
      </c>
      <c r="X12206">
        <f t="shared" si="5719"/>
        <v>0.25531008289803248</v>
      </c>
      <c r="Y12206">
        <f t="shared" si="5720"/>
        <v>0.76023258690846685</v>
      </c>
      <c r="Z12206">
        <f t="shared" si="5721"/>
        <v>727.08840577502542</v>
      </c>
      <c r="AA12206">
        <f t="shared" si="5722"/>
        <v>1212.809277758759</v>
      </c>
      <c r="AB12206">
        <f t="shared" si="5723"/>
        <v>123.20231943968975</v>
      </c>
      <c r="AC12206">
        <f t="shared" si="5724"/>
        <v>120.98496124690122</v>
      </c>
      <c r="AD12206">
        <f t="shared" si="5725"/>
        <v>-30.984961246901221</v>
      </c>
      <c r="AE12206">
        <f t="shared" si="5726"/>
        <v>9.6086044540835917E-3</v>
      </c>
      <c r="AF12206">
        <f t="shared" si="5727"/>
        <v>-30.975352642447138</v>
      </c>
      <c r="AG12206">
        <f t="shared" si="5728"/>
        <v>246.57544909216693</v>
      </c>
    </row>
    <row r="12207" spans="3:33" x14ac:dyDescent="0.3">
      <c r="C12207">
        <v>45677.854166654826</v>
      </c>
      <c r="D12207">
        <f t="shared" si="5700"/>
        <v>45677.854166654826</v>
      </c>
      <c r="E12207">
        <f t="shared" si="5729"/>
        <v>50.854166666680172</v>
      </c>
      <c r="F12207">
        <f t="shared" si="5701"/>
        <v>2460696.3541666549</v>
      </c>
      <c r="G12207">
        <f t="shared" si="5702"/>
        <v>0.25055042208500672</v>
      </c>
      <c r="H12207">
        <f t="shared" si="5703"/>
        <v>300.47455532521053</v>
      </c>
      <c r="I12207">
        <f t="shared" si="5704"/>
        <v>9377.1063451702867</v>
      </c>
      <c r="J12207">
        <f t="shared" si="5705"/>
        <v>1.6698093658249188E-2</v>
      </c>
      <c r="K12207">
        <f t="shared" si="5706"/>
        <v>0.57427035614447242</v>
      </c>
      <c r="L12207">
        <f t="shared" si="5707"/>
        <v>301.04882568135503</v>
      </c>
      <c r="M12207">
        <f t="shared" si="5708"/>
        <v>9377.6806155264312</v>
      </c>
      <c r="N12207">
        <f t="shared" si="5709"/>
        <v>0.98406633822703071</v>
      </c>
      <c r="O12207">
        <f t="shared" si="5710"/>
        <v>301.04309885642033</v>
      </c>
      <c r="P12207">
        <f t="shared" si="5711"/>
        <v>23.436032909296717</v>
      </c>
      <c r="Q12207">
        <f t="shared" si="5712"/>
        <v>23.438592833326286</v>
      </c>
      <c r="R12207">
        <f t="shared" si="5713"/>
        <v>-56.73453751994797</v>
      </c>
      <c r="S12207">
        <f t="shared" si="5714"/>
        <v>-19.925487036633356</v>
      </c>
      <c r="T12207">
        <f t="shared" si="5715"/>
        <v>4.3031892300602441E-2</v>
      </c>
      <c r="U12207">
        <f t="shared" si="5716"/>
        <v>-11.191908164122777</v>
      </c>
      <c r="V12207">
        <f t="shared" si="5717"/>
        <v>90.886045535267613</v>
      </c>
      <c r="W12207">
        <f t="shared" si="5718"/>
        <v>0.5077721584473075</v>
      </c>
      <c r="X12207">
        <f t="shared" si="5719"/>
        <v>0.25531092084934193</v>
      </c>
      <c r="Y12207">
        <f t="shared" si="5720"/>
        <v>0.76023339604527307</v>
      </c>
      <c r="Z12207">
        <f t="shared" si="5721"/>
        <v>727.0883642821409</v>
      </c>
      <c r="AA12207">
        <f t="shared" si="5722"/>
        <v>1218.8080918553169</v>
      </c>
      <c r="AB12207">
        <f t="shared" si="5723"/>
        <v>124.70202296382922</v>
      </c>
      <c r="AC12207">
        <f t="shared" si="5724"/>
        <v>122.35936277772106</v>
      </c>
      <c r="AD12207">
        <f t="shared" si="5725"/>
        <v>-32.35936277772106</v>
      </c>
      <c r="AE12207">
        <f t="shared" si="5726"/>
        <v>9.1063348261019531E-3</v>
      </c>
      <c r="AF12207">
        <f t="shared" si="5727"/>
        <v>-32.35025644289496</v>
      </c>
      <c r="AG12207">
        <f t="shared" si="5728"/>
        <v>246.20593438693447</v>
      </c>
    </row>
    <row r="12208" spans="3:33" x14ac:dyDescent="0.3">
      <c r="C12208">
        <v>45677.858333321492</v>
      </c>
      <c r="D12208">
        <f t="shared" si="5700"/>
        <v>45677.858333321492</v>
      </c>
      <c r="E12208">
        <f t="shared" si="5729"/>
        <v>50.858333333346842</v>
      </c>
      <c r="F12208">
        <f t="shared" si="5701"/>
        <v>2460696.3583333213</v>
      </c>
      <c r="G12208">
        <f t="shared" si="5702"/>
        <v>0.25055053616211603</v>
      </c>
      <c r="H12208">
        <f t="shared" si="5703"/>
        <v>300.47866218898162</v>
      </c>
      <c r="I12208">
        <f t="shared" si="5704"/>
        <v>9377.1104518378725</v>
      </c>
      <c r="J12208">
        <f t="shared" si="5705"/>
        <v>1.6698093653446485E-2</v>
      </c>
      <c r="K12208">
        <f t="shared" si="5706"/>
        <v>0.57440383546631113</v>
      </c>
      <c r="L12208">
        <f t="shared" si="5707"/>
        <v>301.0530660244479</v>
      </c>
      <c r="M12208">
        <f t="shared" si="5708"/>
        <v>9377.6848556733385</v>
      </c>
      <c r="N12208">
        <f t="shared" si="5709"/>
        <v>0.98406670181606881</v>
      </c>
      <c r="O12208">
        <f t="shared" si="5710"/>
        <v>301.04733921792001</v>
      </c>
      <c r="P12208">
        <f t="shared" si="5711"/>
        <v>23.436032907813242</v>
      </c>
      <c r="Q12208">
        <f t="shared" si="5712"/>
        <v>23.43859283191874</v>
      </c>
      <c r="R12208">
        <f t="shared" si="5713"/>
        <v>-56.730135842154709</v>
      </c>
      <c r="S12208">
        <f t="shared" si="5714"/>
        <v>-19.924561810078259</v>
      </c>
      <c r="T12208">
        <f t="shared" si="5715"/>
        <v>4.3031892295287068E-2</v>
      </c>
      <c r="U12208">
        <f t="shared" si="5716"/>
        <v>-11.193093849227981</v>
      </c>
      <c r="V12208">
        <f t="shared" si="5717"/>
        <v>90.886040348345816</v>
      </c>
      <c r="W12208">
        <f t="shared" si="5718"/>
        <v>0.50777298183974173</v>
      </c>
      <c r="X12208">
        <f t="shared" si="5719"/>
        <v>0.25531175864989225</v>
      </c>
      <c r="Y12208">
        <f t="shared" si="5720"/>
        <v>0.76023420502959116</v>
      </c>
      <c r="Z12208">
        <f t="shared" si="5721"/>
        <v>727.08832278676653</v>
      </c>
      <c r="AA12208">
        <f t="shared" si="5722"/>
        <v>1224.8069061702263</v>
      </c>
      <c r="AB12208">
        <f t="shared" si="5723"/>
        <v>126.20172654255657</v>
      </c>
      <c r="AC12208">
        <f t="shared" si="5724"/>
        <v>123.72973593320636</v>
      </c>
      <c r="AD12208">
        <f t="shared" si="5725"/>
        <v>-33.729735933206356</v>
      </c>
      <c r="AE12208">
        <f t="shared" si="5726"/>
        <v>8.642030280425728E-3</v>
      </c>
      <c r="AF12208">
        <f t="shared" si="5727"/>
        <v>-33.721093902925929</v>
      </c>
      <c r="AG12208">
        <f t="shared" si="5728"/>
        <v>245.81030684422029</v>
      </c>
    </row>
    <row r="12209" spans="3:33" x14ac:dyDescent="0.3">
      <c r="C12209">
        <v>45677.862499988158</v>
      </c>
      <c r="D12209">
        <f t="shared" si="5700"/>
        <v>45677.862499988158</v>
      </c>
      <c r="E12209">
        <f t="shared" si="5729"/>
        <v>50.862500000013512</v>
      </c>
      <c r="F12209">
        <f t="shared" si="5701"/>
        <v>2460696.3624999882</v>
      </c>
      <c r="G12209">
        <f t="shared" si="5702"/>
        <v>0.25055065023923812</v>
      </c>
      <c r="H12209">
        <f t="shared" si="5703"/>
        <v>300.48276905321472</v>
      </c>
      <c r="I12209">
        <f t="shared" si="5704"/>
        <v>9377.1145585059185</v>
      </c>
      <c r="J12209">
        <f t="shared" si="5705"/>
        <v>1.6698093648643782E-2</v>
      </c>
      <c r="K12209">
        <f t="shared" si="5706"/>
        <v>0.57453731166988409</v>
      </c>
      <c r="L12209">
        <f t="shared" si="5707"/>
        <v>301.0573063648846</v>
      </c>
      <c r="M12209">
        <f t="shared" si="5708"/>
        <v>9377.6890958175882</v>
      </c>
      <c r="N12209">
        <f t="shared" si="5709"/>
        <v>0.9840670654895447</v>
      </c>
      <c r="O12209">
        <f t="shared" si="5710"/>
        <v>301.05157957676352</v>
      </c>
      <c r="P12209">
        <f t="shared" si="5711"/>
        <v>23.436032906329764</v>
      </c>
      <c r="Q12209">
        <f t="shared" si="5712"/>
        <v>23.438592830511155</v>
      </c>
      <c r="R12209">
        <f t="shared" si="5713"/>
        <v>-56.725734218650977</v>
      </c>
      <c r="S12209">
        <f t="shared" si="5714"/>
        <v>-19.923636475765171</v>
      </c>
      <c r="T12209">
        <f t="shared" si="5715"/>
        <v>4.303189228997157E-2</v>
      </c>
      <c r="U12209">
        <f t="shared" si="5716"/>
        <v>-11.194279316246607</v>
      </c>
      <c r="V12209">
        <f t="shared" si="5717"/>
        <v>90.886035161111749</v>
      </c>
      <c r="W12209">
        <f t="shared" si="5718"/>
        <v>0.50777380508072678</v>
      </c>
      <c r="X12209">
        <f t="shared" si="5719"/>
        <v>0.25531259629986081</v>
      </c>
      <c r="Y12209">
        <f t="shared" si="5720"/>
        <v>0.76023501386159276</v>
      </c>
      <c r="Z12209">
        <f t="shared" si="5721"/>
        <v>727.088281288894</v>
      </c>
      <c r="AA12209">
        <f t="shared" si="5722"/>
        <v>1230.8057207032107</v>
      </c>
      <c r="AB12209">
        <f t="shared" si="5723"/>
        <v>127.70143017580267</v>
      </c>
      <c r="AC12209">
        <f t="shared" si="5724"/>
        <v>125.09572909369683</v>
      </c>
      <c r="AD12209">
        <f t="shared" si="5725"/>
        <v>-35.095729093696832</v>
      </c>
      <c r="AE12209">
        <f t="shared" si="5726"/>
        <v>8.2111805618995844E-3</v>
      </c>
      <c r="AF12209">
        <f t="shared" si="5727"/>
        <v>-35.087517913134931</v>
      </c>
      <c r="AG12209">
        <f t="shared" si="5728"/>
        <v>245.38693956466258</v>
      </c>
    </row>
    <row r="12210" spans="3:33" x14ac:dyDescent="0.3">
      <c r="C12210">
        <v>45677.866666654823</v>
      </c>
      <c r="D12210">
        <f t="shared" si="5700"/>
        <v>45677.866666654823</v>
      </c>
      <c r="E12210">
        <f t="shared" si="5729"/>
        <v>50.866666666680182</v>
      </c>
      <c r="F12210">
        <f t="shared" si="5701"/>
        <v>2460696.3666666551</v>
      </c>
      <c r="G12210">
        <f t="shared" si="5702"/>
        <v>0.2505507643163602</v>
      </c>
      <c r="H12210">
        <f t="shared" si="5703"/>
        <v>300.48687591744783</v>
      </c>
      <c r="I12210">
        <f t="shared" si="5704"/>
        <v>9377.1186651739645</v>
      </c>
      <c r="J12210">
        <f t="shared" si="5705"/>
        <v>1.6698093643841082E-2</v>
      </c>
      <c r="K12210">
        <f t="shared" si="5706"/>
        <v>0.5746707847393826</v>
      </c>
      <c r="L12210">
        <f t="shared" si="5707"/>
        <v>301.06154670218723</v>
      </c>
      <c r="M12210">
        <f t="shared" si="5708"/>
        <v>9377.6933359587038</v>
      </c>
      <c r="N12210">
        <f t="shared" si="5709"/>
        <v>0.98406742924741575</v>
      </c>
      <c r="O12210">
        <f t="shared" si="5710"/>
        <v>301.0558199324729</v>
      </c>
      <c r="P12210">
        <f t="shared" si="5711"/>
        <v>23.436032904846289</v>
      </c>
      <c r="Q12210">
        <f t="shared" si="5712"/>
        <v>23.438592829103531</v>
      </c>
      <c r="R12210">
        <f t="shared" si="5713"/>
        <v>-56.721332649935697</v>
      </c>
      <c r="S12210">
        <f t="shared" si="5714"/>
        <v>-19.922711033805349</v>
      </c>
      <c r="T12210">
        <f t="shared" si="5715"/>
        <v>4.3031892284655912E-2</v>
      </c>
      <c r="U12210">
        <f t="shared" si="5716"/>
        <v>-11.195464565030044</v>
      </c>
      <c r="V12210">
        <f t="shared" si="5717"/>
        <v>90.886029973566153</v>
      </c>
      <c r="W12210">
        <f t="shared" si="5718"/>
        <v>0.50777462817015973</v>
      </c>
      <c r="X12210">
        <f t="shared" si="5719"/>
        <v>0.25531343379914262</v>
      </c>
      <c r="Y12210">
        <f t="shared" si="5720"/>
        <v>0.76023582254117683</v>
      </c>
      <c r="Z12210">
        <f t="shared" si="5721"/>
        <v>727.08823978852922</v>
      </c>
      <c r="AA12210">
        <f t="shared" si="5722"/>
        <v>1236.8045354544302</v>
      </c>
      <c r="AB12210">
        <f t="shared" si="5723"/>
        <v>129.20113386360754</v>
      </c>
      <c r="AC12210">
        <f t="shared" si="5724"/>
        <v>126.45695835060417</v>
      </c>
      <c r="AD12210">
        <f t="shared" si="5725"/>
        <v>-36.456958350604168</v>
      </c>
      <c r="AE12210">
        <f t="shared" si="5726"/>
        <v>7.8099707880227081E-3</v>
      </c>
      <c r="AF12210">
        <f t="shared" si="5727"/>
        <v>-36.449148379816144</v>
      </c>
      <c r="AG12210">
        <f t="shared" si="5728"/>
        <v>244.93404404993322</v>
      </c>
    </row>
    <row r="12211" spans="3:33" x14ac:dyDescent="0.3">
      <c r="C12211">
        <v>45677.870833321489</v>
      </c>
      <c r="D12211">
        <f t="shared" si="5700"/>
        <v>45677.870833321489</v>
      </c>
      <c r="E12211">
        <f t="shared" si="5729"/>
        <v>50.870833333346852</v>
      </c>
      <c r="F12211">
        <f t="shared" si="5701"/>
        <v>2460696.3708333215</v>
      </c>
      <c r="G12211">
        <f t="shared" si="5702"/>
        <v>0.25055087839346951</v>
      </c>
      <c r="H12211">
        <f t="shared" si="5703"/>
        <v>300.49098278122074</v>
      </c>
      <c r="I12211">
        <f t="shared" si="5704"/>
        <v>9377.1227718415503</v>
      </c>
      <c r="J12211">
        <f t="shared" si="5705"/>
        <v>1.6698093639038378E-2</v>
      </c>
      <c r="K12211">
        <f t="shared" si="5706"/>
        <v>0.57480425465921081</v>
      </c>
      <c r="L12211">
        <f t="shared" si="5707"/>
        <v>301.06578703587996</v>
      </c>
      <c r="M12211">
        <f t="shared" si="5708"/>
        <v>9377.6975760962086</v>
      </c>
      <c r="N12211">
        <f t="shared" si="5709"/>
        <v>0.98406779308963876</v>
      </c>
      <c r="O12211">
        <f t="shared" si="5710"/>
        <v>301.06006028457244</v>
      </c>
      <c r="P12211">
        <f t="shared" si="5711"/>
        <v>23.436032903362811</v>
      </c>
      <c r="Q12211">
        <f t="shared" si="5712"/>
        <v>23.438592827695867</v>
      </c>
      <c r="R12211">
        <f t="shared" si="5713"/>
        <v>-56.716931136505359</v>
      </c>
      <c r="S12211">
        <f t="shared" si="5714"/>
        <v>-19.921785484309606</v>
      </c>
      <c r="T12211">
        <f t="shared" si="5715"/>
        <v>4.3031892279340109E-2</v>
      </c>
      <c r="U12211">
        <f t="shared" si="5716"/>
        <v>-11.196649595430909</v>
      </c>
      <c r="V12211">
        <f t="shared" si="5717"/>
        <v>90.886024785709736</v>
      </c>
      <c r="W12211">
        <f t="shared" si="5718"/>
        <v>0.50777545110793809</v>
      </c>
      <c r="X12211">
        <f t="shared" si="5719"/>
        <v>0.25531427114763328</v>
      </c>
      <c r="Y12211">
        <f t="shared" si="5720"/>
        <v>0.76023663106824291</v>
      </c>
      <c r="Z12211">
        <f t="shared" si="5721"/>
        <v>727.08819828567789</v>
      </c>
      <c r="AA12211">
        <f t="shared" si="5722"/>
        <v>1242.8033504240448</v>
      </c>
      <c r="AB12211">
        <f t="shared" si="5723"/>
        <v>130.70083760601119</v>
      </c>
      <c r="AC12211">
        <f t="shared" si="5724"/>
        <v>127.81300348631565</v>
      </c>
      <c r="AD12211">
        <f t="shared" si="5725"/>
        <v>-37.813003486315651</v>
      </c>
      <c r="AE12211">
        <f t="shared" si="5726"/>
        <v>7.4351542261762949E-3</v>
      </c>
      <c r="AF12211">
        <f t="shared" si="5727"/>
        <v>-37.805568332089472</v>
      </c>
      <c r="AG12211">
        <f t="shared" si="5728"/>
        <v>244.44965333089181</v>
      </c>
    </row>
    <row r="12212" spans="3:33" x14ac:dyDescent="0.3">
      <c r="C12212">
        <v>45677.874999988155</v>
      </c>
      <c r="D12212">
        <f t="shared" si="5700"/>
        <v>45677.874999988155</v>
      </c>
      <c r="E12212">
        <f t="shared" si="5729"/>
        <v>50.875000000013522</v>
      </c>
      <c r="F12212">
        <f t="shared" si="5701"/>
        <v>2460696.3749999884</v>
      </c>
      <c r="G12212">
        <f t="shared" si="5702"/>
        <v>0.25055099247059159</v>
      </c>
      <c r="H12212">
        <f t="shared" si="5703"/>
        <v>300.49508964545203</v>
      </c>
      <c r="I12212">
        <f t="shared" si="5704"/>
        <v>9377.1268785095981</v>
      </c>
      <c r="J12212">
        <f t="shared" si="5705"/>
        <v>1.6698093634235675E-2</v>
      </c>
      <c r="K12212">
        <f t="shared" si="5706"/>
        <v>0.57493772145854827</v>
      </c>
      <c r="L12212">
        <f t="shared" si="5707"/>
        <v>301.07002736691055</v>
      </c>
      <c r="M12212">
        <f t="shared" si="5708"/>
        <v>9377.701816231056</v>
      </c>
      <c r="N12212">
        <f t="shared" si="5709"/>
        <v>0.98406815701629358</v>
      </c>
      <c r="O12212">
        <f t="shared" si="5710"/>
        <v>301.06430063400978</v>
      </c>
      <c r="P12212">
        <f t="shared" si="5711"/>
        <v>23.436032901879337</v>
      </c>
      <c r="Q12212">
        <f t="shared" si="5712"/>
        <v>23.438592826288172</v>
      </c>
      <c r="R12212">
        <f t="shared" si="5713"/>
        <v>-56.712529677379024</v>
      </c>
      <c r="S12212">
        <f t="shared" si="5714"/>
        <v>-19.920859827078061</v>
      </c>
      <c r="T12212">
        <f t="shared" si="5715"/>
        <v>4.3031892274024174E-2</v>
      </c>
      <c r="U12212">
        <f t="shared" si="5716"/>
        <v>-11.197834407699553</v>
      </c>
      <c r="V12212">
        <f t="shared" si="5717"/>
        <v>90.886019597541477</v>
      </c>
      <c r="W12212">
        <f t="shared" si="5718"/>
        <v>0.50777627389423585</v>
      </c>
      <c r="X12212">
        <f t="shared" si="5719"/>
        <v>0.25531510834550952</v>
      </c>
      <c r="Y12212">
        <f t="shared" si="5720"/>
        <v>0.76023743944296218</v>
      </c>
      <c r="Z12212">
        <f t="shared" si="5721"/>
        <v>727.08815678033181</v>
      </c>
      <c r="AA12212">
        <f t="shared" si="5722"/>
        <v>1248.802165611778</v>
      </c>
      <c r="AB12212">
        <f t="shared" si="5723"/>
        <v>132.20054140294451</v>
      </c>
      <c r="AC12212">
        <f t="shared" si="5724"/>
        <v>129.1634033995976</v>
      </c>
      <c r="AD12212">
        <f t="shared" si="5725"/>
        <v>-39.163403399597598</v>
      </c>
      <c r="AE12212">
        <f t="shared" si="5726"/>
        <v>7.0839523351421529E-3</v>
      </c>
      <c r="AF12212">
        <f t="shared" si="5727"/>
        <v>-39.156319447262455</v>
      </c>
      <c r="AG12212">
        <f t="shared" si="5728"/>
        <v>243.93160308523852</v>
      </c>
    </row>
    <row r="12213" spans="3:33" x14ac:dyDescent="0.3">
      <c r="C12213">
        <v>45677.87916665482</v>
      </c>
      <c r="D12213">
        <f t="shared" si="5700"/>
        <v>45677.87916665482</v>
      </c>
      <c r="E12213">
        <f t="shared" si="5729"/>
        <v>50.879166666680192</v>
      </c>
      <c r="F12213">
        <f t="shared" si="5701"/>
        <v>2460696.3791666548</v>
      </c>
      <c r="G12213">
        <f t="shared" si="5702"/>
        <v>0.25055110654770096</v>
      </c>
      <c r="H12213">
        <f t="shared" si="5703"/>
        <v>300.49919650922675</v>
      </c>
      <c r="I12213">
        <f t="shared" si="5704"/>
        <v>9377.1309851771839</v>
      </c>
      <c r="J12213">
        <f t="shared" si="5705"/>
        <v>1.6698093629432972E-2</v>
      </c>
      <c r="K12213">
        <f t="shared" si="5706"/>
        <v>0.57507118510671573</v>
      </c>
      <c r="L12213">
        <f t="shared" si="5707"/>
        <v>301.07426769433346</v>
      </c>
      <c r="M12213">
        <f t="shared" si="5708"/>
        <v>9377.7060563622908</v>
      </c>
      <c r="N12213">
        <f t="shared" si="5709"/>
        <v>0.98406852102729658</v>
      </c>
      <c r="O12213">
        <f t="shared" si="5710"/>
        <v>301.0685409798395</v>
      </c>
      <c r="P12213">
        <f t="shared" si="5711"/>
        <v>23.436032900395858</v>
      </c>
      <c r="Q12213">
        <f t="shared" si="5712"/>
        <v>23.438592824880434</v>
      </c>
      <c r="R12213">
        <f t="shared" si="5713"/>
        <v>-56.70812827354073</v>
      </c>
      <c r="S12213">
        <f t="shared" si="5714"/>
        <v>-19.919934062324078</v>
      </c>
      <c r="T12213">
        <f t="shared" si="5715"/>
        <v>4.30318922687081E-2</v>
      </c>
      <c r="U12213">
        <f t="shared" si="5716"/>
        <v>-11.199019001556181</v>
      </c>
      <c r="V12213">
        <f t="shared" si="5717"/>
        <v>90.886014409062639</v>
      </c>
      <c r="W12213">
        <f t="shared" si="5718"/>
        <v>0.5077770965288585</v>
      </c>
      <c r="X12213">
        <f t="shared" si="5719"/>
        <v>0.25531594539257341</v>
      </c>
      <c r="Y12213">
        <f t="shared" si="5720"/>
        <v>0.76023824766514358</v>
      </c>
      <c r="Z12213">
        <f t="shared" si="5721"/>
        <v>727.08811527250111</v>
      </c>
      <c r="AA12213">
        <f t="shared" si="5722"/>
        <v>1254.800981017921</v>
      </c>
      <c r="AB12213">
        <f t="shared" si="5723"/>
        <v>133.70024525448025</v>
      </c>
      <c r="AC12213">
        <f t="shared" si="5724"/>
        <v>130.50765089035005</v>
      </c>
      <c r="AD12213">
        <f t="shared" si="5725"/>
        <v>-40.50765089035005</v>
      </c>
      <c r="AE12213">
        <f t="shared" si="5726"/>
        <v>6.7539755437527101E-3</v>
      </c>
      <c r="AF12213">
        <f t="shared" si="5727"/>
        <v>-40.500896914806297</v>
      </c>
      <c r="AG12213">
        <f t="shared" si="5728"/>
        <v>243.37751052919765</v>
      </c>
    </row>
    <row r="12214" spans="3:33" x14ac:dyDescent="0.3">
      <c r="C12214">
        <v>45677.883333321486</v>
      </c>
      <c r="D12214">
        <f t="shared" si="5700"/>
        <v>45677.883333321486</v>
      </c>
      <c r="E12214">
        <f t="shared" si="5729"/>
        <v>50.883333333346862</v>
      </c>
      <c r="F12214">
        <f t="shared" si="5701"/>
        <v>2460696.3833333217</v>
      </c>
      <c r="G12214">
        <f t="shared" si="5702"/>
        <v>0.25055122062482305</v>
      </c>
      <c r="H12214">
        <f t="shared" si="5703"/>
        <v>300.50330337345986</v>
      </c>
      <c r="I12214">
        <f t="shared" si="5704"/>
        <v>9377.1350918452317</v>
      </c>
      <c r="J12214">
        <f t="shared" si="5705"/>
        <v>1.6698093624630272E-2</v>
      </c>
      <c r="K12214">
        <f t="shared" si="5706"/>
        <v>0.57520464563294427</v>
      </c>
      <c r="L12214">
        <f t="shared" si="5707"/>
        <v>301.07850801909279</v>
      </c>
      <c r="M12214">
        <f t="shared" si="5708"/>
        <v>9377.7102964908645</v>
      </c>
      <c r="N12214">
        <f t="shared" si="5709"/>
        <v>0.98406888512272706</v>
      </c>
      <c r="O12214">
        <f t="shared" si="5710"/>
        <v>301.07278132300564</v>
      </c>
      <c r="P12214">
        <f t="shared" si="5711"/>
        <v>23.436032898912384</v>
      </c>
      <c r="Q12214">
        <f t="shared" si="5712"/>
        <v>23.438592823472661</v>
      </c>
      <c r="R12214">
        <f t="shared" si="5713"/>
        <v>-56.703726924013296</v>
      </c>
      <c r="S12214">
        <f t="shared" si="5714"/>
        <v>-19.919008189848512</v>
      </c>
      <c r="T12214">
        <f t="shared" si="5715"/>
        <v>4.3031892263391873E-2</v>
      </c>
      <c r="U12214">
        <f t="shared" si="5716"/>
        <v>-11.200203377250704</v>
      </c>
      <c r="V12214">
        <f t="shared" si="5717"/>
        <v>90.886009220272229</v>
      </c>
      <c r="W12214">
        <f t="shared" si="5718"/>
        <v>0.50777791901197966</v>
      </c>
      <c r="X12214">
        <f t="shared" si="5719"/>
        <v>0.25531678228900123</v>
      </c>
      <c r="Y12214">
        <f t="shared" si="5720"/>
        <v>0.76023905573495809</v>
      </c>
      <c r="Z12214">
        <f t="shared" si="5721"/>
        <v>727.08807376217783</v>
      </c>
      <c r="AA12214">
        <f t="shared" si="5722"/>
        <v>1260.7997966422408</v>
      </c>
      <c r="AB12214">
        <f t="shared" si="5723"/>
        <v>135.19994916056021</v>
      </c>
      <c r="AC12214">
        <f t="shared" si="5724"/>
        <v>131.84518670382457</v>
      </c>
      <c r="AD12214">
        <f t="shared" si="5725"/>
        <v>-41.845186703824567</v>
      </c>
      <c r="AE12214">
        <f t="shared" si="5726"/>
        <v>6.4431599758940561E-3</v>
      </c>
      <c r="AF12214">
        <f t="shared" si="5727"/>
        <v>-41.838743543848672</v>
      </c>
      <c r="AG12214">
        <f t="shared" si="5728"/>
        <v>242.78475086436299</v>
      </c>
    </row>
    <row r="12215" spans="3:33" x14ac:dyDescent="0.3">
      <c r="C12215">
        <v>45677.887499988152</v>
      </c>
      <c r="D12215">
        <f t="shared" si="5700"/>
        <v>45677.887499988152</v>
      </c>
      <c r="E12215">
        <f t="shared" si="5729"/>
        <v>50.887500000013532</v>
      </c>
      <c r="F12215">
        <f t="shared" si="5701"/>
        <v>2460696.3874999881</v>
      </c>
      <c r="G12215">
        <f t="shared" si="5702"/>
        <v>0.25055133470193236</v>
      </c>
      <c r="H12215">
        <f t="shared" si="5703"/>
        <v>300.50741023723276</v>
      </c>
      <c r="I12215">
        <f t="shared" si="5704"/>
        <v>9377.1391985128175</v>
      </c>
      <c r="J12215">
        <f t="shared" si="5705"/>
        <v>1.6698093619827568E-2</v>
      </c>
      <c r="K12215">
        <f t="shared" si="5706"/>
        <v>0.57533810300650312</v>
      </c>
      <c r="L12215">
        <f t="shared" si="5707"/>
        <v>301.08274834023928</v>
      </c>
      <c r="M12215">
        <f t="shared" si="5708"/>
        <v>9377.7145366158238</v>
      </c>
      <c r="N12215">
        <f t="shared" si="5709"/>
        <v>0.98406924930250106</v>
      </c>
      <c r="O12215">
        <f t="shared" si="5710"/>
        <v>301.07702166255888</v>
      </c>
      <c r="P12215">
        <f t="shared" si="5711"/>
        <v>23.436032897428905</v>
      </c>
      <c r="Q12215">
        <f t="shared" si="5712"/>
        <v>23.438592822064845</v>
      </c>
      <c r="R12215">
        <f t="shared" si="5713"/>
        <v>-56.699325629784809</v>
      </c>
      <c r="S12215">
        <f t="shared" si="5714"/>
        <v>-19.918082209865631</v>
      </c>
      <c r="T12215">
        <f t="shared" si="5715"/>
        <v>4.3031892258075501E-2</v>
      </c>
      <c r="U12215">
        <f t="shared" si="5716"/>
        <v>-11.201387534502658</v>
      </c>
      <c r="V12215">
        <f t="shared" si="5717"/>
        <v>90.886004031171538</v>
      </c>
      <c r="W12215">
        <f t="shared" si="5718"/>
        <v>0.50777874134340462</v>
      </c>
      <c r="X12215">
        <f t="shared" si="5719"/>
        <v>0.25531761903459477</v>
      </c>
      <c r="Y12215">
        <f t="shared" si="5720"/>
        <v>0.76023986365221452</v>
      </c>
      <c r="Z12215">
        <f t="shared" si="5721"/>
        <v>727.0880322493723</v>
      </c>
      <c r="AA12215">
        <f t="shared" si="5722"/>
        <v>1266.7986124849849</v>
      </c>
      <c r="AB12215">
        <f t="shared" si="5723"/>
        <v>136.69965312124623</v>
      </c>
      <c r="AC12215">
        <f t="shared" si="5724"/>
        <v>133.17539271887358</v>
      </c>
      <c r="AD12215">
        <f t="shared" si="5725"/>
        <v>-43.175392718873582</v>
      </c>
      <c r="AE12215">
        <f t="shared" si="5726"/>
        <v>6.1497165662125789E-3</v>
      </c>
      <c r="AF12215">
        <f t="shared" si="5727"/>
        <v>-43.169243002307368</v>
      </c>
      <c r="AG12215">
        <f t="shared" si="5728"/>
        <v>242.15043105262259</v>
      </c>
    </row>
    <row r="12216" spans="3:33" x14ac:dyDescent="0.3">
      <c r="C12216">
        <v>45677.891666654818</v>
      </c>
      <c r="D12216">
        <f t="shared" si="5700"/>
        <v>45677.891666654818</v>
      </c>
      <c r="E12216">
        <f t="shared" si="5729"/>
        <v>50.891666666680202</v>
      </c>
      <c r="F12216">
        <f t="shared" si="5701"/>
        <v>2460696.391666655</v>
      </c>
      <c r="G12216">
        <f t="shared" si="5702"/>
        <v>0.25055144877905444</v>
      </c>
      <c r="H12216">
        <f t="shared" si="5703"/>
        <v>300.51151710146405</v>
      </c>
      <c r="I12216">
        <f t="shared" si="5704"/>
        <v>9377.1433051808635</v>
      </c>
      <c r="J12216">
        <f t="shared" si="5705"/>
        <v>1.6698093615024865E-2</v>
      </c>
      <c r="K12216">
        <f t="shared" si="5706"/>
        <v>0.57547155725672805</v>
      </c>
      <c r="L12216">
        <f t="shared" si="5707"/>
        <v>301.08698865872077</v>
      </c>
      <c r="M12216">
        <f t="shared" si="5708"/>
        <v>9377.7187767381201</v>
      </c>
      <c r="N12216">
        <f t="shared" si="5709"/>
        <v>0.98406961356669909</v>
      </c>
      <c r="O12216">
        <f t="shared" si="5710"/>
        <v>301.08126199944718</v>
      </c>
      <c r="P12216">
        <f t="shared" si="5711"/>
        <v>23.436032895945431</v>
      </c>
      <c r="Q12216">
        <f t="shared" si="5712"/>
        <v>23.438592820656996</v>
      </c>
      <c r="R12216">
        <f t="shared" si="5713"/>
        <v>-56.694924389874032</v>
      </c>
      <c r="S12216">
        <f t="shared" si="5714"/>
        <v>-19.917156122175385</v>
      </c>
      <c r="T12216">
        <f t="shared" si="5715"/>
        <v>4.3031892252758989E-2</v>
      </c>
      <c r="U12216">
        <f t="shared" si="5716"/>
        <v>-11.202571473562873</v>
      </c>
      <c r="V12216">
        <f t="shared" si="5717"/>
        <v>90.885998841759516</v>
      </c>
      <c r="W12216">
        <f t="shared" si="5718"/>
        <v>0.50777956352330755</v>
      </c>
      <c r="X12216">
        <f t="shared" si="5719"/>
        <v>0.25531845562953109</v>
      </c>
      <c r="Y12216">
        <f t="shared" si="5720"/>
        <v>0.76024067141708396</v>
      </c>
      <c r="Z12216">
        <f t="shared" si="5721"/>
        <v>727.08799073407613</v>
      </c>
      <c r="AA12216">
        <f t="shared" si="5722"/>
        <v>1272.7974285459204</v>
      </c>
      <c r="AB12216">
        <f t="shared" si="5723"/>
        <v>138.1993571364801</v>
      </c>
      <c r="AC12216">
        <f t="shared" si="5724"/>
        <v>134.49758414720395</v>
      </c>
      <c r="AD12216">
        <f t="shared" si="5725"/>
        <v>-44.497584147203952</v>
      </c>
      <c r="AE12216">
        <f t="shared" si="5726"/>
        <v>5.8720899008339071E-3</v>
      </c>
      <c r="AF12216">
        <f t="shared" si="5727"/>
        <v>-44.491712057303118</v>
      </c>
      <c r="AG12216">
        <f t="shared" si="5728"/>
        <v>241.47136071284208</v>
      </c>
    </row>
    <row r="12217" spans="3:33" x14ac:dyDescent="0.3">
      <c r="C12217">
        <v>45677.895833321483</v>
      </c>
      <c r="D12217">
        <f t="shared" si="5700"/>
        <v>45677.895833321483</v>
      </c>
      <c r="E12217">
        <f t="shared" si="5729"/>
        <v>50.895833333346872</v>
      </c>
      <c r="F12217">
        <f t="shared" si="5701"/>
        <v>2460696.3958333214</v>
      </c>
      <c r="G12217">
        <f t="shared" si="5702"/>
        <v>0.25055156285616376</v>
      </c>
      <c r="H12217">
        <f t="shared" si="5703"/>
        <v>300.51562396523695</v>
      </c>
      <c r="I12217">
        <f t="shared" si="5704"/>
        <v>9377.1474118484512</v>
      </c>
      <c r="J12217">
        <f t="shared" si="5705"/>
        <v>1.6698093610222165E-2</v>
      </c>
      <c r="K12217">
        <f t="shared" si="5706"/>
        <v>0.57560500835288986</v>
      </c>
      <c r="L12217">
        <f t="shared" si="5707"/>
        <v>301.09122897358986</v>
      </c>
      <c r="M12217">
        <f t="shared" si="5708"/>
        <v>9377.723016856804</v>
      </c>
      <c r="N12217">
        <f t="shared" si="5709"/>
        <v>0.98406997791523665</v>
      </c>
      <c r="O12217">
        <f t="shared" si="5710"/>
        <v>301.08550233272308</v>
      </c>
      <c r="P12217">
        <f t="shared" si="5711"/>
        <v>23.436032894461952</v>
      </c>
      <c r="Q12217">
        <f t="shared" si="5712"/>
        <v>23.438592819249106</v>
      </c>
      <c r="R12217">
        <f t="shared" si="5713"/>
        <v>-56.690523205267084</v>
      </c>
      <c r="S12217">
        <f t="shared" si="5714"/>
        <v>-19.916229926991676</v>
      </c>
      <c r="T12217">
        <f t="shared" si="5715"/>
        <v>4.3031892247442333E-2</v>
      </c>
      <c r="U12217">
        <f t="shared" si="5716"/>
        <v>-11.203755194151269</v>
      </c>
      <c r="V12217">
        <f t="shared" si="5717"/>
        <v>90.885993652037484</v>
      </c>
      <c r="W12217">
        <f t="shared" si="5718"/>
        <v>0.50778038555149396</v>
      </c>
      <c r="X12217">
        <f t="shared" si="5719"/>
        <v>0.25531929207361204</v>
      </c>
      <c r="Y12217">
        <f t="shared" si="5720"/>
        <v>0.76024147902937589</v>
      </c>
      <c r="Z12217">
        <f t="shared" si="5721"/>
        <v>727.08794921629988</v>
      </c>
      <c r="AA12217">
        <f t="shared" si="5722"/>
        <v>1278.7962448253529</v>
      </c>
      <c r="AB12217">
        <f t="shared" si="5723"/>
        <v>139.69906120633823</v>
      </c>
      <c r="AC12217">
        <f t="shared" si="5724"/>
        <v>135.81100059062243</v>
      </c>
      <c r="AD12217">
        <f t="shared" si="5725"/>
        <v>-45.811000590622427</v>
      </c>
      <c r="AE12217">
        <f t="shared" si="5726"/>
        <v>5.6089247664892067E-3</v>
      </c>
      <c r="AF12217">
        <f t="shared" si="5727"/>
        <v>-45.805391665855936</v>
      </c>
      <c r="AG12217">
        <f t="shared" si="5728"/>
        <v>240.7440199551427</v>
      </c>
    </row>
    <row r="12218" spans="3:33" x14ac:dyDescent="0.3">
      <c r="C12218">
        <v>45677.899999988149</v>
      </c>
      <c r="D12218">
        <f t="shared" si="5700"/>
        <v>45677.899999988149</v>
      </c>
      <c r="E12218">
        <f t="shared" si="5729"/>
        <v>50.900000000013542</v>
      </c>
      <c r="F12218">
        <f t="shared" si="5701"/>
        <v>2460696.3999999883</v>
      </c>
      <c r="G12218">
        <f t="shared" si="5702"/>
        <v>0.25055167693328584</v>
      </c>
      <c r="H12218">
        <f t="shared" si="5703"/>
        <v>300.51973082947006</v>
      </c>
      <c r="I12218">
        <f t="shared" si="5704"/>
        <v>9377.1515185164953</v>
      </c>
      <c r="J12218">
        <f t="shared" si="5705"/>
        <v>1.6698093605419462E-2</v>
      </c>
      <c r="K12218">
        <f t="shared" si="5706"/>
        <v>0.57573845632416376</v>
      </c>
      <c r="L12218">
        <f t="shared" si="5707"/>
        <v>301.09546928579425</v>
      </c>
      <c r="M12218">
        <f t="shared" si="5708"/>
        <v>9377.7272569728193</v>
      </c>
      <c r="N12218">
        <f t="shared" si="5709"/>
        <v>0.98407034234819324</v>
      </c>
      <c r="O12218">
        <f t="shared" si="5710"/>
        <v>301.08974266333422</v>
      </c>
      <c r="P12218">
        <f t="shared" si="5711"/>
        <v>23.436032892978478</v>
      </c>
      <c r="Q12218">
        <f t="shared" si="5712"/>
        <v>23.43859281784118</v>
      </c>
      <c r="R12218">
        <f t="shared" si="5713"/>
        <v>-56.686122074983061</v>
      </c>
      <c r="S12218">
        <f t="shared" si="5714"/>
        <v>-19.915303624114497</v>
      </c>
      <c r="T12218">
        <f t="shared" si="5715"/>
        <v>4.3031892242125537E-2</v>
      </c>
      <c r="U12218">
        <f t="shared" si="5716"/>
        <v>-11.204938696517916</v>
      </c>
      <c r="V12218">
        <f t="shared" si="5717"/>
        <v>90.885988462004391</v>
      </c>
      <c r="W12218">
        <f t="shared" si="5718"/>
        <v>0.50778120742813748</v>
      </c>
      <c r="X12218">
        <f t="shared" si="5719"/>
        <v>0.25532012836701418</v>
      </c>
      <c r="Y12218">
        <f t="shared" si="5720"/>
        <v>0.76024228648926084</v>
      </c>
      <c r="Z12218">
        <f t="shared" si="5721"/>
        <v>727.08790769603513</v>
      </c>
      <c r="AA12218">
        <f t="shared" si="5722"/>
        <v>1284.7950613229768</v>
      </c>
      <c r="AB12218">
        <f t="shared" si="5723"/>
        <v>141.19876533074421</v>
      </c>
      <c r="AC12218">
        <f t="shared" si="5724"/>
        <v>137.11479578203938</v>
      </c>
      <c r="AD12218">
        <f t="shared" si="5725"/>
        <v>-47.11479578203938</v>
      </c>
      <c r="AE12218">
        <f t="shared" si="5726"/>
        <v>5.3590388700824462E-3</v>
      </c>
      <c r="AF12218">
        <f t="shared" si="5727"/>
        <v>-47.109436743169297</v>
      </c>
      <c r="AG12218">
        <f t="shared" si="5728"/>
        <v>239.96452403786228</v>
      </c>
    </row>
    <row r="12219" spans="3:33" x14ac:dyDescent="0.3">
      <c r="C12219">
        <v>45677.904166654815</v>
      </c>
      <c r="D12219">
        <f t="shared" si="5700"/>
        <v>45677.904166654815</v>
      </c>
      <c r="E12219">
        <f t="shared" si="5729"/>
        <v>50.904166666680212</v>
      </c>
      <c r="F12219">
        <f t="shared" si="5701"/>
        <v>2460696.4041666547</v>
      </c>
      <c r="G12219">
        <f t="shared" si="5702"/>
        <v>0.25055179101039515</v>
      </c>
      <c r="H12219">
        <f t="shared" si="5703"/>
        <v>300.52383769324297</v>
      </c>
      <c r="I12219">
        <f t="shared" si="5704"/>
        <v>9377.155625184083</v>
      </c>
      <c r="J12219">
        <f t="shared" si="5705"/>
        <v>1.6698093600616758E-2</v>
      </c>
      <c r="K12219">
        <f t="shared" si="5706"/>
        <v>0.57587190113998088</v>
      </c>
      <c r="L12219">
        <f t="shared" si="5707"/>
        <v>301.09970959438294</v>
      </c>
      <c r="M12219">
        <f t="shared" si="5708"/>
        <v>9377.7314970852221</v>
      </c>
      <c r="N12219">
        <f t="shared" si="5709"/>
        <v>0.98407070686548592</v>
      </c>
      <c r="O12219">
        <f t="shared" si="5710"/>
        <v>301.09398299032972</v>
      </c>
      <c r="P12219">
        <f t="shared" si="5711"/>
        <v>23.436032891495</v>
      </c>
      <c r="Q12219">
        <f t="shared" si="5712"/>
        <v>23.438592816433214</v>
      </c>
      <c r="R12219">
        <f t="shared" si="5713"/>
        <v>-56.681721000011649</v>
      </c>
      <c r="S12219">
        <f t="shared" si="5714"/>
        <v>-19.914377213758538</v>
      </c>
      <c r="T12219">
        <f t="shared" si="5715"/>
        <v>4.3031892236808596E-2</v>
      </c>
      <c r="U12219">
        <f t="shared" si="5716"/>
        <v>-11.206121980382962</v>
      </c>
      <c r="V12219">
        <f t="shared" si="5717"/>
        <v>90.885983271661559</v>
      </c>
      <c r="W12219">
        <f t="shared" si="5718"/>
        <v>0.50778202915304371</v>
      </c>
      <c r="X12219">
        <f t="shared" si="5719"/>
        <v>0.25532096450953939</v>
      </c>
      <c r="Y12219">
        <f t="shared" si="5720"/>
        <v>0.76024309379654809</v>
      </c>
      <c r="Z12219">
        <f t="shared" si="5721"/>
        <v>727.08786617329247</v>
      </c>
      <c r="AA12219">
        <f t="shared" si="5722"/>
        <v>1290.7938780391123</v>
      </c>
      <c r="AB12219">
        <f t="shared" si="5723"/>
        <v>142.69846950977808</v>
      </c>
      <c r="AC12219">
        <f t="shared" si="5724"/>
        <v>138.40802581272348</v>
      </c>
      <c r="AD12219">
        <f t="shared" si="5725"/>
        <v>-48.40802581272348</v>
      </c>
      <c r="AE12219">
        <f t="shared" si="5726"/>
        <v>5.1214005477077818E-3</v>
      </c>
      <c r="AF12219">
        <f t="shared" si="5727"/>
        <v>-48.402904412175772</v>
      </c>
      <c r="AG12219">
        <f t="shared" si="5728"/>
        <v>239.12858482504521</v>
      </c>
    </row>
    <row r="12220" spans="3:33" x14ac:dyDescent="0.3">
      <c r="C12220">
        <v>45677.90833332148</v>
      </c>
      <c r="D12220">
        <f t="shared" si="5700"/>
        <v>45677.90833332148</v>
      </c>
      <c r="E12220">
        <f t="shared" si="5729"/>
        <v>50.908333333346881</v>
      </c>
      <c r="F12220">
        <f t="shared" si="5701"/>
        <v>2460696.4083333216</v>
      </c>
      <c r="G12220">
        <f t="shared" si="5702"/>
        <v>0.25055190508751723</v>
      </c>
      <c r="H12220">
        <f t="shared" si="5703"/>
        <v>300.52794455747426</v>
      </c>
      <c r="I12220">
        <f t="shared" si="5704"/>
        <v>9377.159731852129</v>
      </c>
      <c r="J12220">
        <f t="shared" si="5705"/>
        <v>1.6698093595814055E-2</v>
      </c>
      <c r="K12220">
        <f t="shared" si="5706"/>
        <v>0.5760053428295151</v>
      </c>
      <c r="L12220">
        <f t="shared" si="5707"/>
        <v>301.10394990030375</v>
      </c>
      <c r="M12220">
        <f t="shared" si="5708"/>
        <v>9377.7357371949583</v>
      </c>
      <c r="N12220">
        <f t="shared" si="5709"/>
        <v>0.98407107146719375</v>
      </c>
      <c r="O12220">
        <f t="shared" si="5710"/>
        <v>301.09822331465733</v>
      </c>
      <c r="P12220">
        <f t="shared" si="5711"/>
        <v>23.436032890011525</v>
      </c>
      <c r="Q12220">
        <f t="shared" si="5712"/>
        <v>23.43859281502521</v>
      </c>
      <c r="R12220">
        <f t="shared" si="5713"/>
        <v>-56.677319979371866</v>
      </c>
      <c r="S12220">
        <f t="shared" si="5714"/>
        <v>-19.913450695723711</v>
      </c>
      <c r="T12220">
        <f t="shared" si="5715"/>
        <v>4.3031892231491495E-2</v>
      </c>
      <c r="U12220">
        <f t="shared" si="5716"/>
        <v>-11.207305045996394</v>
      </c>
      <c r="V12220">
        <f t="shared" si="5717"/>
        <v>90.885978081007949</v>
      </c>
      <c r="W12220">
        <f t="shared" si="5718"/>
        <v>0.5077828507263864</v>
      </c>
      <c r="X12220">
        <f t="shared" si="5719"/>
        <v>0.25532180050136433</v>
      </c>
      <c r="Y12220">
        <f t="shared" si="5720"/>
        <v>0.76024390095140848</v>
      </c>
      <c r="Z12220">
        <f t="shared" si="5721"/>
        <v>727.08782464806359</v>
      </c>
      <c r="AA12220">
        <f t="shared" si="5722"/>
        <v>1296.792694973512</v>
      </c>
      <c r="AB12220">
        <f t="shared" si="5723"/>
        <v>144.19817374337799</v>
      </c>
      <c r="AC12220">
        <f t="shared" si="5724"/>
        <v>139.68963562530115</v>
      </c>
      <c r="AD12220">
        <f t="shared" si="5725"/>
        <v>-49.68963562530115</v>
      </c>
      <c r="AE12220">
        <f t="shared" si="5726"/>
        <v>4.8951105508191458E-3</v>
      </c>
      <c r="AF12220">
        <f t="shared" si="5727"/>
        <v>-49.684740514750331</v>
      </c>
      <c r="AG12220">
        <f t="shared" si="5728"/>
        <v>238.23146919545493</v>
      </c>
    </row>
    <row r="12221" spans="3:33" x14ac:dyDescent="0.3">
      <c r="C12221">
        <v>45677.912499988146</v>
      </c>
      <c r="D12221">
        <f t="shared" si="5700"/>
        <v>45677.912499988146</v>
      </c>
      <c r="E12221">
        <f t="shared" si="5729"/>
        <v>50.912500000013551</v>
      </c>
      <c r="F12221">
        <f t="shared" si="5701"/>
        <v>2460696.412499988</v>
      </c>
      <c r="G12221">
        <f t="shared" si="5702"/>
        <v>0.2505520191646266</v>
      </c>
      <c r="H12221">
        <f t="shared" si="5703"/>
        <v>300.53205142124898</v>
      </c>
      <c r="I12221">
        <f t="shared" si="5704"/>
        <v>9377.1638385197166</v>
      </c>
      <c r="J12221">
        <f t="shared" si="5705"/>
        <v>1.6698093591011355E-2</v>
      </c>
      <c r="K12221">
        <f t="shared" si="5706"/>
        <v>0.57613878136209329</v>
      </c>
      <c r="L12221">
        <f t="shared" si="5707"/>
        <v>301.10819020261107</v>
      </c>
      <c r="M12221">
        <f t="shared" si="5708"/>
        <v>9377.7399773010784</v>
      </c>
      <c r="N12221">
        <f t="shared" si="5709"/>
        <v>0.98407143615323311</v>
      </c>
      <c r="O12221">
        <f t="shared" si="5710"/>
        <v>301.10246363537141</v>
      </c>
      <c r="P12221">
        <f t="shared" si="5711"/>
        <v>23.436032888528047</v>
      </c>
      <c r="Q12221">
        <f t="shared" si="5712"/>
        <v>23.43859281361717</v>
      </c>
      <c r="R12221">
        <f t="shared" si="5713"/>
        <v>-56.672919014047871</v>
      </c>
      <c r="S12221">
        <f t="shared" si="5714"/>
        <v>-19.912524070223618</v>
      </c>
      <c r="T12221">
        <f t="shared" si="5715"/>
        <v>4.3031892226174255E-2</v>
      </c>
      <c r="U12221">
        <f t="shared" si="5716"/>
        <v>-11.208487893078843</v>
      </c>
      <c r="V12221">
        <f t="shared" si="5717"/>
        <v>90.88597289004484</v>
      </c>
      <c r="W12221">
        <f t="shared" si="5718"/>
        <v>0.50778367214797149</v>
      </c>
      <c r="X12221">
        <f t="shared" si="5719"/>
        <v>0.25532263634229135</v>
      </c>
      <c r="Y12221">
        <f t="shared" si="5720"/>
        <v>0.76024470795365162</v>
      </c>
      <c r="Z12221">
        <f t="shared" si="5721"/>
        <v>727.08778312035872</v>
      </c>
      <c r="AA12221">
        <f t="shared" si="5722"/>
        <v>1302.7915121264377</v>
      </c>
      <c r="AB12221">
        <f t="shared" si="5723"/>
        <v>145.69787803160943</v>
      </c>
      <c r="AC12221">
        <f t="shared" si="5724"/>
        <v>140.95844352966753</v>
      </c>
      <c r="AD12221">
        <f t="shared" si="5725"/>
        <v>-50.958443529667534</v>
      </c>
      <c r="AE12221">
        <f t="shared" si="5726"/>
        <v>4.6793872015411719E-3</v>
      </c>
      <c r="AF12221">
        <f t="shared" si="5727"/>
        <v>-50.953764142465992</v>
      </c>
      <c r="AG12221">
        <f t="shared" si="5728"/>
        <v>237.26795479434043</v>
      </c>
    </row>
    <row r="12222" spans="3:33" x14ac:dyDescent="0.3">
      <c r="C12222">
        <v>45677.916666654812</v>
      </c>
      <c r="D12222">
        <f t="shared" si="5700"/>
        <v>45677.916666654812</v>
      </c>
      <c r="E12222">
        <f t="shared" si="5729"/>
        <v>50.916666666680221</v>
      </c>
      <c r="F12222">
        <f t="shared" si="5701"/>
        <v>2460696.4166666549</v>
      </c>
      <c r="G12222">
        <f t="shared" si="5702"/>
        <v>0.25055213324174869</v>
      </c>
      <c r="H12222">
        <f t="shared" si="5703"/>
        <v>300.53615828548209</v>
      </c>
      <c r="I12222">
        <f t="shared" si="5704"/>
        <v>9377.1679451877626</v>
      </c>
      <c r="J12222">
        <f t="shared" si="5705"/>
        <v>1.6698093586208652E-2</v>
      </c>
      <c r="K12222">
        <f t="shared" si="5706"/>
        <v>0.57627221676688789</v>
      </c>
      <c r="L12222">
        <f t="shared" si="5707"/>
        <v>301.11243050224897</v>
      </c>
      <c r="M12222">
        <f t="shared" si="5708"/>
        <v>9377.74421740453</v>
      </c>
      <c r="N12222">
        <f t="shared" si="5709"/>
        <v>0.98407180092368363</v>
      </c>
      <c r="O12222">
        <f t="shared" si="5710"/>
        <v>301.10670395341612</v>
      </c>
      <c r="P12222">
        <f t="shared" si="5711"/>
        <v>23.436032887044572</v>
      </c>
      <c r="Q12222">
        <f t="shared" si="5712"/>
        <v>23.438592812209091</v>
      </c>
      <c r="R12222">
        <f t="shared" si="5713"/>
        <v>-56.668518103062439</v>
      </c>
      <c r="S12222">
        <f t="shared" si="5714"/>
        <v>-19.911597337058907</v>
      </c>
      <c r="T12222">
        <f t="shared" si="5715"/>
        <v>4.3031892220856904E-2</v>
      </c>
      <c r="U12222">
        <f t="shared" si="5716"/>
        <v>-11.209670521879687</v>
      </c>
      <c r="V12222">
        <f t="shared" si="5717"/>
        <v>90.885967698771239</v>
      </c>
      <c r="W12222">
        <f t="shared" si="5718"/>
        <v>0.50778449341797205</v>
      </c>
      <c r="X12222">
        <f t="shared" si="5719"/>
        <v>0.25532347203249639</v>
      </c>
      <c r="Y12222">
        <f t="shared" si="5720"/>
        <v>0.76024551480344771</v>
      </c>
      <c r="Z12222">
        <f t="shared" si="5721"/>
        <v>727.08774159016991</v>
      </c>
      <c r="AA12222">
        <f t="shared" si="5722"/>
        <v>1308.7903294976277</v>
      </c>
      <c r="AB12222">
        <f t="shared" si="5723"/>
        <v>147.19758237440692</v>
      </c>
      <c r="AC12222">
        <f t="shared" si="5724"/>
        <v>142.21312348194724</v>
      </c>
      <c r="AD12222">
        <f t="shared" si="5725"/>
        <v>-52.213123481947235</v>
      </c>
      <c r="AE12222">
        <f t="shared" si="5726"/>
        <v>4.4735543652987776E-3</v>
      </c>
      <c r="AF12222">
        <f t="shared" si="5727"/>
        <v>-52.208649927581938</v>
      </c>
      <c r="AG12222">
        <f t="shared" si="5728"/>
        <v>236.23228390169064</v>
      </c>
    </row>
    <row r="12223" spans="3:33" x14ac:dyDescent="0.3">
      <c r="C12223">
        <v>45677.920833321477</v>
      </c>
      <c r="D12223">
        <f t="shared" si="5700"/>
        <v>45677.920833321477</v>
      </c>
      <c r="E12223">
        <f t="shared" si="5729"/>
        <v>50.920833333346891</v>
      </c>
      <c r="F12223">
        <f t="shared" si="5701"/>
        <v>2460696.4208333213</v>
      </c>
      <c r="G12223">
        <f t="shared" si="5702"/>
        <v>0.250552247318858</v>
      </c>
      <c r="H12223">
        <f t="shared" si="5703"/>
        <v>300.54026514925499</v>
      </c>
      <c r="I12223">
        <f t="shared" si="5704"/>
        <v>9377.1720518553484</v>
      </c>
      <c r="J12223">
        <f t="shared" si="5705"/>
        <v>1.6698093581405948E-2</v>
      </c>
      <c r="K12223">
        <f t="shared" si="5706"/>
        <v>0.57640564901333302</v>
      </c>
      <c r="L12223">
        <f t="shared" si="5707"/>
        <v>301.11667079826833</v>
      </c>
      <c r="M12223">
        <f t="shared" si="5708"/>
        <v>9377.7484575043618</v>
      </c>
      <c r="N12223">
        <f t="shared" si="5709"/>
        <v>0.98407216577846157</v>
      </c>
      <c r="O12223">
        <f t="shared" si="5710"/>
        <v>301.11094426784229</v>
      </c>
      <c r="P12223">
        <f t="shared" si="5711"/>
        <v>23.436032885561097</v>
      </c>
      <c r="Q12223">
        <f t="shared" si="5712"/>
        <v>23.438592810800976</v>
      </c>
      <c r="R12223">
        <f t="shared" si="5713"/>
        <v>-56.664117247403361</v>
      </c>
      <c r="S12223">
        <f t="shared" si="5714"/>
        <v>-19.910670496444002</v>
      </c>
      <c r="T12223">
        <f t="shared" si="5715"/>
        <v>4.303189221553938E-2</v>
      </c>
      <c r="U12223">
        <f t="shared" si="5716"/>
        <v>-11.210852932119522</v>
      </c>
      <c r="V12223">
        <f t="shared" si="5717"/>
        <v>90.88596250718841</v>
      </c>
      <c r="W12223">
        <f t="shared" si="5718"/>
        <v>0.50778531453619413</v>
      </c>
      <c r="X12223">
        <f t="shared" si="5719"/>
        <v>0.25532430757178187</v>
      </c>
      <c r="Y12223">
        <f t="shared" si="5720"/>
        <v>0.76024632150060634</v>
      </c>
      <c r="Z12223">
        <f t="shared" si="5721"/>
        <v>727.08770005750728</v>
      </c>
      <c r="AA12223">
        <f t="shared" si="5722"/>
        <v>1314.7891470874019</v>
      </c>
      <c r="AB12223">
        <f t="shared" si="5723"/>
        <v>148.69728677185049</v>
      </c>
      <c r="AC12223">
        <f t="shared" si="5724"/>
        <v>143.45218485701628</v>
      </c>
      <c r="AD12223">
        <f t="shared" si="5725"/>
        <v>-53.452184857016277</v>
      </c>
      <c r="AE12223">
        <f t="shared" si="5726"/>
        <v>4.2770318092003583E-3</v>
      </c>
      <c r="AF12223">
        <f t="shared" si="5727"/>
        <v>-53.447907825207075</v>
      </c>
      <c r="AG12223">
        <f t="shared" si="5728"/>
        <v>235.11811672158254</v>
      </c>
    </row>
    <row r="12224" spans="3:33" x14ac:dyDescent="0.3">
      <c r="C12224">
        <v>45677.924999988143</v>
      </c>
      <c r="D12224">
        <f t="shared" si="5700"/>
        <v>45677.924999988143</v>
      </c>
      <c r="E12224">
        <f t="shared" si="5729"/>
        <v>50.925000000013561</v>
      </c>
      <c r="F12224">
        <f t="shared" si="5701"/>
        <v>2460696.4249999882</v>
      </c>
      <c r="G12224">
        <f t="shared" si="5702"/>
        <v>0.25055236139598008</v>
      </c>
      <c r="H12224">
        <f t="shared" si="5703"/>
        <v>300.54437201348446</v>
      </c>
      <c r="I12224">
        <f t="shared" si="5704"/>
        <v>9377.1761585233944</v>
      </c>
      <c r="J12224">
        <f t="shared" si="5705"/>
        <v>1.6698093576603245E-2</v>
      </c>
      <c r="K12224">
        <f t="shared" si="5706"/>
        <v>0.57653907813054694</v>
      </c>
      <c r="L12224">
        <f t="shared" si="5707"/>
        <v>301.12091109161503</v>
      </c>
      <c r="M12224">
        <f t="shared" si="5708"/>
        <v>9377.7526976015251</v>
      </c>
      <c r="N12224">
        <f t="shared" si="5709"/>
        <v>0.98407253071764611</v>
      </c>
      <c r="O12224">
        <f t="shared" si="5710"/>
        <v>301.11518457959573</v>
      </c>
      <c r="P12224">
        <f t="shared" si="5711"/>
        <v>23.436032884077619</v>
      </c>
      <c r="Q12224">
        <f t="shared" si="5712"/>
        <v>23.438592809392819</v>
      </c>
      <c r="R12224">
        <f t="shared" si="5713"/>
        <v>-56.659716446091799</v>
      </c>
      <c r="S12224">
        <f t="shared" si="5714"/>
        <v>-19.909743548179151</v>
      </c>
      <c r="T12224">
        <f t="shared" si="5715"/>
        <v>4.3031892210221717E-2</v>
      </c>
      <c r="U12224">
        <f t="shared" si="5716"/>
        <v>-11.212035124047681</v>
      </c>
      <c r="V12224">
        <f t="shared" si="5717"/>
        <v>90.885957315295329</v>
      </c>
      <c r="W12224">
        <f t="shared" si="5718"/>
        <v>0.50778613550281093</v>
      </c>
      <c r="X12224">
        <f t="shared" si="5719"/>
        <v>0.25532514296032388</v>
      </c>
      <c r="Y12224">
        <f t="shared" si="5720"/>
        <v>0.76024712804529804</v>
      </c>
      <c r="Z12224">
        <f t="shared" si="5721"/>
        <v>727.08765852236263</v>
      </c>
      <c r="AA12224">
        <f t="shared" si="5722"/>
        <v>1320.787964895484</v>
      </c>
      <c r="AB12224">
        <f t="shared" si="5723"/>
        <v>150.19699122387101</v>
      </c>
      <c r="AC12224">
        <f t="shared" si="5724"/>
        <v>144.67394945327817</v>
      </c>
      <c r="AD12224">
        <f t="shared" si="5725"/>
        <v>-54.673949453278169</v>
      </c>
      <c r="AE12224">
        <f t="shared" si="5726"/>
        <v>4.0893276064880258E-3</v>
      </c>
      <c r="AF12224">
        <f t="shared" si="5727"/>
        <v>-54.669860125671683</v>
      </c>
      <c r="AG12224">
        <f t="shared" si="5728"/>
        <v>233.91848617920763</v>
      </c>
    </row>
    <row r="12225" spans="3:33" x14ac:dyDescent="0.3">
      <c r="C12225">
        <v>45677.929166654809</v>
      </c>
      <c r="D12225">
        <f t="shared" si="5700"/>
        <v>45677.929166654809</v>
      </c>
      <c r="E12225">
        <f t="shared" si="5729"/>
        <v>50.929166666680231</v>
      </c>
      <c r="F12225">
        <f t="shared" si="5701"/>
        <v>2460696.4291666546</v>
      </c>
      <c r="G12225">
        <f t="shared" si="5702"/>
        <v>0.2505524754730894</v>
      </c>
      <c r="H12225">
        <f t="shared" si="5703"/>
        <v>300.54847887725919</v>
      </c>
      <c r="I12225">
        <f t="shared" si="5704"/>
        <v>9377.180265190982</v>
      </c>
      <c r="J12225">
        <f t="shared" si="5705"/>
        <v>1.6698093571800545E-2</v>
      </c>
      <c r="K12225">
        <f t="shared" si="5706"/>
        <v>0.57667250408801796</v>
      </c>
      <c r="L12225">
        <f t="shared" si="5707"/>
        <v>301.12515138134722</v>
      </c>
      <c r="M12225">
        <f t="shared" si="5708"/>
        <v>9377.7569376950705</v>
      </c>
      <c r="N12225">
        <f t="shared" si="5709"/>
        <v>0.98407289574115442</v>
      </c>
      <c r="O12225">
        <f t="shared" si="5710"/>
        <v>301.11942488773474</v>
      </c>
      <c r="P12225">
        <f t="shared" si="5711"/>
        <v>23.436032882594144</v>
      </c>
      <c r="Q12225">
        <f t="shared" si="5712"/>
        <v>23.43859280798463</v>
      </c>
      <c r="R12225">
        <f t="shared" si="5713"/>
        <v>-56.655315700107693</v>
      </c>
      <c r="S12225">
        <f t="shared" si="5714"/>
        <v>-19.908816492477179</v>
      </c>
      <c r="T12225">
        <f t="shared" si="5715"/>
        <v>4.3031892204903922E-2</v>
      </c>
      <c r="U12225">
        <f t="shared" si="5716"/>
        <v>-11.213217097386252</v>
      </c>
      <c r="V12225">
        <f t="shared" si="5717"/>
        <v>90.885952123093318</v>
      </c>
      <c r="W12225">
        <f t="shared" si="5718"/>
        <v>0.50778695631762938</v>
      </c>
      <c r="X12225">
        <f t="shared" si="5719"/>
        <v>0.25532597819792574</v>
      </c>
      <c r="Y12225">
        <f t="shared" si="5720"/>
        <v>0.76024793443733296</v>
      </c>
      <c r="Z12225">
        <f t="shared" si="5721"/>
        <v>727.08761698474655</v>
      </c>
      <c r="AA12225">
        <f t="shared" si="5722"/>
        <v>1326.7867829221359</v>
      </c>
      <c r="AB12225">
        <f t="shared" si="5723"/>
        <v>151.69669573053397</v>
      </c>
      <c r="AC12225">
        <f t="shared" si="5724"/>
        <v>145.87652550107404</v>
      </c>
      <c r="AD12225">
        <f t="shared" si="5725"/>
        <v>-55.876525501074042</v>
      </c>
      <c r="AE12225">
        <f t="shared" si="5726"/>
        <v>3.9100323169681322E-3</v>
      </c>
      <c r="AF12225">
        <f t="shared" si="5727"/>
        <v>-55.872615468757076</v>
      </c>
      <c r="AG12225">
        <f t="shared" si="5728"/>
        <v>232.62575738027024</v>
      </c>
    </row>
    <row r="12226" spans="3:33" x14ac:dyDescent="0.3">
      <c r="C12226">
        <v>45677.933333321474</v>
      </c>
      <c r="D12226">
        <f t="shared" ref="D12226:D12289" si="5730">C12226</f>
        <v>45677.933333321474</v>
      </c>
      <c r="E12226">
        <f t="shared" si="5729"/>
        <v>50.933333333346901</v>
      </c>
      <c r="F12226">
        <f t="shared" ref="F12226:F12289" si="5731">D12226+2415018.5-$B$5/24</f>
        <v>2460696.4333333215</v>
      </c>
      <c r="G12226">
        <f t="shared" ref="G12226:G12289" si="5732">(F12226-2451545)/36525</f>
        <v>0.25055258955021148</v>
      </c>
      <c r="H12226">
        <f t="shared" ref="H12226:H12289" si="5733">MOD(280.46646+G12226*(36000.76983 + G12226*0.0003032),360)</f>
        <v>300.55258574149047</v>
      </c>
      <c r="I12226">
        <f t="shared" ref="I12226:I12289" si="5734">357.52911+G12226*(35999.05029 - 0.0001537*G12226)</f>
        <v>9377.184371859028</v>
      </c>
      <c r="J12226">
        <f t="shared" ref="J12226:J12289" si="5735">0.016708634-G12226*(0.000042037+0.0000001267*G12226)</f>
        <v>1.6698093566997842E-2</v>
      </c>
      <c r="K12226">
        <f t="shared" ref="K12226:K12289" si="5736">SIN(RADIANS(I12226))*(1.914602-G12226*(0.004817+0.000014*G12226))+SIN(RADIANS(2*I12226))*(0.019993-0.000101*G12226)+SIN(RADIANS(3*I12226))*0.000289</f>
        <v>0.57680592691475718</v>
      </c>
      <c r="L12226">
        <f t="shared" ref="L12226:L12289" si="5737">H12226+K12226</f>
        <v>301.12939166840522</v>
      </c>
      <c r="M12226">
        <f t="shared" ref="M12226:M12289" si="5738">I12226+K12226</f>
        <v>9377.761177785942</v>
      </c>
      <c r="N12226">
        <f t="shared" ref="N12226:N12289" si="5739">(1.000001018*(1-J12226*J12226))/(1+J12226*COS(RADIANS(M12226)))</f>
        <v>0.98407326084906543</v>
      </c>
      <c r="O12226">
        <f t="shared" ref="O12226:O12289" si="5740">L12226-0.00569-0.00478*SIN(RADIANS(125.04-1934.136*G12226))</f>
        <v>301.12366519319954</v>
      </c>
      <c r="P12226">
        <f t="shared" ref="P12226:P12289" si="5741">23+(26+((21.448-G12226*(46.815+G12226*(0.00059-G12226*0.001813))))/60)/60</f>
        <v>23.436032881110666</v>
      </c>
      <c r="Q12226">
        <f t="shared" ref="Q12226:Q12289" si="5742">P12226+0.00256*COS(RADIANS(125.04-1934.136*G12226))</f>
        <v>23.438592806576398</v>
      </c>
      <c r="R12226">
        <f t="shared" ref="R12226:R12289" si="5743">DEGREES(ATAN2(COS(RADIANS(O12226)),COS(RADIANS(Q12226))*SIN(RADIANS(O12226))))</f>
        <v>-56.650915008477988</v>
      </c>
      <c r="S12226">
        <f t="shared" ref="S12226:S12289" si="5744">DEGREES(ASIN(SIN(RADIANS(Q12226))*SIN(RADIANS(O12226))))</f>
        <v>-19.907889329139508</v>
      </c>
      <c r="T12226">
        <f t="shared" ref="T12226:T12289" si="5745">TAN(RADIANS(Q12226/2))*TAN(RADIANS(Q12226/2))</f>
        <v>4.3031892199585982E-2</v>
      </c>
      <c r="U12226">
        <f t="shared" ref="U12226:U12289" si="5746">4*DEGREES(T12226*SIN(2*RADIANS(H12226))-2*J12226*SIN(RADIANS(I12226))+4*J12226*T12226*SIN(RADIANS(I12226))*COS(2*RADIANS(H12226))-0.5*T12226*T12226*SIN(4*RADIANS(H12226))-1.25*J12226*J12226*SIN(2*RADIANS(I12226)))</f>
        <v>-11.214398852383184</v>
      </c>
      <c r="V12226">
        <f t="shared" ref="V12226:V12289" si="5747">DEGREES(ACOS(COS(RADIANS(90.833))/(COS(RADIANS($B$3))*COS(RADIANS(S12226)))-TAN(RADIANS($B$3))*TAN(RADIANS(S12226))))</f>
        <v>90.885946930581326</v>
      </c>
      <c r="W12226">
        <f t="shared" ref="W12226:W12289" si="5748">(720-4*$B$4-U12226+$B$5*60)/1440</f>
        <v>0.50778777698082167</v>
      </c>
      <c r="X12226">
        <f t="shared" ref="X12226:X12289" si="5749">W12226-V12226*4/1440</f>
        <v>0.25532681328476242</v>
      </c>
      <c r="Y12226">
        <f t="shared" ref="Y12226:Y12289" si="5750">W12226+V12226*4/1440</f>
        <v>0.76024874067688097</v>
      </c>
      <c r="Z12226">
        <f t="shared" ref="Z12226:Z12289" si="5751">8*V12226</f>
        <v>727.08757544465061</v>
      </c>
      <c r="AA12226">
        <f t="shared" ref="AA12226:AA12289" si="5752">MOD(E12226*1440+U12226+4*$B$4-60*$B$5,1440)</f>
        <v>1332.7856011671538</v>
      </c>
      <c r="AB12226">
        <f t="shared" ref="AB12226:AB12289" si="5753">IF(AA12226/4&lt;0,AA12226/4+180,AA12226/4-180)</f>
        <v>153.19640029178845</v>
      </c>
      <c r="AC12226">
        <f t="shared" ref="AC12226:AC12289" si="5754">DEGREES(ACOS(SIN(RADIANS($B$3))*SIN(RADIANS(S12226))+COS(RADIANS($B$3))*COS(RADIANS(S12226))*COS(RADIANS(AB12226))))</f>
        <v>147.0577785231107</v>
      </c>
      <c r="AD12226">
        <f t="shared" ref="AD12226:AD12289" si="5755">90-AC12226</f>
        <v>-57.057778523110699</v>
      </c>
      <c r="AE12226">
        <f t="shared" ref="AE12226:AE12289" si="5756">IF(AD12226&gt;85,0,IF(AD12226&gt;5,58.1/TAN(RADIANS(AD12226))-0.07/POWER(TAN(RADIANS(AD12226)),3)+0.000086/POWER(TAN(RADIANS(AD12226)),5),IF(AD12226&gt;-0.575,1735+AD12226*(-518.2+AD12226*(103.4+AD12226*(-12.79+AD12226*0.711))),-20.772/TAN(RADIANS(AD12226)))))/3600</f>
        <v>3.7388147231890169E-3</v>
      </c>
      <c r="AF12226">
        <f t="shared" ref="AF12226:AF12289" si="5757">AD12226+AE12226</f>
        <v>-57.054039708387506</v>
      </c>
      <c r="AG12226">
        <f t="shared" ref="AG12226:AG12289" si="5758">IF(AB12226&gt;0,MOD(DEGREES(ACOS(((SIN(RADIANS($B$3))*COS(RADIANS(AC12226)))-SIN(RADIANS(S12226)))/(COS(RADIANS($B$3))*SIN(RADIANS(AC12226)))))+180,360),MOD(540-DEGREES(ACOS(((SIN(RADIANS($B$3))*COS(RADIANS(AC12226)))-SIN(RADIANS(S12226)))/(COS(RADIANS($B$3))*SIN(RADIANS(AC12226))))),360))</f>
        <v>231.23159637919488</v>
      </c>
    </row>
    <row r="12227" spans="3:33" x14ac:dyDescent="0.3">
      <c r="C12227">
        <v>45677.93749998814</v>
      </c>
      <c r="D12227">
        <f t="shared" si="5730"/>
        <v>45677.93749998814</v>
      </c>
      <c r="E12227">
        <f t="shared" ref="E12227:E12290" si="5759">E12226+0.1/24</f>
        <v>50.937500000013571</v>
      </c>
      <c r="F12227">
        <f t="shared" si="5731"/>
        <v>2460696.4374999884</v>
      </c>
      <c r="G12227">
        <f t="shared" si="5732"/>
        <v>0.25055270362733356</v>
      </c>
      <c r="H12227">
        <f t="shared" si="5733"/>
        <v>300.55669260572358</v>
      </c>
      <c r="I12227">
        <f t="shared" si="5734"/>
        <v>9377.188478527074</v>
      </c>
      <c r="J12227">
        <f t="shared" si="5735"/>
        <v>1.6698093562195138E-2</v>
      </c>
      <c r="K12227">
        <f t="shared" si="5736"/>
        <v>0.5769393465952265</v>
      </c>
      <c r="L12227">
        <f t="shared" si="5737"/>
        <v>301.13363195231881</v>
      </c>
      <c r="M12227">
        <f t="shared" si="5738"/>
        <v>9377.7654178736684</v>
      </c>
      <c r="N12227">
        <f t="shared" si="5739"/>
        <v>0.9840736260413363</v>
      </c>
      <c r="O12227">
        <f t="shared" si="5740"/>
        <v>301.12790549551994</v>
      </c>
      <c r="P12227">
        <f t="shared" si="5741"/>
        <v>23.436032879627192</v>
      </c>
      <c r="Q12227">
        <f t="shared" si="5742"/>
        <v>23.438592805168131</v>
      </c>
      <c r="R12227">
        <f t="shared" si="5743"/>
        <v>-56.646514371693385</v>
      </c>
      <c r="S12227">
        <f t="shared" si="5744"/>
        <v>-19.906962058275919</v>
      </c>
      <c r="T12227">
        <f t="shared" si="5745"/>
        <v>4.3031892194267896E-2</v>
      </c>
      <c r="U12227">
        <f t="shared" si="5746"/>
        <v>-11.215580388892572</v>
      </c>
      <c r="V12227">
        <f t="shared" si="5747"/>
        <v>90.885941737760064</v>
      </c>
      <c r="W12227">
        <f t="shared" si="5748"/>
        <v>0.50778859749228655</v>
      </c>
      <c r="X12227">
        <f t="shared" si="5749"/>
        <v>0.25532764822073084</v>
      </c>
      <c r="Y12227">
        <f t="shared" si="5750"/>
        <v>0.76024954676384227</v>
      </c>
      <c r="Z12227">
        <f t="shared" si="5751"/>
        <v>727.08753390208051</v>
      </c>
      <c r="AA12227">
        <f t="shared" si="5752"/>
        <v>1338.7844196306542</v>
      </c>
      <c r="AB12227">
        <f t="shared" si="5753"/>
        <v>154.69610490766354</v>
      </c>
      <c r="AC12227">
        <f t="shared" si="5754"/>
        <v>148.2152990336325</v>
      </c>
      <c r="AD12227">
        <f t="shared" si="5755"/>
        <v>-58.215299033632505</v>
      </c>
      <c r="AE12227">
        <f t="shared" si="5756"/>
        <v>3.5754189344135924E-3</v>
      </c>
      <c r="AF12227">
        <f t="shared" si="5757"/>
        <v>-58.211723614698094</v>
      </c>
      <c r="AG12227">
        <f t="shared" si="5758"/>
        <v>229.72695487952308</v>
      </c>
    </row>
    <row r="12228" spans="3:33" x14ac:dyDescent="0.3">
      <c r="C12228">
        <v>45677.941666654806</v>
      </c>
      <c r="D12228">
        <f t="shared" si="5730"/>
        <v>45677.941666654806</v>
      </c>
      <c r="E12228">
        <f t="shared" si="5759"/>
        <v>50.941666666680241</v>
      </c>
      <c r="F12228">
        <f t="shared" si="5731"/>
        <v>2460696.4416666548</v>
      </c>
      <c r="G12228">
        <f t="shared" si="5732"/>
        <v>0.25055281770444288</v>
      </c>
      <c r="H12228">
        <f t="shared" si="5733"/>
        <v>300.56079946949467</v>
      </c>
      <c r="I12228">
        <f t="shared" si="5734"/>
        <v>9377.1925851946598</v>
      </c>
      <c r="J12228">
        <f t="shared" si="5735"/>
        <v>1.6698093557392435E-2</v>
      </c>
      <c r="K12228">
        <f t="shared" si="5736"/>
        <v>0.57707276311362521</v>
      </c>
      <c r="L12228">
        <f t="shared" si="5737"/>
        <v>301.13787223260829</v>
      </c>
      <c r="M12228">
        <f t="shared" si="5738"/>
        <v>9377.7696579577732</v>
      </c>
      <c r="N12228">
        <f t="shared" si="5739"/>
        <v>0.98407399131792461</v>
      </c>
      <c r="O12228">
        <f t="shared" si="5740"/>
        <v>301.13214579421617</v>
      </c>
      <c r="P12228">
        <f t="shared" si="5741"/>
        <v>23.436032878143713</v>
      </c>
      <c r="Q12228">
        <f t="shared" si="5742"/>
        <v>23.438592803759821</v>
      </c>
      <c r="R12228">
        <f t="shared" si="5743"/>
        <v>-56.642113790254498</v>
      </c>
      <c r="S12228">
        <f t="shared" si="5744"/>
        <v>-19.906034679998324</v>
      </c>
      <c r="T12228">
        <f t="shared" si="5745"/>
        <v>4.303189218894965E-2</v>
      </c>
      <c r="U12228">
        <f t="shared" si="5746"/>
        <v>-11.216761706766139</v>
      </c>
      <c r="V12228">
        <f t="shared" si="5747"/>
        <v>90.885936544630269</v>
      </c>
      <c r="W12228">
        <f t="shared" si="5748"/>
        <v>0.507789417851921</v>
      </c>
      <c r="X12228">
        <f t="shared" si="5749"/>
        <v>0.2553284830057258</v>
      </c>
      <c r="Y12228">
        <f t="shared" si="5750"/>
        <v>0.76025035269811614</v>
      </c>
      <c r="Z12228">
        <f t="shared" si="5751"/>
        <v>727.08749235704215</v>
      </c>
      <c r="AA12228">
        <f t="shared" si="5752"/>
        <v>1344.7832383127825</v>
      </c>
      <c r="AB12228">
        <f t="shared" si="5753"/>
        <v>156.19580957819562</v>
      </c>
      <c r="AC12228">
        <f t="shared" si="5754"/>
        <v>149.34636729856919</v>
      </c>
      <c r="AD12228">
        <f t="shared" si="5755"/>
        <v>-59.346367298569191</v>
      </c>
      <c r="AE12228">
        <f t="shared" si="5756"/>
        <v>3.4196626839313377E-3</v>
      </c>
      <c r="AF12228">
        <f t="shared" si="5757"/>
        <v>-59.34294763588526</v>
      </c>
      <c r="AG12228">
        <f t="shared" si="5758"/>
        <v>228.10208010021032</v>
      </c>
    </row>
    <row r="12229" spans="3:33" x14ac:dyDescent="0.3">
      <c r="C12229">
        <v>45677.945833321472</v>
      </c>
      <c r="D12229">
        <f t="shared" si="5730"/>
        <v>45677.945833321472</v>
      </c>
      <c r="E12229">
        <f t="shared" si="5759"/>
        <v>50.945833333346911</v>
      </c>
      <c r="F12229">
        <f t="shared" si="5731"/>
        <v>2460696.4458333217</v>
      </c>
      <c r="G12229">
        <f t="shared" si="5732"/>
        <v>0.25055293178156496</v>
      </c>
      <c r="H12229">
        <f t="shared" si="5733"/>
        <v>300.56490633372778</v>
      </c>
      <c r="I12229">
        <f t="shared" si="5734"/>
        <v>9377.1966918627058</v>
      </c>
      <c r="J12229">
        <f t="shared" si="5735"/>
        <v>1.6698093552589735E-2</v>
      </c>
      <c r="K12229">
        <f t="shared" si="5736"/>
        <v>0.57720617649922656</v>
      </c>
      <c r="L12229">
        <f t="shared" si="5737"/>
        <v>301.14211251022698</v>
      </c>
      <c r="M12229">
        <f t="shared" si="5738"/>
        <v>9377.773898039206</v>
      </c>
      <c r="N12229">
        <f t="shared" si="5739"/>
        <v>0.98407435667890963</v>
      </c>
      <c r="O12229">
        <f t="shared" si="5740"/>
        <v>301.13638609024167</v>
      </c>
      <c r="P12229">
        <f t="shared" si="5741"/>
        <v>23.436032876660239</v>
      </c>
      <c r="Q12229">
        <f t="shared" si="5742"/>
        <v>23.438592802351479</v>
      </c>
      <c r="R12229">
        <f t="shared" si="5743"/>
        <v>-56.637713263174469</v>
      </c>
      <c r="S12229">
        <f t="shared" si="5744"/>
        <v>-19.905107194105167</v>
      </c>
      <c r="T12229">
        <f t="shared" si="5745"/>
        <v>4.3031892183631272E-2</v>
      </c>
      <c r="U12229">
        <f t="shared" si="5746"/>
        <v>-11.217942806254772</v>
      </c>
      <c r="V12229">
        <f t="shared" si="5747"/>
        <v>90.885931351190877</v>
      </c>
      <c r="W12229">
        <f t="shared" si="5748"/>
        <v>0.50779023805989909</v>
      </c>
      <c r="X12229">
        <f t="shared" si="5749"/>
        <v>0.25532931763992445</v>
      </c>
      <c r="Y12229">
        <f t="shared" si="5750"/>
        <v>0.76025115847987368</v>
      </c>
      <c r="Z12229">
        <f t="shared" si="5751"/>
        <v>727.08745080952701</v>
      </c>
      <c r="AA12229">
        <f t="shared" si="5752"/>
        <v>1350.782057213306</v>
      </c>
      <c r="AB12229">
        <f t="shared" si="5753"/>
        <v>157.69551430332649</v>
      </c>
      <c r="AC12229">
        <f t="shared" si="5754"/>
        <v>150.44791574603215</v>
      </c>
      <c r="AD12229">
        <f t="shared" si="5755"/>
        <v>-60.447915746032152</v>
      </c>
      <c r="AE12229">
        <f t="shared" si="5756"/>
        <v>3.2714366388210017E-3</v>
      </c>
      <c r="AF12229">
        <f t="shared" si="5757"/>
        <v>-60.444644309393333</v>
      </c>
      <c r="AG12229">
        <f t="shared" si="5758"/>
        <v>226.34656232376022</v>
      </c>
    </row>
    <row r="12230" spans="3:33" x14ac:dyDescent="0.3">
      <c r="C12230">
        <v>45677.949999988137</v>
      </c>
      <c r="D12230">
        <f t="shared" si="5730"/>
        <v>45677.949999988137</v>
      </c>
      <c r="E12230">
        <f t="shared" si="5759"/>
        <v>50.950000000013581</v>
      </c>
      <c r="F12230">
        <f t="shared" si="5731"/>
        <v>2460696.4499999881</v>
      </c>
      <c r="G12230">
        <f t="shared" si="5732"/>
        <v>0.25055304585867433</v>
      </c>
      <c r="H12230">
        <f t="shared" si="5733"/>
        <v>300.5690131975025</v>
      </c>
      <c r="I12230">
        <f t="shared" si="5734"/>
        <v>9377.2007985302935</v>
      </c>
      <c r="J12230">
        <f t="shared" si="5735"/>
        <v>1.6698093547787032E-2</v>
      </c>
      <c r="K12230">
        <f t="shared" si="5736"/>
        <v>0.57733958672146979</v>
      </c>
      <c r="L12230">
        <f t="shared" si="5737"/>
        <v>301.14635278422395</v>
      </c>
      <c r="M12230">
        <f t="shared" si="5738"/>
        <v>9377.7781381170153</v>
      </c>
      <c r="N12230">
        <f t="shared" si="5739"/>
        <v>0.98407472212420732</v>
      </c>
      <c r="O12230">
        <f t="shared" si="5740"/>
        <v>301.14062638264545</v>
      </c>
      <c r="P12230">
        <f t="shared" si="5741"/>
        <v>23.43603287517676</v>
      </c>
      <c r="Q12230">
        <f t="shared" si="5742"/>
        <v>23.438592800943095</v>
      </c>
      <c r="R12230">
        <f t="shared" si="5743"/>
        <v>-56.633312791442933</v>
      </c>
      <c r="S12230">
        <f t="shared" si="5744"/>
        <v>-19.904179600811453</v>
      </c>
      <c r="T12230">
        <f t="shared" si="5745"/>
        <v>4.3031892178312749E-2</v>
      </c>
      <c r="U12230">
        <f t="shared" si="5746"/>
        <v>-11.219123687079184</v>
      </c>
      <c r="V12230">
        <f t="shared" si="5747"/>
        <v>90.885926157443222</v>
      </c>
      <c r="W12230">
        <f t="shared" si="5748"/>
        <v>0.50779105811602721</v>
      </c>
      <c r="X12230">
        <f t="shared" si="5749"/>
        <v>0.25533015212312937</v>
      </c>
      <c r="Y12230">
        <f t="shared" si="5750"/>
        <v>0.76025196410892504</v>
      </c>
      <c r="Z12230">
        <f t="shared" si="5751"/>
        <v>727.08740925954578</v>
      </c>
      <c r="AA12230">
        <f t="shared" si="5752"/>
        <v>1356.780876332472</v>
      </c>
      <c r="AB12230">
        <f t="shared" si="5753"/>
        <v>159.19521908311799</v>
      </c>
      <c r="AC12230">
        <f t="shared" si="5754"/>
        <v>151.51649016840321</v>
      </c>
      <c r="AD12230">
        <f t="shared" si="5755"/>
        <v>-61.516490168403209</v>
      </c>
      <c r="AE12230">
        <f t="shared" si="5756"/>
        <v>3.1307045109070018E-3</v>
      </c>
      <c r="AF12230">
        <f t="shared" si="5757"/>
        <v>-61.5133594638923</v>
      </c>
      <c r="AG12230">
        <f t="shared" si="5758"/>
        <v>224.44943660905935</v>
      </c>
    </row>
    <row r="12231" spans="3:33" x14ac:dyDescent="0.3">
      <c r="C12231">
        <v>45677.954166654803</v>
      </c>
      <c r="D12231">
        <f t="shared" si="5730"/>
        <v>45677.954166654803</v>
      </c>
      <c r="E12231">
        <f t="shared" si="5759"/>
        <v>50.954166666680251</v>
      </c>
      <c r="F12231">
        <f t="shared" si="5731"/>
        <v>2460696.454166655</v>
      </c>
      <c r="G12231">
        <f t="shared" si="5732"/>
        <v>0.25055315993579641</v>
      </c>
      <c r="H12231">
        <f t="shared" si="5733"/>
        <v>300.57312006173561</v>
      </c>
      <c r="I12231">
        <f t="shared" si="5734"/>
        <v>9377.2049051983395</v>
      </c>
      <c r="J12231">
        <f t="shared" si="5735"/>
        <v>1.6698093542984328E-2</v>
      </c>
      <c r="K12231">
        <f t="shared" si="5736"/>
        <v>0.57747299380936234</v>
      </c>
      <c r="L12231">
        <f t="shared" si="5737"/>
        <v>301.15059305554496</v>
      </c>
      <c r="M12231">
        <f t="shared" si="5738"/>
        <v>9377.7823781921488</v>
      </c>
      <c r="N12231">
        <f t="shared" si="5739"/>
        <v>0.98407508765389773</v>
      </c>
      <c r="O12231">
        <f t="shared" si="5740"/>
        <v>301.14486667237327</v>
      </c>
      <c r="P12231">
        <f t="shared" si="5741"/>
        <v>23.436032873693286</v>
      </c>
      <c r="Q12231">
        <f t="shared" si="5742"/>
        <v>23.438592799534675</v>
      </c>
      <c r="R12231">
        <f t="shared" si="5743"/>
        <v>-56.628912374081075</v>
      </c>
      <c r="S12231">
        <f t="shared" si="5744"/>
        <v>-19.903251899917251</v>
      </c>
      <c r="T12231">
        <f t="shared" si="5745"/>
        <v>4.3031892172994093E-2</v>
      </c>
      <c r="U12231">
        <f t="shared" si="5746"/>
        <v>-11.220304349487979</v>
      </c>
      <c r="V12231">
        <f t="shared" si="5747"/>
        <v>90.885920963386269</v>
      </c>
      <c r="W12231">
        <f t="shared" si="5748"/>
        <v>0.50779187802047776</v>
      </c>
      <c r="X12231">
        <f t="shared" si="5749"/>
        <v>0.25533098645551588</v>
      </c>
      <c r="Y12231">
        <f t="shared" si="5750"/>
        <v>0.76025276958543964</v>
      </c>
      <c r="Z12231">
        <f t="shared" si="5751"/>
        <v>727.08736770709015</v>
      </c>
      <c r="AA12231">
        <f t="shared" si="5752"/>
        <v>1362.7796956700768</v>
      </c>
      <c r="AB12231">
        <f t="shared" si="5753"/>
        <v>160.69492391751919</v>
      </c>
      <c r="AC12231">
        <f t="shared" si="5754"/>
        <v>152.5482116517108</v>
      </c>
      <c r="AD12231">
        <f t="shared" si="5755"/>
        <v>-62.548211651710801</v>
      </c>
      <c r="AE12231">
        <f t="shared" si="5756"/>
        <v>2.9975036986495422E-3</v>
      </c>
      <c r="AF12231">
        <f t="shared" si="5757"/>
        <v>-62.54521414801215</v>
      </c>
      <c r="AG12231">
        <f t="shared" si="5758"/>
        <v>222.39935961916771</v>
      </c>
    </row>
    <row r="12232" spans="3:33" x14ac:dyDescent="0.3">
      <c r="C12232">
        <v>45677.958333321469</v>
      </c>
      <c r="D12232">
        <f t="shared" si="5730"/>
        <v>45677.958333321469</v>
      </c>
      <c r="E12232">
        <f t="shared" si="5759"/>
        <v>50.958333333346921</v>
      </c>
      <c r="F12232">
        <f t="shared" si="5731"/>
        <v>2460696.4583333214</v>
      </c>
      <c r="G12232">
        <f t="shared" si="5732"/>
        <v>0.25055327401290572</v>
      </c>
      <c r="H12232">
        <f t="shared" si="5733"/>
        <v>300.57722692550669</v>
      </c>
      <c r="I12232">
        <f t="shared" si="5734"/>
        <v>9377.2090118659271</v>
      </c>
      <c r="J12232">
        <f t="shared" si="5735"/>
        <v>1.6698093538181625E-2</v>
      </c>
      <c r="K12232">
        <f t="shared" si="5736"/>
        <v>0.57760639773245104</v>
      </c>
      <c r="L12232">
        <f t="shared" si="5737"/>
        <v>301.15483332323913</v>
      </c>
      <c r="M12232">
        <f t="shared" si="5738"/>
        <v>9377.786618263659</v>
      </c>
      <c r="N12232">
        <f t="shared" si="5739"/>
        <v>0.98407545326789703</v>
      </c>
      <c r="O12232">
        <f t="shared" si="5740"/>
        <v>301.14910695847425</v>
      </c>
      <c r="P12232">
        <f t="shared" si="5741"/>
        <v>23.436032872209807</v>
      </c>
      <c r="Q12232">
        <f t="shared" si="5742"/>
        <v>23.438592798126216</v>
      </c>
      <c r="R12232">
        <f t="shared" si="5743"/>
        <v>-56.624512012078412</v>
      </c>
      <c r="S12232">
        <f t="shared" si="5744"/>
        <v>-19.902324091637606</v>
      </c>
      <c r="T12232">
        <f t="shared" si="5745"/>
        <v>4.3031892167675286E-2</v>
      </c>
      <c r="U12232">
        <f t="shared" si="5746"/>
        <v>-11.221484793202423</v>
      </c>
      <c r="V12232">
        <f t="shared" si="5747"/>
        <v>90.88591576902131</v>
      </c>
      <c r="W12232">
        <f t="shared" si="5748"/>
        <v>0.50779269777305724</v>
      </c>
      <c r="X12232">
        <f t="shared" si="5749"/>
        <v>0.25533182063688692</v>
      </c>
      <c r="Y12232">
        <f t="shared" si="5750"/>
        <v>0.76025357490922763</v>
      </c>
      <c r="Z12232">
        <f t="shared" si="5751"/>
        <v>727.08732615217048</v>
      </c>
      <c r="AA12232">
        <f t="shared" si="5752"/>
        <v>1368.7785152263677</v>
      </c>
      <c r="AB12232">
        <f t="shared" si="5753"/>
        <v>162.19462880659194</v>
      </c>
      <c r="AC12232">
        <f t="shared" si="5754"/>
        <v>153.53874225497248</v>
      </c>
      <c r="AD12232">
        <f t="shared" si="5755"/>
        <v>-63.538742254972476</v>
      </c>
      <c r="AE12232">
        <f t="shared" si="5756"/>
        <v>2.8719460979756252E-3</v>
      </c>
      <c r="AF12232">
        <f t="shared" si="5757"/>
        <v>-63.5358703088745</v>
      </c>
      <c r="AG12232">
        <f t="shared" si="5758"/>
        <v>220.1848869465768</v>
      </c>
    </row>
    <row r="12233" spans="3:33" x14ac:dyDescent="0.3">
      <c r="C12233">
        <v>45677.962499988134</v>
      </c>
      <c r="D12233">
        <f t="shared" si="5730"/>
        <v>45677.962499988134</v>
      </c>
      <c r="E12233">
        <f t="shared" si="5759"/>
        <v>50.962500000013591</v>
      </c>
      <c r="F12233">
        <f t="shared" si="5731"/>
        <v>2460696.4624999883</v>
      </c>
      <c r="G12233">
        <f t="shared" si="5732"/>
        <v>0.25055338809002781</v>
      </c>
      <c r="H12233">
        <f t="shared" si="5733"/>
        <v>300.5813337897398</v>
      </c>
      <c r="I12233">
        <f t="shared" si="5734"/>
        <v>9377.2131185339713</v>
      </c>
      <c r="J12233">
        <f t="shared" si="5735"/>
        <v>1.6698093533378925E-2</v>
      </c>
      <c r="K12233">
        <f t="shared" si="5736"/>
        <v>0.57773979851968871</v>
      </c>
      <c r="L12233">
        <f t="shared" si="5737"/>
        <v>301.1590735882595</v>
      </c>
      <c r="M12233">
        <f t="shared" si="5738"/>
        <v>9377.7908583324916</v>
      </c>
      <c r="N12233">
        <f t="shared" si="5739"/>
        <v>0.98407581896628471</v>
      </c>
      <c r="O12233">
        <f t="shared" si="5740"/>
        <v>301.15334724190137</v>
      </c>
      <c r="P12233">
        <f t="shared" si="5741"/>
        <v>23.436032870726333</v>
      </c>
      <c r="Q12233">
        <f t="shared" si="5742"/>
        <v>23.438592796717721</v>
      </c>
      <c r="R12233">
        <f t="shared" si="5743"/>
        <v>-56.620111704448689</v>
      </c>
      <c r="S12233">
        <f t="shared" si="5744"/>
        <v>-19.901396175770969</v>
      </c>
      <c r="T12233">
        <f t="shared" si="5745"/>
        <v>4.3031892162356332E-2</v>
      </c>
      <c r="U12233">
        <f t="shared" si="5746"/>
        <v>-11.222665018471904</v>
      </c>
      <c r="V12233">
        <f t="shared" si="5747"/>
        <v>90.885910574347292</v>
      </c>
      <c r="W12233">
        <f t="shared" si="5748"/>
        <v>0.50779351737393885</v>
      </c>
      <c r="X12233">
        <f t="shared" si="5749"/>
        <v>0.25533265466741861</v>
      </c>
      <c r="Y12233">
        <f t="shared" si="5750"/>
        <v>0.76025438008045909</v>
      </c>
      <c r="Z12233">
        <f t="shared" si="5751"/>
        <v>727.08728459477834</v>
      </c>
      <c r="AA12233">
        <f t="shared" si="5752"/>
        <v>1374.7773350010975</v>
      </c>
      <c r="AB12233">
        <f t="shared" si="5753"/>
        <v>163.69433375027438</v>
      </c>
      <c r="AC12233">
        <f t="shared" si="5754"/>
        <v>154.48325888599533</v>
      </c>
      <c r="AD12233">
        <f t="shared" si="5755"/>
        <v>-64.483258885995326</v>
      </c>
      <c r="AE12233">
        <f t="shared" si="5756"/>
        <v>2.7542185912487966E-3</v>
      </c>
      <c r="AF12233">
        <f t="shared" si="5757"/>
        <v>-64.480504667404077</v>
      </c>
      <c r="AG12233">
        <f t="shared" si="5758"/>
        <v>217.79487971854678</v>
      </c>
    </row>
    <row r="12234" spans="3:33" x14ac:dyDescent="0.3">
      <c r="C12234">
        <v>45677.9666666548</v>
      </c>
      <c r="D12234">
        <f t="shared" si="5730"/>
        <v>45677.9666666548</v>
      </c>
      <c r="E12234">
        <f t="shared" si="5759"/>
        <v>50.966666666680261</v>
      </c>
      <c r="F12234">
        <f t="shared" si="5731"/>
        <v>2460696.4666666547</v>
      </c>
      <c r="G12234">
        <f t="shared" si="5732"/>
        <v>0.25055350216713712</v>
      </c>
      <c r="H12234">
        <f t="shared" si="5733"/>
        <v>300.58544065351271</v>
      </c>
      <c r="I12234">
        <f t="shared" si="5734"/>
        <v>9377.2172252015589</v>
      </c>
      <c r="J12234">
        <f t="shared" si="5735"/>
        <v>1.6698093528576222E-2</v>
      </c>
      <c r="K12234">
        <f t="shared" si="5736"/>
        <v>0.57787319614072941</v>
      </c>
      <c r="L12234">
        <f t="shared" si="5737"/>
        <v>301.16331384965343</v>
      </c>
      <c r="M12234">
        <f t="shared" si="5738"/>
        <v>9377.7950983976989</v>
      </c>
      <c r="N12234">
        <f t="shared" si="5739"/>
        <v>0.98407618474897685</v>
      </c>
      <c r="O12234">
        <f t="shared" si="5740"/>
        <v>301.15758752170211</v>
      </c>
      <c r="P12234">
        <f t="shared" si="5741"/>
        <v>23.436032869242855</v>
      </c>
      <c r="Q12234">
        <f t="shared" si="5742"/>
        <v>23.438592795309184</v>
      </c>
      <c r="R12234">
        <f t="shared" si="5743"/>
        <v>-56.615711452183</v>
      </c>
      <c r="S12234">
        <f t="shared" si="5744"/>
        <v>-19.900468152532756</v>
      </c>
      <c r="T12234">
        <f t="shared" si="5745"/>
        <v>4.3031892157037226E-2</v>
      </c>
      <c r="U12234">
        <f t="shared" si="5746"/>
        <v>-11.223845025017974</v>
      </c>
      <c r="V12234">
        <f t="shared" si="5747"/>
        <v>90.885905379365539</v>
      </c>
      <c r="W12234">
        <f t="shared" si="5748"/>
        <v>0.50779433682292918</v>
      </c>
      <c r="X12234">
        <f t="shared" si="5749"/>
        <v>0.25533348854691379</v>
      </c>
      <c r="Y12234">
        <f t="shared" si="5750"/>
        <v>0.76025518509894452</v>
      </c>
      <c r="Z12234">
        <f t="shared" si="5751"/>
        <v>727.08724303492431</v>
      </c>
      <c r="AA12234">
        <f t="shared" si="5752"/>
        <v>1380.7761549945571</v>
      </c>
      <c r="AB12234">
        <f t="shared" si="5753"/>
        <v>165.19403874863929</v>
      </c>
      <c r="AC12234">
        <f t="shared" si="5754"/>
        <v>155.37644154962277</v>
      </c>
      <c r="AD12234">
        <f t="shared" si="5755"/>
        <v>-65.376441549622768</v>
      </c>
      <c r="AE12234">
        <f t="shared" si="5756"/>
        <v>2.644582561250353E-3</v>
      </c>
      <c r="AF12234">
        <f t="shared" si="5757"/>
        <v>-65.373796967061523</v>
      </c>
      <c r="AG12234">
        <f t="shared" si="5758"/>
        <v>215.21906977727002</v>
      </c>
    </row>
    <row r="12235" spans="3:33" x14ac:dyDescent="0.3">
      <c r="C12235">
        <v>45677.970833321466</v>
      </c>
      <c r="D12235">
        <f t="shared" si="5730"/>
        <v>45677.970833321466</v>
      </c>
      <c r="E12235">
        <f t="shared" si="5759"/>
        <v>50.970833333346931</v>
      </c>
      <c r="F12235">
        <f t="shared" si="5731"/>
        <v>2460696.4708333216</v>
      </c>
      <c r="G12235">
        <f t="shared" si="5732"/>
        <v>0.2505536162442592</v>
      </c>
      <c r="H12235">
        <f t="shared" si="5733"/>
        <v>300.58954751774581</v>
      </c>
      <c r="I12235">
        <f t="shared" si="5734"/>
        <v>9377.2213318696031</v>
      </c>
      <c r="J12235">
        <f t="shared" si="5735"/>
        <v>1.6698093523773518E-2</v>
      </c>
      <c r="K12235">
        <f t="shared" si="5736"/>
        <v>0.57800659062447202</v>
      </c>
      <c r="L12235">
        <f t="shared" si="5737"/>
        <v>301.16755410837027</v>
      </c>
      <c r="M12235">
        <f t="shared" si="5738"/>
        <v>9377.7993384602269</v>
      </c>
      <c r="N12235">
        <f t="shared" si="5739"/>
        <v>0.98407655061605359</v>
      </c>
      <c r="O12235">
        <f t="shared" si="5740"/>
        <v>301.16182779882575</v>
      </c>
      <c r="P12235">
        <f t="shared" si="5741"/>
        <v>23.43603286775938</v>
      </c>
      <c r="Q12235">
        <f t="shared" si="5742"/>
        <v>23.438592793900614</v>
      </c>
      <c r="R12235">
        <f t="shared" si="5743"/>
        <v>-56.611311254298968</v>
      </c>
      <c r="S12235">
        <f t="shared" si="5744"/>
        <v>-19.899540021722213</v>
      </c>
      <c r="T12235">
        <f t="shared" si="5745"/>
        <v>4.3031892151718008E-2</v>
      </c>
      <c r="U12235">
        <f t="shared" si="5746"/>
        <v>-11.225024813089169</v>
      </c>
      <c r="V12235">
        <f t="shared" si="5747"/>
        <v>90.885900184075012</v>
      </c>
      <c r="W12235">
        <f t="shared" si="5748"/>
        <v>0.50779515612020076</v>
      </c>
      <c r="X12235">
        <f t="shared" si="5749"/>
        <v>0.25533432227554798</v>
      </c>
      <c r="Y12235">
        <f t="shared" si="5750"/>
        <v>0.76025598996485355</v>
      </c>
      <c r="Z12235">
        <f t="shared" si="5751"/>
        <v>727.0872014726001</v>
      </c>
      <c r="AA12235">
        <f t="shared" si="5752"/>
        <v>1386.7749752064992</v>
      </c>
      <c r="AB12235">
        <f t="shared" si="5753"/>
        <v>166.69374380162481</v>
      </c>
      <c r="AC12235">
        <f t="shared" si="5754"/>
        <v>156.21248406239283</v>
      </c>
      <c r="AD12235">
        <f t="shared" si="5755"/>
        <v>-66.212484062392832</v>
      </c>
      <c r="AE12235">
        <f t="shared" si="5756"/>
        <v>2.5433715923285391E-3</v>
      </c>
      <c r="AF12235">
        <f t="shared" si="5757"/>
        <v>-66.209940690800508</v>
      </c>
      <c r="AG12235">
        <f t="shared" si="5758"/>
        <v>212.44880763667464</v>
      </c>
    </row>
    <row r="12236" spans="3:33" x14ac:dyDescent="0.3">
      <c r="C12236">
        <v>45677.974999988131</v>
      </c>
      <c r="D12236">
        <f t="shared" si="5730"/>
        <v>45677.974999988131</v>
      </c>
      <c r="E12236">
        <f t="shared" si="5759"/>
        <v>50.975000000013601</v>
      </c>
      <c r="F12236">
        <f t="shared" si="5731"/>
        <v>2460696.474999988</v>
      </c>
      <c r="G12236">
        <f t="shared" si="5732"/>
        <v>0.25055373032136852</v>
      </c>
      <c r="H12236">
        <f t="shared" si="5733"/>
        <v>300.5936543815169</v>
      </c>
      <c r="I12236">
        <f t="shared" si="5734"/>
        <v>9377.2254385371907</v>
      </c>
      <c r="J12236">
        <f t="shared" si="5735"/>
        <v>1.6698093518970815E-2</v>
      </c>
      <c r="K12236">
        <f t="shared" si="5736"/>
        <v>0.5781399819405717</v>
      </c>
      <c r="L12236">
        <f t="shared" si="5737"/>
        <v>301.17179436345748</v>
      </c>
      <c r="M12236">
        <f t="shared" si="5738"/>
        <v>9377.8035785191314</v>
      </c>
      <c r="N12236">
        <f t="shared" si="5739"/>
        <v>0.9840769165674309</v>
      </c>
      <c r="O12236">
        <f t="shared" si="5740"/>
        <v>301.16606807231977</v>
      </c>
      <c r="P12236">
        <f t="shared" si="5741"/>
        <v>23.436032866275902</v>
      </c>
      <c r="Q12236">
        <f t="shared" si="5742"/>
        <v>23.438592792492003</v>
      </c>
      <c r="R12236">
        <f t="shared" si="5743"/>
        <v>-56.606911111787696</v>
      </c>
      <c r="S12236">
        <f t="shared" si="5744"/>
        <v>-19.898611783554784</v>
      </c>
      <c r="T12236">
        <f t="shared" si="5745"/>
        <v>4.3031892146398631E-2</v>
      </c>
      <c r="U12236">
        <f t="shared" si="5746"/>
        <v>-11.226204382407143</v>
      </c>
      <c r="V12236">
        <f t="shared" si="5747"/>
        <v>90.88589498847702</v>
      </c>
      <c r="W12236">
        <f t="shared" si="5748"/>
        <v>0.50779597526556053</v>
      </c>
      <c r="X12236">
        <f t="shared" si="5749"/>
        <v>0.25533515585312438</v>
      </c>
      <c r="Y12236">
        <f t="shared" si="5750"/>
        <v>0.76025679467799667</v>
      </c>
      <c r="Z12236">
        <f t="shared" si="5751"/>
        <v>727.08715990781616</v>
      </c>
      <c r="AA12236">
        <f t="shared" si="5752"/>
        <v>1392.7737956371857</v>
      </c>
      <c r="AB12236">
        <f t="shared" si="5753"/>
        <v>168.19344890929642</v>
      </c>
      <c r="AC12236">
        <f t="shared" si="5754"/>
        <v>156.9851371073382</v>
      </c>
      <c r="AD12236">
        <f t="shared" si="5755"/>
        <v>-66.985137107338204</v>
      </c>
      <c r="AE12236">
        <f t="shared" si="5756"/>
        <v>2.450986346331523E-3</v>
      </c>
      <c r="AF12236">
        <f t="shared" si="5757"/>
        <v>-66.982686120991872</v>
      </c>
      <c r="AG12236">
        <f t="shared" si="5758"/>
        <v>209.47800298376433</v>
      </c>
    </row>
    <row r="12237" spans="3:33" x14ac:dyDescent="0.3">
      <c r="C12237">
        <v>45677.979166654797</v>
      </c>
      <c r="D12237">
        <f t="shared" si="5730"/>
        <v>45677.979166654797</v>
      </c>
      <c r="E12237">
        <f t="shared" si="5759"/>
        <v>50.979166666680271</v>
      </c>
      <c r="F12237">
        <f t="shared" si="5731"/>
        <v>2460696.4791666549</v>
      </c>
      <c r="G12237">
        <f t="shared" si="5732"/>
        <v>0.2505538443984906</v>
      </c>
      <c r="H12237">
        <f t="shared" si="5733"/>
        <v>300.59776124575001</v>
      </c>
      <c r="I12237">
        <f t="shared" si="5734"/>
        <v>9377.2295452052385</v>
      </c>
      <c r="J12237">
        <f t="shared" si="5735"/>
        <v>1.6698093514168115E-2</v>
      </c>
      <c r="K12237">
        <f t="shared" si="5736"/>
        <v>0.57827337011803182</v>
      </c>
      <c r="L12237">
        <f t="shared" si="5737"/>
        <v>301.17603461586805</v>
      </c>
      <c r="M12237">
        <f t="shared" si="5738"/>
        <v>9377.8078185753566</v>
      </c>
      <c r="N12237">
        <f t="shared" si="5739"/>
        <v>0.98407728260318839</v>
      </c>
      <c r="O12237">
        <f t="shared" si="5740"/>
        <v>301.17030834313715</v>
      </c>
      <c r="P12237">
        <f t="shared" si="5741"/>
        <v>23.436032864792427</v>
      </c>
      <c r="Q12237">
        <f t="shared" si="5742"/>
        <v>23.438592791083355</v>
      </c>
      <c r="R12237">
        <f t="shared" si="5743"/>
        <v>-56.602511023662977</v>
      </c>
      <c r="S12237">
        <f t="shared" si="5744"/>
        <v>-19.897683437828867</v>
      </c>
      <c r="T12237">
        <f t="shared" si="5745"/>
        <v>4.3031892141079102E-2</v>
      </c>
      <c r="U12237">
        <f t="shared" si="5746"/>
        <v>-11.22738373322132</v>
      </c>
      <c r="V12237">
        <f t="shared" si="5747"/>
        <v>90.885889792570524</v>
      </c>
      <c r="W12237">
        <f t="shared" si="5748"/>
        <v>0.50779679425918145</v>
      </c>
      <c r="X12237">
        <f t="shared" si="5749"/>
        <v>0.25533598927981888</v>
      </c>
      <c r="Y12237">
        <f t="shared" si="5750"/>
        <v>0.76025759923854408</v>
      </c>
      <c r="Z12237">
        <f t="shared" si="5751"/>
        <v>727.08711834056419</v>
      </c>
      <c r="AA12237">
        <f t="shared" si="5752"/>
        <v>1398.7726162863692</v>
      </c>
      <c r="AB12237">
        <f t="shared" si="5753"/>
        <v>169.69315407159229</v>
      </c>
      <c r="AC12237">
        <f t="shared" si="5754"/>
        <v>157.68779458497457</v>
      </c>
      <c r="AD12237">
        <f t="shared" si="5755"/>
        <v>-67.687794584974569</v>
      </c>
      <c r="AE12237">
        <f t="shared" si="5756"/>
        <v>2.3678854915207166E-3</v>
      </c>
      <c r="AF12237">
        <f t="shared" si="5757"/>
        <v>-67.685426699483045</v>
      </c>
      <c r="AG12237">
        <f t="shared" si="5758"/>
        <v>206.30423978783838</v>
      </c>
    </row>
    <row r="12238" spans="3:33" x14ac:dyDescent="0.3">
      <c r="C12238">
        <v>45677.983333321463</v>
      </c>
      <c r="D12238">
        <f t="shared" si="5730"/>
        <v>45677.983333321463</v>
      </c>
      <c r="E12238">
        <f t="shared" si="5759"/>
        <v>50.983333333346941</v>
      </c>
      <c r="F12238">
        <f t="shared" si="5731"/>
        <v>2460696.4833333213</v>
      </c>
      <c r="G12238">
        <f t="shared" si="5732"/>
        <v>0.25055395847559997</v>
      </c>
      <c r="H12238">
        <f t="shared" si="5733"/>
        <v>300.60186810952473</v>
      </c>
      <c r="I12238">
        <f t="shared" si="5734"/>
        <v>9377.2336518728243</v>
      </c>
      <c r="J12238">
        <f t="shared" si="5735"/>
        <v>1.6698093509365412E-2</v>
      </c>
      <c r="K12238">
        <f t="shared" si="5736"/>
        <v>0.57840675512624484</v>
      </c>
      <c r="L12238">
        <f t="shared" si="5737"/>
        <v>301.18027486465098</v>
      </c>
      <c r="M12238">
        <f t="shared" si="5738"/>
        <v>9377.812058627951</v>
      </c>
      <c r="N12238">
        <f t="shared" si="5739"/>
        <v>0.98407764872324233</v>
      </c>
      <c r="O12238">
        <f t="shared" si="5740"/>
        <v>301.17454861032689</v>
      </c>
      <c r="P12238">
        <f t="shared" si="5741"/>
        <v>23.436032863308949</v>
      </c>
      <c r="Q12238">
        <f t="shared" si="5742"/>
        <v>23.438592789674669</v>
      </c>
      <c r="R12238">
        <f t="shared" si="5743"/>
        <v>-56.598110990914357</v>
      </c>
      <c r="S12238">
        <f t="shared" si="5744"/>
        <v>-19.896754984759649</v>
      </c>
      <c r="T12238">
        <f t="shared" si="5745"/>
        <v>4.3031892135759434E-2</v>
      </c>
      <c r="U12238">
        <f t="shared" si="5746"/>
        <v>-11.228562865252661</v>
      </c>
      <c r="V12238">
        <f t="shared" si="5747"/>
        <v>90.885884596356817</v>
      </c>
      <c r="W12238">
        <f t="shared" si="5748"/>
        <v>0.5077976131008699</v>
      </c>
      <c r="X12238">
        <f t="shared" si="5749"/>
        <v>0.25533682255543433</v>
      </c>
      <c r="Y12238">
        <f t="shared" si="5750"/>
        <v>0.76025840364630548</v>
      </c>
      <c r="Z12238">
        <f t="shared" si="5751"/>
        <v>727.08707677085454</v>
      </c>
      <c r="AA12238">
        <f t="shared" si="5752"/>
        <v>1404.7714371543552</v>
      </c>
      <c r="AB12238">
        <f t="shared" si="5753"/>
        <v>171.19285928858881</v>
      </c>
      <c r="AC12238">
        <f t="shared" si="5754"/>
        <v>158.31363371855346</v>
      </c>
      <c r="AD12238">
        <f t="shared" si="5755"/>
        <v>-68.313633718553461</v>
      </c>
      <c r="AE12238">
        <f t="shared" si="5756"/>
        <v>2.2945716064709204E-3</v>
      </c>
      <c r="AF12238">
        <f t="shared" si="5757"/>
        <v>-68.311339146946992</v>
      </c>
      <c r="AG12238">
        <f t="shared" si="5758"/>
        <v>202.93000437180231</v>
      </c>
    </row>
    <row r="12239" spans="3:33" x14ac:dyDescent="0.3">
      <c r="C12239">
        <v>45677.987499988129</v>
      </c>
      <c r="D12239">
        <f t="shared" si="5730"/>
        <v>45677.987499988129</v>
      </c>
      <c r="E12239">
        <f t="shared" si="5759"/>
        <v>50.987500000013611</v>
      </c>
      <c r="F12239">
        <f t="shared" si="5731"/>
        <v>2460696.4874999882</v>
      </c>
      <c r="G12239">
        <f t="shared" si="5732"/>
        <v>0.25055407255272205</v>
      </c>
      <c r="H12239">
        <f t="shared" si="5733"/>
        <v>300.60597497375784</v>
      </c>
      <c r="I12239">
        <f t="shared" si="5734"/>
        <v>9377.2377585408722</v>
      </c>
      <c r="J12239">
        <f t="shared" si="5735"/>
        <v>1.6698093504562708E-2</v>
      </c>
      <c r="K12239">
        <f t="shared" si="5736"/>
        <v>0.57854013699442397</v>
      </c>
      <c r="L12239">
        <f t="shared" si="5737"/>
        <v>301.18451511075227</v>
      </c>
      <c r="M12239">
        <f t="shared" si="5738"/>
        <v>9377.8162986778661</v>
      </c>
      <c r="N12239">
        <f t="shared" si="5739"/>
        <v>0.98407801492767244</v>
      </c>
      <c r="O12239">
        <f t="shared" si="5740"/>
        <v>301.17878887483499</v>
      </c>
      <c r="P12239">
        <f t="shared" si="5741"/>
        <v>23.436032861825474</v>
      </c>
      <c r="Q12239">
        <f t="shared" si="5742"/>
        <v>23.438592788265947</v>
      </c>
      <c r="R12239">
        <f t="shared" si="5743"/>
        <v>-56.593711012562764</v>
      </c>
      <c r="S12239">
        <f t="shared" si="5744"/>
        <v>-19.895826424146957</v>
      </c>
      <c r="T12239">
        <f t="shared" si="5745"/>
        <v>4.3031892130439627E-2</v>
      </c>
      <c r="U12239">
        <f t="shared" si="5746"/>
        <v>-11.22974177875027</v>
      </c>
      <c r="V12239">
        <f t="shared" si="5747"/>
        <v>90.885879399834877</v>
      </c>
      <c r="W12239">
        <f t="shared" si="5748"/>
        <v>0.50779843179079875</v>
      </c>
      <c r="X12239">
        <f t="shared" si="5749"/>
        <v>0.25533765568014632</v>
      </c>
      <c r="Y12239">
        <f t="shared" si="5750"/>
        <v>0.76025920790145118</v>
      </c>
      <c r="Z12239">
        <f t="shared" si="5751"/>
        <v>727.08703519867902</v>
      </c>
      <c r="AA12239">
        <f t="shared" si="5752"/>
        <v>1410.7702582408529</v>
      </c>
      <c r="AB12239">
        <f t="shared" si="5753"/>
        <v>172.69256456021321</v>
      </c>
      <c r="AC12239">
        <f t="shared" si="5754"/>
        <v>158.85581623530905</v>
      </c>
      <c r="AD12239">
        <f t="shared" si="5755"/>
        <v>-68.855816235309049</v>
      </c>
      <c r="AE12239">
        <f t="shared" si="5756"/>
        <v>2.2315712833669283E-3</v>
      </c>
      <c r="AF12239">
        <f t="shared" si="5757"/>
        <v>-68.853584664025689</v>
      </c>
      <c r="AG12239">
        <f t="shared" si="5758"/>
        <v>199.36390660611133</v>
      </c>
    </row>
    <row r="12240" spans="3:33" x14ac:dyDescent="0.3">
      <c r="C12240">
        <v>45677.991666654794</v>
      </c>
      <c r="D12240">
        <f t="shared" si="5730"/>
        <v>45677.991666654794</v>
      </c>
      <c r="E12240">
        <f t="shared" si="5759"/>
        <v>50.991666666680281</v>
      </c>
      <c r="F12240">
        <f t="shared" si="5731"/>
        <v>2460696.4916666546</v>
      </c>
      <c r="G12240">
        <f t="shared" si="5732"/>
        <v>0.25055418662983137</v>
      </c>
      <c r="H12240">
        <f t="shared" si="5733"/>
        <v>300.61008183752892</v>
      </c>
      <c r="I12240">
        <f t="shared" si="5734"/>
        <v>9377.241865208458</v>
      </c>
      <c r="J12240">
        <f t="shared" si="5735"/>
        <v>1.6698093499760005E-2</v>
      </c>
      <c r="K12240">
        <f t="shared" si="5736"/>
        <v>0.57867351569191028</v>
      </c>
      <c r="L12240">
        <f t="shared" si="5737"/>
        <v>301.18875535322081</v>
      </c>
      <c r="M12240">
        <f t="shared" si="5738"/>
        <v>9377.8205387241505</v>
      </c>
      <c r="N12240">
        <f t="shared" si="5739"/>
        <v>0.98407838121639457</v>
      </c>
      <c r="O12240">
        <f t="shared" si="5740"/>
        <v>301.18302913571029</v>
      </c>
      <c r="P12240">
        <f t="shared" si="5741"/>
        <v>23.436032860341996</v>
      </c>
      <c r="Q12240">
        <f t="shared" si="5742"/>
        <v>23.438592786857182</v>
      </c>
      <c r="R12240">
        <f t="shared" si="5743"/>
        <v>-56.589311089598013</v>
      </c>
      <c r="S12240">
        <f t="shared" si="5744"/>
        <v>-19.894897756206095</v>
      </c>
      <c r="T12240">
        <f t="shared" si="5745"/>
        <v>4.303189212511966E-2</v>
      </c>
      <c r="U12240">
        <f t="shared" si="5746"/>
        <v>-11.230920473434992</v>
      </c>
      <c r="V12240">
        <f t="shared" si="5747"/>
        <v>90.885874203006011</v>
      </c>
      <c r="W12240">
        <f t="shared" si="5748"/>
        <v>0.50779925032877427</v>
      </c>
      <c r="X12240">
        <f t="shared" si="5749"/>
        <v>0.25533848865375758</v>
      </c>
      <c r="Y12240">
        <f t="shared" si="5750"/>
        <v>0.76026001200379101</v>
      </c>
      <c r="Z12240">
        <f t="shared" si="5751"/>
        <v>727.08699362404809</v>
      </c>
      <c r="AA12240">
        <f t="shared" si="5752"/>
        <v>1416.7690795461676</v>
      </c>
      <c r="AB12240">
        <f t="shared" si="5753"/>
        <v>174.19226988654191</v>
      </c>
      <c r="AC12240">
        <f t="shared" si="5754"/>
        <v>159.30775118147361</v>
      </c>
      <c r="AD12240">
        <f t="shared" si="5755"/>
        <v>-69.307751181473606</v>
      </c>
      <c r="AE12240">
        <f t="shared" si="5756"/>
        <v>2.1794093161968454E-3</v>
      </c>
      <c r="AF12240">
        <f t="shared" si="5757"/>
        <v>-69.305571772157407</v>
      </c>
      <c r="AG12240">
        <f t="shared" si="5758"/>
        <v>195.62171089040029</v>
      </c>
    </row>
    <row r="12241" spans="3:33" x14ac:dyDescent="0.3">
      <c r="C12241">
        <v>45677.99583332146</v>
      </c>
      <c r="D12241">
        <f t="shared" si="5730"/>
        <v>45677.99583332146</v>
      </c>
      <c r="E12241">
        <f t="shared" si="5759"/>
        <v>50.995833333346951</v>
      </c>
      <c r="F12241">
        <f t="shared" si="5731"/>
        <v>2460696.4958333215</v>
      </c>
      <c r="G12241">
        <f t="shared" si="5732"/>
        <v>0.25055430070695345</v>
      </c>
      <c r="H12241">
        <f t="shared" si="5733"/>
        <v>300.61418870176203</v>
      </c>
      <c r="I12241">
        <f t="shared" si="5734"/>
        <v>9377.245971876504</v>
      </c>
      <c r="J12241">
        <f t="shared" si="5735"/>
        <v>1.6698093494957305E-2</v>
      </c>
      <c r="K12241">
        <f t="shared" si="5736"/>
        <v>0.57880689124786266</v>
      </c>
      <c r="L12241">
        <f t="shared" si="5737"/>
        <v>301.19299559300987</v>
      </c>
      <c r="M12241">
        <f t="shared" si="5738"/>
        <v>9377.8247787677519</v>
      </c>
      <c r="N12241">
        <f t="shared" si="5739"/>
        <v>0.98407874758948866</v>
      </c>
      <c r="O12241">
        <f t="shared" si="5740"/>
        <v>301.18726939390615</v>
      </c>
      <c r="P12241">
        <f t="shared" si="5741"/>
        <v>23.436032858858521</v>
      </c>
      <c r="Q12241">
        <f t="shared" si="5742"/>
        <v>23.438592785448385</v>
      </c>
      <c r="R12241">
        <f t="shared" si="5743"/>
        <v>-56.584911221033394</v>
      </c>
      <c r="S12241">
        <f t="shared" si="5744"/>
        <v>-19.893968980735234</v>
      </c>
      <c r="T12241">
        <f t="shared" si="5745"/>
        <v>4.3031892119799589E-2</v>
      </c>
      <c r="U12241">
        <f t="shared" si="5746"/>
        <v>-11.232098949556761</v>
      </c>
      <c r="V12241">
        <f t="shared" si="5747"/>
        <v>90.885869005869182</v>
      </c>
      <c r="W12241">
        <f t="shared" si="5748"/>
        <v>0.50780006871496997</v>
      </c>
      <c r="X12241">
        <f t="shared" si="5749"/>
        <v>0.25533932147644445</v>
      </c>
      <c r="Y12241">
        <f t="shared" si="5750"/>
        <v>0.76026081595349548</v>
      </c>
      <c r="Z12241">
        <f t="shared" si="5751"/>
        <v>727.08695204695346</v>
      </c>
      <c r="AA12241">
        <f t="shared" si="5752"/>
        <v>1422.7679010700522</v>
      </c>
      <c r="AB12241">
        <f t="shared" si="5753"/>
        <v>175.69197526751304</v>
      </c>
      <c r="AC12241">
        <f t="shared" si="5754"/>
        <v>159.66340926838376</v>
      </c>
      <c r="AD12241">
        <f t="shared" si="5755"/>
        <v>-69.663409268383759</v>
      </c>
      <c r="AE12241">
        <f t="shared" si="5756"/>
        <v>2.1385779078217973E-3</v>
      </c>
      <c r="AF12241">
        <f t="shared" si="5757"/>
        <v>-69.661270690475931</v>
      </c>
      <c r="AG12241">
        <f t="shared" si="5758"/>
        <v>191.72694438676908</v>
      </c>
    </row>
    <row r="12242" spans="3:33" x14ac:dyDescent="0.3">
      <c r="C12242">
        <v>45677.999999988126</v>
      </c>
      <c r="D12242">
        <f t="shared" si="5730"/>
        <v>45677.999999988126</v>
      </c>
      <c r="E12242">
        <f t="shared" si="5759"/>
        <v>51.000000000013621</v>
      </c>
      <c r="F12242">
        <f t="shared" si="5731"/>
        <v>2460696.4999999879</v>
      </c>
      <c r="G12242">
        <f t="shared" si="5732"/>
        <v>0.25055441478406276</v>
      </c>
      <c r="H12242">
        <f t="shared" si="5733"/>
        <v>300.61829556553494</v>
      </c>
      <c r="I12242">
        <f t="shared" si="5734"/>
        <v>9377.2500785440916</v>
      </c>
      <c r="J12242">
        <f t="shared" si="5735"/>
        <v>1.6698093490154602E-2</v>
      </c>
      <c r="K12242">
        <f t="shared" si="5736"/>
        <v>0.57894026363178264</v>
      </c>
      <c r="L12242">
        <f t="shared" si="5737"/>
        <v>301.19723582916674</v>
      </c>
      <c r="M12242">
        <f t="shared" si="5738"/>
        <v>9377.8290188077226</v>
      </c>
      <c r="N12242">
        <f t="shared" si="5739"/>
        <v>0.9840791140468711</v>
      </c>
      <c r="O12242">
        <f t="shared" si="5740"/>
        <v>301.19150964846983</v>
      </c>
      <c r="P12242">
        <f t="shared" si="5741"/>
        <v>23.436032857375043</v>
      </c>
      <c r="Q12242">
        <f t="shared" si="5742"/>
        <v>23.438592784039542</v>
      </c>
      <c r="R12242">
        <f t="shared" si="5743"/>
        <v>-56.580511407860236</v>
      </c>
      <c r="S12242">
        <f t="shared" si="5744"/>
        <v>-19.893040097950053</v>
      </c>
      <c r="T12242">
        <f t="shared" si="5745"/>
        <v>4.3031892114479331E-2</v>
      </c>
      <c r="U12242">
        <f t="shared" si="5746"/>
        <v>-11.233277206836876</v>
      </c>
      <c r="V12242">
        <f t="shared" si="5747"/>
        <v>90.885863808425668</v>
      </c>
      <c r="W12242">
        <f t="shared" si="5748"/>
        <v>0.50780088694919223</v>
      </c>
      <c r="X12242">
        <f t="shared" si="5749"/>
        <v>0.25534015414800981</v>
      </c>
      <c r="Y12242">
        <f t="shared" si="5750"/>
        <v>0.76026161975037465</v>
      </c>
      <c r="Z12242">
        <f t="shared" si="5751"/>
        <v>727.08691046740535</v>
      </c>
      <c r="AA12242">
        <f t="shared" si="5752"/>
        <v>1428.766722812783</v>
      </c>
      <c r="AB12242">
        <f t="shared" si="5753"/>
        <v>177.19168070319574</v>
      </c>
      <c r="AC12242">
        <f t="shared" si="5754"/>
        <v>159.91766520315107</v>
      </c>
      <c r="AD12242">
        <f t="shared" si="5755"/>
        <v>-69.917665203151074</v>
      </c>
      <c r="AE12242">
        <f t="shared" si="5756"/>
        <v>2.1095031584636901E-3</v>
      </c>
      <c r="AF12242">
        <f t="shared" si="5757"/>
        <v>-69.915555699992609</v>
      </c>
      <c r="AG12242">
        <f t="shared" si="5758"/>
        <v>187.71084291806983</v>
      </c>
    </row>
    <row r="12243" spans="3:33" x14ac:dyDescent="0.3">
      <c r="C12243">
        <v>45678.004166654791</v>
      </c>
      <c r="D12243">
        <f t="shared" si="5730"/>
        <v>45678.004166654791</v>
      </c>
      <c r="E12243">
        <f t="shared" si="5759"/>
        <v>51.004166666680291</v>
      </c>
      <c r="F12243">
        <f t="shared" si="5731"/>
        <v>2460696.5041666548</v>
      </c>
      <c r="G12243">
        <f t="shared" si="5732"/>
        <v>0.25055452886118484</v>
      </c>
      <c r="H12243">
        <f t="shared" si="5733"/>
        <v>300.62240242976623</v>
      </c>
      <c r="I12243">
        <f t="shared" si="5734"/>
        <v>9377.2541852121358</v>
      </c>
      <c r="J12243">
        <f t="shared" si="5735"/>
        <v>1.6698093485351898E-2</v>
      </c>
      <c r="K12243">
        <f t="shared" si="5736"/>
        <v>0.57907363287261615</v>
      </c>
      <c r="L12243">
        <f t="shared" si="5737"/>
        <v>301.20147606263885</v>
      </c>
      <c r="M12243">
        <f t="shared" si="5738"/>
        <v>9377.8332588450085</v>
      </c>
      <c r="N12243">
        <f t="shared" si="5739"/>
        <v>0.98407948058862105</v>
      </c>
      <c r="O12243">
        <f t="shared" si="5740"/>
        <v>301.19574990034874</v>
      </c>
      <c r="P12243">
        <f t="shared" si="5741"/>
        <v>23.436032855891568</v>
      </c>
      <c r="Q12243">
        <f t="shared" si="5742"/>
        <v>23.438592782630671</v>
      </c>
      <c r="R12243">
        <f t="shared" si="5743"/>
        <v>-56.576111649098181</v>
      </c>
      <c r="S12243">
        <f t="shared" si="5744"/>
        <v>-19.892111107650003</v>
      </c>
      <c r="T12243">
        <f t="shared" si="5745"/>
        <v>4.3031892109158962E-2</v>
      </c>
      <c r="U12243">
        <f t="shared" si="5746"/>
        <v>-11.234455245523474</v>
      </c>
      <c r="V12243">
        <f t="shared" si="5747"/>
        <v>90.885858610674461</v>
      </c>
      <c r="W12243">
        <f t="shared" si="5748"/>
        <v>0.50780170503161348</v>
      </c>
      <c r="X12243">
        <f t="shared" si="5749"/>
        <v>0.25534098666862887</v>
      </c>
      <c r="Y12243">
        <f t="shared" si="5750"/>
        <v>0.76026242339459804</v>
      </c>
      <c r="Z12243">
        <f t="shared" si="5751"/>
        <v>727.08686888539569</v>
      </c>
      <c r="AA12243">
        <f t="shared" si="5752"/>
        <v>1434.7655447740981</v>
      </c>
      <c r="AB12243">
        <f t="shared" si="5753"/>
        <v>178.69138619352452</v>
      </c>
      <c r="AC12243">
        <f t="shared" si="5754"/>
        <v>160.06663129229355</v>
      </c>
      <c r="AD12243">
        <f t="shared" si="5755"/>
        <v>-70.06663129229355</v>
      </c>
      <c r="AE12243">
        <f t="shared" si="5756"/>
        <v>2.0925124049790103E-3</v>
      </c>
      <c r="AF12243">
        <f t="shared" si="5757"/>
        <v>-70.064538779888565</v>
      </c>
      <c r="AG12243">
        <f t="shared" si="5758"/>
        <v>183.61145667709195</v>
      </c>
    </row>
    <row r="12244" spans="3:33" x14ac:dyDescent="0.3">
      <c r="C12244">
        <v>45678.008333321457</v>
      </c>
      <c r="D12244">
        <f t="shared" si="5730"/>
        <v>45678.008333321457</v>
      </c>
      <c r="E12244">
        <f t="shared" si="5759"/>
        <v>51.008333333346961</v>
      </c>
      <c r="F12244">
        <f t="shared" si="5731"/>
        <v>2460696.5083333217</v>
      </c>
      <c r="G12244">
        <f t="shared" si="5732"/>
        <v>0.25055464293830693</v>
      </c>
      <c r="H12244">
        <f t="shared" si="5733"/>
        <v>300.62650929399751</v>
      </c>
      <c r="I12244">
        <f t="shared" si="5734"/>
        <v>9377.2582918801818</v>
      </c>
      <c r="J12244">
        <f t="shared" si="5735"/>
        <v>1.6698093480549195E-2</v>
      </c>
      <c r="K12244">
        <f t="shared" si="5736"/>
        <v>0.57920699895488459</v>
      </c>
      <c r="L12244">
        <f t="shared" si="5737"/>
        <v>301.20571629295239</v>
      </c>
      <c r="M12244">
        <f t="shared" si="5738"/>
        <v>9377.8374988791365</v>
      </c>
      <c r="N12244">
        <f t="shared" si="5739"/>
        <v>0.9840798472146961</v>
      </c>
      <c r="O12244">
        <f t="shared" si="5740"/>
        <v>301.19999014906909</v>
      </c>
      <c r="P12244">
        <f t="shared" si="5741"/>
        <v>23.43603285440809</v>
      </c>
      <c r="Q12244">
        <f t="shared" si="5742"/>
        <v>23.438592781221754</v>
      </c>
      <c r="R12244">
        <f t="shared" si="5743"/>
        <v>-56.571711945241432</v>
      </c>
      <c r="S12244">
        <f t="shared" si="5744"/>
        <v>-19.891182009945833</v>
      </c>
      <c r="T12244">
        <f t="shared" si="5745"/>
        <v>4.3031892103838419E-2</v>
      </c>
      <c r="U12244">
        <f t="shared" si="5746"/>
        <v>-11.235633065470834</v>
      </c>
      <c r="V12244">
        <f t="shared" si="5747"/>
        <v>90.885853412616271</v>
      </c>
      <c r="W12244">
        <f t="shared" si="5748"/>
        <v>0.50780252296213246</v>
      </c>
      <c r="X12244">
        <f t="shared" si="5749"/>
        <v>0.25534181903819836</v>
      </c>
      <c r="Y12244">
        <f t="shared" si="5750"/>
        <v>0.76026322688606651</v>
      </c>
      <c r="Z12244">
        <f t="shared" si="5751"/>
        <v>727.08682730093017</v>
      </c>
      <c r="AA12244">
        <f t="shared" si="5752"/>
        <v>0.76436695415759459</v>
      </c>
      <c r="AB12244">
        <f t="shared" si="5753"/>
        <v>-179.8089082614606</v>
      </c>
      <c r="AC12244">
        <f t="shared" si="5754"/>
        <v>160.10793729017794</v>
      </c>
      <c r="AD12244">
        <f t="shared" si="5755"/>
        <v>-70.107937290177944</v>
      </c>
      <c r="AE12244">
        <f t="shared" si="5756"/>
        <v>2.087806813447442E-3</v>
      </c>
      <c r="AF12244">
        <f t="shared" si="5757"/>
        <v>-70.105849483364494</v>
      </c>
      <c r="AG12244">
        <f t="shared" si="5758"/>
        <v>179.47187688731015</v>
      </c>
    </row>
    <row r="12245" spans="3:33" x14ac:dyDescent="0.3">
      <c r="C12245">
        <v>45678.012499988123</v>
      </c>
      <c r="D12245">
        <f t="shared" si="5730"/>
        <v>45678.012499988123</v>
      </c>
      <c r="E12245">
        <f t="shared" si="5759"/>
        <v>51.012500000013631</v>
      </c>
      <c r="F12245">
        <f t="shared" si="5731"/>
        <v>2460696.5124999881</v>
      </c>
      <c r="G12245">
        <f t="shared" si="5732"/>
        <v>0.25055475701541624</v>
      </c>
      <c r="H12245">
        <f t="shared" si="5733"/>
        <v>300.63061615777042</v>
      </c>
      <c r="I12245">
        <f t="shared" si="5734"/>
        <v>9377.2623985477676</v>
      </c>
      <c r="J12245">
        <f t="shared" si="5735"/>
        <v>1.6698093475746495E-2</v>
      </c>
      <c r="K12245">
        <f t="shared" si="5736"/>
        <v>0.57934036186289906</v>
      </c>
      <c r="L12245">
        <f t="shared" si="5737"/>
        <v>301.20995651963329</v>
      </c>
      <c r="M12245">
        <f t="shared" si="5738"/>
        <v>9377.8417389096303</v>
      </c>
      <c r="N12245">
        <f t="shared" si="5739"/>
        <v>0.98408021392505285</v>
      </c>
      <c r="O12245">
        <f t="shared" si="5740"/>
        <v>301.20423039415681</v>
      </c>
      <c r="P12245">
        <f t="shared" si="5741"/>
        <v>23.436032852924615</v>
      </c>
      <c r="Q12245">
        <f t="shared" si="5742"/>
        <v>23.438592779812804</v>
      </c>
      <c r="R12245">
        <f t="shared" si="5743"/>
        <v>-56.567312296784621</v>
      </c>
      <c r="S12245">
        <f t="shared" si="5744"/>
        <v>-19.890252804948467</v>
      </c>
      <c r="T12245">
        <f t="shared" si="5745"/>
        <v>4.3031892098517759E-2</v>
      </c>
      <c r="U12245">
        <f t="shared" si="5746"/>
        <v>-11.236810666532453</v>
      </c>
      <c r="V12245">
        <f t="shared" si="5747"/>
        <v>90.885848214251808</v>
      </c>
      <c r="W12245">
        <f t="shared" si="5748"/>
        <v>0.50780334074064759</v>
      </c>
      <c r="X12245">
        <f t="shared" si="5749"/>
        <v>0.25534265125661482</v>
      </c>
      <c r="Y12245">
        <f t="shared" si="5750"/>
        <v>0.76026403022468036</v>
      </c>
      <c r="Z12245">
        <f t="shared" si="5751"/>
        <v>727.08678571401447</v>
      </c>
      <c r="AA12245">
        <f t="shared" si="5752"/>
        <v>6.7631893530924572</v>
      </c>
      <c r="AB12245">
        <f t="shared" si="5753"/>
        <v>-178.30920266172689</v>
      </c>
      <c r="AC12245">
        <f t="shared" si="5754"/>
        <v>160.04091256257473</v>
      </c>
      <c r="AD12245">
        <f t="shared" si="5755"/>
        <v>-70.040912562574732</v>
      </c>
      <c r="AE12245">
        <f t="shared" si="5756"/>
        <v>2.0954435331437355E-3</v>
      </c>
      <c r="AF12245">
        <f t="shared" si="5757"/>
        <v>-70.038817119041582</v>
      </c>
      <c r="AG12245">
        <f t="shared" si="5758"/>
        <v>175.33773584514631</v>
      </c>
    </row>
    <row r="12246" spans="3:33" x14ac:dyDescent="0.3">
      <c r="C12246">
        <v>45678.016666654788</v>
      </c>
      <c r="D12246">
        <f t="shared" si="5730"/>
        <v>45678.016666654788</v>
      </c>
      <c r="E12246">
        <f t="shared" si="5759"/>
        <v>51.016666666680301</v>
      </c>
      <c r="F12246">
        <f t="shared" si="5731"/>
        <v>2460696.516666655</v>
      </c>
      <c r="G12246">
        <f t="shared" si="5732"/>
        <v>0.25055487109253832</v>
      </c>
      <c r="H12246">
        <f t="shared" si="5733"/>
        <v>300.63472302200353</v>
      </c>
      <c r="I12246">
        <f t="shared" si="5734"/>
        <v>9377.2665052158154</v>
      </c>
      <c r="J12246">
        <f t="shared" si="5735"/>
        <v>1.6698093470943792E-2</v>
      </c>
      <c r="K12246">
        <f t="shared" si="5736"/>
        <v>0.5794737216258159</v>
      </c>
      <c r="L12246">
        <f t="shared" si="5737"/>
        <v>301.21419674362932</v>
      </c>
      <c r="M12246">
        <f t="shared" si="5738"/>
        <v>9377.845978937441</v>
      </c>
      <c r="N12246">
        <f t="shared" si="5739"/>
        <v>0.98408058071977145</v>
      </c>
      <c r="O12246">
        <f t="shared" si="5740"/>
        <v>301.20847063655964</v>
      </c>
      <c r="P12246">
        <f t="shared" si="5741"/>
        <v>23.436032851441137</v>
      </c>
      <c r="Q12246">
        <f t="shared" si="5742"/>
        <v>23.438592778403812</v>
      </c>
      <c r="R12246">
        <f t="shared" si="5743"/>
        <v>-56.562912702747042</v>
      </c>
      <c r="S12246">
        <f t="shared" si="5744"/>
        <v>-19.889323492457162</v>
      </c>
      <c r="T12246">
        <f t="shared" si="5745"/>
        <v>4.3031892093196938E-2</v>
      </c>
      <c r="U12246">
        <f t="shared" si="5746"/>
        <v>-11.23798804895719</v>
      </c>
      <c r="V12246">
        <f t="shared" si="5747"/>
        <v>90.885843015580051</v>
      </c>
      <c r="W12246">
        <f t="shared" si="5748"/>
        <v>0.50780415836733139</v>
      </c>
      <c r="X12246">
        <f t="shared" si="5749"/>
        <v>0.25534348332405349</v>
      </c>
      <c r="Y12246">
        <f t="shared" si="5750"/>
        <v>0.76026483341060924</v>
      </c>
      <c r="Z12246">
        <f t="shared" si="5751"/>
        <v>727.0867441246404</v>
      </c>
      <c r="AA12246">
        <f t="shared" si="5752"/>
        <v>12.762011970669846</v>
      </c>
      <c r="AB12246">
        <f t="shared" si="5753"/>
        <v>-176.80949700733254</v>
      </c>
      <c r="AC12246">
        <f t="shared" si="5754"/>
        <v>159.86663920869253</v>
      </c>
      <c r="AD12246">
        <f t="shared" si="5755"/>
        <v>-69.866639208692533</v>
      </c>
      <c r="AE12246">
        <f t="shared" si="5756"/>
        <v>2.1153304920502156E-3</v>
      </c>
      <c r="AF12246">
        <f t="shared" si="5757"/>
        <v>-69.864523878200487</v>
      </c>
      <c r="AG12246">
        <f t="shared" si="5758"/>
        <v>171.25431724590214</v>
      </c>
    </row>
    <row r="12247" spans="3:33" x14ac:dyDescent="0.3">
      <c r="C12247">
        <v>45678.020833321454</v>
      </c>
      <c r="D12247">
        <f t="shared" si="5730"/>
        <v>45678.020833321454</v>
      </c>
      <c r="E12247">
        <f t="shared" si="5759"/>
        <v>51.020833333346971</v>
      </c>
      <c r="F12247">
        <f t="shared" si="5731"/>
        <v>2460696.5208333214</v>
      </c>
      <c r="G12247">
        <f t="shared" si="5732"/>
        <v>0.25055498516964769</v>
      </c>
      <c r="H12247">
        <f t="shared" si="5733"/>
        <v>300.63882988577825</v>
      </c>
      <c r="I12247">
        <f t="shared" si="5734"/>
        <v>9377.270611883403</v>
      </c>
      <c r="J12247">
        <f t="shared" si="5735"/>
        <v>1.6698093466141088E-2</v>
      </c>
      <c r="K12247">
        <f t="shared" si="5736"/>
        <v>0.57960707821303337</v>
      </c>
      <c r="L12247">
        <f t="shared" si="5737"/>
        <v>301.21843696399128</v>
      </c>
      <c r="M12247">
        <f t="shared" si="5738"/>
        <v>9377.8502189616156</v>
      </c>
      <c r="N12247">
        <f t="shared" si="5739"/>
        <v>0.98408094759876796</v>
      </c>
      <c r="O12247">
        <f t="shared" si="5740"/>
        <v>301.21271087532841</v>
      </c>
      <c r="P12247">
        <f t="shared" si="5741"/>
        <v>23.436032849957662</v>
      </c>
      <c r="Q12247">
        <f t="shared" si="5742"/>
        <v>23.438592776994785</v>
      </c>
      <c r="R12247">
        <f t="shared" si="5743"/>
        <v>-56.558513164116142</v>
      </c>
      <c r="S12247">
        <f t="shared" si="5744"/>
        <v>-19.88839407268696</v>
      </c>
      <c r="T12247">
        <f t="shared" si="5745"/>
        <v>4.3031892087875986E-2</v>
      </c>
      <c r="U12247">
        <f t="shared" si="5746"/>
        <v>-11.239165212466776</v>
      </c>
      <c r="V12247">
        <f t="shared" si="5747"/>
        <v>90.88583781660229</v>
      </c>
      <c r="W12247">
        <f t="shared" si="5748"/>
        <v>0.5078049758419908</v>
      </c>
      <c r="X12247">
        <f t="shared" si="5749"/>
        <v>0.25534431524031775</v>
      </c>
      <c r="Y12247">
        <f t="shared" si="5750"/>
        <v>0.76026563644366385</v>
      </c>
      <c r="Z12247">
        <f t="shared" si="5751"/>
        <v>727.08670253281832</v>
      </c>
      <c r="AA12247">
        <f t="shared" si="5752"/>
        <v>18.7608348071808</v>
      </c>
      <c r="AB12247">
        <f t="shared" si="5753"/>
        <v>-175.3097912982048</v>
      </c>
      <c r="AC12247">
        <f t="shared" si="5754"/>
        <v>159.58786660837467</v>
      </c>
      <c r="AD12247">
        <f t="shared" si="5755"/>
        <v>-69.587866608374668</v>
      </c>
      <c r="AE12247">
        <f t="shared" si="5756"/>
        <v>2.14723477103148E-3</v>
      </c>
      <c r="AF12247">
        <f t="shared" si="5757"/>
        <v>-69.585719373603638</v>
      </c>
      <c r="AG12247">
        <f t="shared" si="5758"/>
        <v>167.26372088088135</v>
      </c>
    </row>
    <row r="12248" spans="3:33" x14ac:dyDescent="0.3">
      <c r="C12248">
        <v>45678.02499998812</v>
      </c>
      <c r="D12248">
        <f t="shared" si="5730"/>
        <v>45678.02499998812</v>
      </c>
      <c r="E12248">
        <f t="shared" si="5759"/>
        <v>51.025000000013641</v>
      </c>
      <c r="F12248">
        <f t="shared" si="5731"/>
        <v>2460696.5249999883</v>
      </c>
      <c r="G12248">
        <f t="shared" si="5732"/>
        <v>0.25055509924676977</v>
      </c>
      <c r="H12248">
        <f t="shared" si="5733"/>
        <v>300.64293675000954</v>
      </c>
      <c r="I12248">
        <f t="shared" si="5734"/>
        <v>9377.274718551449</v>
      </c>
      <c r="J12248">
        <f t="shared" si="5735"/>
        <v>1.6698093461338385E-2</v>
      </c>
      <c r="K12248">
        <f t="shared" si="5736"/>
        <v>0.57974043165360034</v>
      </c>
      <c r="L12248">
        <f t="shared" si="5737"/>
        <v>301.22267718166313</v>
      </c>
      <c r="M12248">
        <f t="shared" si="5738"/>
        <v>9377.8544589831035</v>
      </c>
      <c r="N12248">
        <f t="shared" si="5739"/>
        <v>0.98408131456212189</v>
      </c>
      <c r="O12248">
        <f t="shared" si="5740"/>
        <v>301.21695111140707</v>
      </c>
      <c r="P12248">
        <f t="shared" si="5741"/>
        <v>23.436032848474188</v>
      </c>
      <c r="Q12248">
        <f t="shared" si="5742"/>
        <v>23.438592775585722</v>
      </c>
      <c r="R12248">
        <f t="shared" si="5743"/>
        <v>-56.55411367991524</v>
      </c>
      <c r="S12248">
        <f t="shared" si="5744"/>
        <v>-19.88746454543794</v>
      </c>
      <c r="T12248">
        <f t="shared" si="5745"/>
        <v>4.3031892082554889E-2</v>
      </c>
      <c r="U12248">
        <f t="shared" si="5746"/>
        <v>-11.240342157308993</v>
      </c>
      <c r="V12248">
        <f t="shared" si="5747"/>
        <v>90.885832617317519</v>
      </c>
      <c r="W12248">
        <f t="shared" si="5748"/>
        <v>0.5078057931647979</v>
      </c>
      <c r="X12248">
        <f t="shared" si="5749"/>
        <v>0.25534514700558258</v>
      </c>
      <c r="Y12248">
        <f t="shared" si="5750"/>
        <v>0.76026643932401328</v>
      </c>
      <c r="Z12248">
        <f t="shared" si="5751"/>
        <v>727.08666093854015</v>
      </c>
      <c r="AA12248">
        <f t="shared" si="5752"/>
        <v>24.759657862334279</v>
      </c>
      <c r="AB12248">
        <f t="shared" si="5753"/>
        <v>-173.81008553441643</v>
      </c>
      <c r="AC12248">
        <f t="shared" si="5754"/>
        <v>159.20880264872349</v>
      </c>
      <c r="AD12248">
        <f t="shared" si="5755"/>
        <v>-69.208802648723491</v>
      </c>
      <c r="AE12248">
        <f t="shared" si="5756"/>
        <v>2.1908030573014148E-3</v>
      </c>
      <c r="AF12248">
        <f t="shared" si="5757"/>
        <v>-69.206611845666188</v>
      </c>
      <c r="AG12248">
        <f t="shared" si="5758"/>
        <v>163.40251052212068</v>
      </c>
    </row>
    <row r="12249" spans="3:33" x14ac:dyDescent="0.3">
      <c r="C12249">
        <v>45678.029166654786</v>
      </c>
      <c r="D12249">
        <f t="shared" si="5730"/>
        <v>45678.029166654786</v>
      </c>
      <c r="E12249">
        <f t="shared" si="5759"/>
        <v>51.029166666680311</v>
      </c>
      <c r="F12249">
        <f t="shared" si="5731"/>
        <v>2460696.5291666547</v>
      </c>
      <c r="G12249">
        <f t="shared" si="5732"/>
        <v>0.25055521332387909</v>
      </c>
      <c r="H12249">
        <f t="shared" si="5733"/>
        <v>300.64704361378244</v>
      </c>
      <c r="I12249">
        <f t="shared" si="5734"/>
        <v>9377.2788252190348</v>
      </c>
      <c r="J12249">
        <f t="shared" si="5735"/>
        <v>1.6698093456535685E-2</v>
      </c>
      <c r="K12249">
        <f t="shared" si="5736"/>
        <v>0.57987378191702277</v>
      </c>
      <c r="L12249">
        <f t="shared" si="5737"/>
        <v>301.22691739569945</v>
      </c>
      <c r="M12249">
        <f t="shared" si="5738"/>
        <v>9377.8586990009517</v>
      </c>
      <c r="N12249">
        <f t="shared" si="5739"/>
        <v>0.98408168160974885</v>
      </c>
      <c r="O12249">
        <f t="shared" si="5740"/>
        <v>301.22119134385019</v>
      </c>
      <c r="P12249">
        <f t="shared" si="5741"/>
        <v>23.43603284699071</v>
      </c>
      <c r="Q12249">
        <f t="shared" si="5742"/>
        <v>23.438592774176616</v>
      </c>
      <c r="R12249">
        <f t="shared" si="5743"/>
        <v>-56.549714251127867</v>
      </c>
      <c r="S12249">
        <f t="shared" si="5744"/>
        <v>-19.886534910924333</v>
      </c>
      <c r="T12249">
        <f t="shared" si="5745"/>
        <v>4.3031892077233638E-2</v>
      </c>
      <c r="U12249">
        <f t="shared" si="5746"/>
        <v>-11.241518883206666</v>
      </c>
      <c r="V12249">
        <f t="shared" si="5747"/>
        <v>90.885827417727</v>
      </c>
      <c r="W12249">
        <f t="shared" si="5748"/>
        <v>0.50780661033556018</v>
      </c>
      <c r="X12249">
        <f t="shared" si="5749"/>
        <v>0.25534597861965186</v>
      </c>
      <c r="Y12249">
        <f t="shared" si="5750"/>
        <v>0.76026724205146845</v>
      </c>
      <c r="Z12249">
        <f t="shared" si="5751"/>
        <v>727.086619341816</v>
      </c>
      <c r="AA12249">
        <f t="shared" si="5752"/>
        <v>30.758481136435876</v>
      </c>
      <c r="AB12249">
        <f t="shared" si="5753"/>
        <v>-172.31037971589103</v>
      </c>
      <c r="AC12249">
        <f t="shared" si="5754"/>
        <v>158.73481695748791</v>
      </c>
      <c r="AD12249">
        <f t="shared" si="5755"/>
        <v>-68.734816957487908</v>
      </c>
      <c r="AE12249">
        <f t="shared" si="5756"/>
        <v>2.2455907080738712E-3</v>
      </c>
      <c r="AF12249">
        <f t="shared" si="5757"/>
        <v>-68.732571366779837</v>
      </c>
      <c r="AG12249">
        <f t="shared" si="5758"/>
        <v>159.70014267472015</v>
      </c>
    </row>
    <row r="12250" spans="3:33" x14ac:dyDescent="0.3">
      <c r="C12250">
        <v>45678.033333321451</v>
      </c>
      <c r="D12250">
        <f t="shared" si="5730"/>
        <v>45678.033333321451</v>
      </c>
      <c r="E12250">
        <f t="shared" si="5759"/>
        <v>51.033333333346981</v>
      </c>
      <c r="F12250">
        <f t="shared" si="5731"/>
        <v>2460696.5333333216</v>
      </c>
      <c r="G12250">
        <f t="shared" si="5732"/>
        <v>0.25055532740100117</v>
      </c>
      <c r="H12250">
        <f t="shared" si="5733"/>
        <v>300.65115047801555</v>
      </c>
      <c r="I12250">
        <f t="shared" si="5734"/>
        <v>9377.2829318870808</v>
      </c>
      <c r="J12250">
        <f t="shared" si="5735"/>
        <v>1.6698093451732982E-2</v>
      </c>
      <c r="K12250">
        <f t="shared" si="5736"/>
        <v>0.58000712903240115</v>
      </c>
      <c r="L12250">
        <f t="shared" si="5737"/>
        <v>301.23115760704798</v>
      </c>
      <c r="M12250">
        <f t="shared" si="5738"/>
        <v>9377.8629390161132</v>
      </c>
      <c r="N12250">
        <f t="shared" si="5739"/>
        <v>0.98408204874172955</v>
      </c>
      <c r="O12250">
        <f t="shared" si="5740"/>
        <v>301.22543157360553</v>
      </c>
      <c r="P12250">
        <f t="shared" si="5741"/>
        <v>23.436032845507235</v>
      </c>
      <c r="Q12250">
        <f t="shared" si="5742"/>
        <v>23.438592772767475</v>
      </c>
      <c r="R12250">
        <f t="shared" si="5743"/>
        <v>-56.545314876773453</v>
      </c>
      <c r="S12250">
        <f t="shared" si="5744"/>
        <v>-19.885605168945368</v>
      </c>
      <c r="T12250">
        <f t="shared" si="5745"/>
        <v>4.3031892071912256E-2</v>
      </c>
      <c r="U12250">
        <f t="shared" si="5746"/>
        <v>-11.242695390408276</v>
      </c>
      <c r="V12250">
        <f t="shared" si="5747"/>
        <v>90.885822217829727</v>
      </c>
      <c r="W12250">
        <f t="shared" si="5748"/>
        <v>0.50780742735445017</v>
      </c>
      <c r="X12250">
        <f t="shared" si="5749"/>
        <v>0.25534681008270094</v>
      </c>
      <c r="Y12250">
        <f t="shared" si="5750"/>
        <v>0.76026804462619935</v>
      </c>
      <c r="Z12250">
        <f t="shared" si="5751"/>
        <v>727.08657774263781</v>
      </c>
      <c r="AA12250">
        <f t="shared" si="5752"/>
        <v>36.757304629252758</v>
      </c>
      <c r="AB12250">
        <f t="shared" si="5753"/>
        <v>-170.81067384268681</v>
      </c>
      <c r="AC12250">
        <f t="shared" si="5754"/>
        <v>158.17210135970257</v>
      </c>
      <c r="AD12250">
        <f t="shared" si="5755"/>
        <v>-68.172101359702566</v>
      </c>
      <c r="AE12250">
        <f t="shared" si="5756"/>
        <v>2.3110949925600793E-3</v>
      </c>
      <c r="AF12250">
        <f t="shared" si="5757"/>
        <v>-68.169790264710002</v>
      </c>
      <c r="AG12250">
        <f t="shared" si="5758"/>
        <v>156.17828127306677</v>
      </c>
    </row>
    <row r="12251" spans="3:33" x14ac:dyDescent="0.3">
      <c r="C12251">
        <v>45678.037499988117</v>
      </c>
      <c r="D12251">
        <f t="shared" si="5730"/>
        <v>45678.037499988117</v>
      </c>
      <c r="E12251">
        <f t="shared" si="5759"/>
        <v>51.037500000013651</v>
      </c>
      <c r="F12251">
        <f t="shared" si="5731"/>
        <v>2460696.537499988</v>
      </c>
      <c r="G12251">
        <f t="shared" si="5732"/>
        <v>0.25055544147811049</v>
      </c>
      <c r="H12251">
        <f t="shared" si="5733"/>
        <v>300.65525734178846</v>
      </c>
      <c r="I12251">
        <f t="shared" si="5734"/>
        <v>9377.2870385546685</v>
      </c>
      <c r="J12251">
        <f t="shared" si="5735"/>
        <v>1.6698093446930278E-2</v>
      </c>
      <c r="K12251">
        <f t="shared" si="5736"/>
        <v>0.58014047296918947</v>
      </c>
      <c r="L12251">
        <f t="shared" si="5737"/>
        <v>301.23539781475762</v>
      </c>
      <c r="M12251">
        <f t="shared" si="5738"/>
        <v>9377.8671790276385</v>
      </c>
      <c r="N12251">
        <f t="shared" si="5739"/>
        <v>0.98408241595798007</v>
      </c>
      <c r="O12251">
        <f t="shared" si="5740"/>
        <v>301.22967179972198</v>
      </c>
      <c r="P12251">
        <f t="shared" si="5741"/>
        <v>23.436032844023757</v>
      </c>
      <c r="Q12251">
        <f t="shared" si="5742"/>
        <v>23.438592771358294</v>
      </c>
      <c r="R12251">
        <f t="shared" si="5743"/>
        <v>-56.540915557841323</v>
      </c>
      <c r="S12251">
        <f t="shared" si="5744"/>
        <v>-19.88467531971655</v>
      </c>
      <c r="T12251">
        <f t="shared" si="5745"/>
        <v>4.3031892066590714E-2</v>
      </c>
      <c r="U12251">
        <f t="shared" si="5746"/>
        <v>-11.243871678635685</v>
      </c>
      <c r="V12251">
        <f t="shared" si="5747"/>
        <v>90.885817017626991</v>
      </c>
      <c r="W12251">
        <f t="shared" si="5748"/>
        <v>0.5078082442212748</v>
      </c>
      <c r="X12251">
        <f t="shared" si="5749"/>
        <v>0.25534764139453314</v>
      </c>
      <c r="Y12251">
        <f t="shared" si="5750"/>
        <v>0.76026884704801645</v>
      </c>
      <c r="Z12251">
        <f t="shared" si="5751"/>
        <v>727.08653614101593</v>
      </c>
      <c r="AA12251">
        <f t="shared" si="5752"/>
        <v>42.756128341017757</v>
      </c>
      <c r="AB12251">
        <f t="shared" si="5753"/>
        <v>-169.31096791474556</v>
      </c>
      <c r="AC12251">
        <f t="shared" si="5754"/>
        <v>157.52733131260342</v>
      </c>
      <c r="AD12251">
        <f t="shared" si="5755"/>
        <v>-67.527331312603422</v>
      </c>
      <c r="AE12251">
        <f t="shared" si="5756"/>
        <v>2.3867882387469336E-3</v>
      </c>
      <c r="AF12251">
        <f t="shared" si="5757"/>
        <v>-67.52494452436467</v>
      </c>
      <c r="AG12251">
        <f t="shared" si="5758"/>
        <v>152.85092023297307</v>
      </c>
    </row>
    <row r="12252" spans="3:33" x14ac:dyDescent="0.3">
      <c r="C12252">
        <v>45678.041666654783</v>
      </c>
      <c r="D12252">
        <f t="shared" si="5730"/>
        <v>45678.041666654783</v>
      </c>
      <c r="E12252">
        <f t="shared" si="5759"/>
        <v>51.041666666680321</v>
      </c>
      <c r="F12252">
        <f t="shared" si="5731"/>
        <v>2460696.5416666549</v>
      </c>
      <c r="G12252">
        <f t="shared" si="5732"/>
        <v>0.25055555555523257</v>
      </c>
      <c r="H12252">
        <f t="shared" si="5733"/>
        <v>300.65936420602156</v>
      </c>
      <c r="I12252">
        <f t="shared" si="5734"/>
        <v>9377.2911452227127</v>
      </c>
      <c r="J12252">
        <f t="shared" si="5735"/>
        <v>1.6698093442127575E-2</v>
      </c>
      <c r="K12252">
        <f t="shared" si="5736"/>
        <v>0.58027381375648712</v>
      </c>
      <c r="L12252">
        <f t="shared" si="5737"/>
        <v>301.23963801977806</v>
      </c>
      <c r="M12252">
        <f t="shared" si="5738"/>
        <v>9377.8714190364699</v>
      </c>
      <c r="N12252">
        <f t="shared" si="5739"/>
        <v>0.98408278325857901</v>
      </c>
      <c r="O12252">
        <f t="shared" si="5740"/>
        <v>301.23391202314923</v>
      </c>
      <c r="P12252">
        <f t="shared" si="5741"/>
        <v>23.436032842540282</v>
      </c>
      <c r="Q12252">
        <f t="shared" si="5742"/>
        <v>23.438592769949079</v>
      </c>
      <c r="R12252">
        <f t="shared" si="5743"/>
        <v>-56.536516293348953</v>
      </c>
      <c r="S12252">
        <f t="shared" si="5744"/>
        <v>-19.883745363036645</v>
      </c>
      <c r="T12252">
        <f t="shared" si="5745"/>
        <v>4.3031892061269054E-2</v>
      </c>
      <c r="U12252">
        <f t="shared" si="5746"/>
        <v>-11.245047748137578</v>
      </c>
      <c r="V12252">
        <f t="shared" si="5747"/>
        <v>90.885811817117769</v>
      </c>
      <c r="W12252">
        <f t="shared" si="5748"/>
        <v>0.5078090609362067</v>
      </c>
      <c r="X12252">
        <f t="shared" si="5749"/>
        <v>0.255348472555324</v>
      </c>
      <c r="Y12252">
        <f t="shared" si="5750"/>
        <v>0.7602696493170894</v>
      </c>
      <c r="Z12252">
        <f t="shared" si="5751"/>
        <v>727.08649453694215</v>
      </c>
      <c r="AA12252">
        <f t="shared" si="5752"/>
        <v>48.754952271527145</v>
      </c>
      <c r="AB12252">
        <f t="shared" si="5753"/>
        <v>-167.81126193211821</v>
      </c>
      <c r="AC12252">
        <f t="shared" si="5754"/>
        <v>156.80736216944527</v>
      </c>
      <c r="AD12252">
        <f t="shared" si="5755"/>
        <v>-66.80736216944527</v>
      </c>
      <c r="AE12252">
        <f t="shared" si="5756"/>
        <v>2.4721476001816258E-3</v>
      </c>
      <c r="AF12252">
        <f t="shared" si="5757"/>
        <v>-66.804890021845083</v>
      </c>
      <c r="AG12252">
        <f t="shared" si="5758"/>
        <v>149.72511423694823</v>
      </c>
    </row>
    <row r="12253" spans="3:33" x14ac:dyDescent="0.3">
      <c r="C12253">
        <v>45678.045833321448</v>
      </c>
      <c r="D12253">
        <f t="shared" si="5730"/>
        <v>45678.045833321448</v>
      </c>
      <c r="E12253">
        <f t="shared" si="5759"/>
        <v>51.045833333346991</v>
      </c>
      <c r="F12253">
        <f t="shared" si="5731"/>
        <v>2460696.5458333213</v>
      </c>
      <c r="G12253">
        <f t="shared" si="5732"/>
        <v>0.25055566963234188</v>
      </c>
      <c r="H12253">
        <f t="shared" si="5733"/>
        <v>300.66347106979265</v>
      </c>
      <c r="I12253">
        <f t="shared" si="5734"/>
        <v>9377.2952518903003</v>
      </c>
      <c r="J12253">
        <f t="shared" si="5735"/>
        <v>1.6698093437324871E-2</v>
      </c>
      <c r="K12253">
        <f t="shared" si="5736"/>
        <v>0.5804071513637501</v>
      </c>
      <c r="L12253">
        <f t="shared" si="5737"/>
        <v>301.24387822115642</v>
      </c>
      <c r="M12253">
        <f t="shared" si="5738"/>
        <v>9377.8756590416633</v>
      </c>
      <c r="N12253">
        <f t="shared" si="5739"/>
        <v>0.98408315064344354</v>
      </c>
      <c r="O12253">
        <f t="shared" si="5740"/>
        <v>301.2381522429344</v>
      </c>
      <c r="P12253">
        <f t="shared" si="5741"/>
        <v>23.436032841056804</v>
      </c>
      <c r="Q12253">
        <f t="shared" si="5742"/>
        <v>23.43859276853982</v>
      </c>
      <c r="R12253">
        <f t="shared" si="5743"/>
        <v>-56.532117084287542</v>
      </c>
      <c r="S12253">
        <f t="shared" si="5744"/>
        <v>-19.882815299121621</v>
      </c>
      <c r="T12253">
        <f t="shared" si="5745"/>
        <v>4.3031892055947221E-2</v>
      </c>
      <c r="U12253">
        <f t="shared" si="5746"/>
        <v>-11.246223598635652</v>
      </c>
      <c r="V12253">
        <f t="shared" si="5747"/>
        <v>90.885806616303327</v>
      </c>
      <c r="W12253">
        <f t="shared" si="5748"/>
        <v>0.50780987749905249</v>
      </c>
      <c r="X12253">
        <f t="shared" si="5749"/>
        <v>0.25534930356487656</v>
      </c>
      <c r="Y12253">
        <f t="shared" si="5750"/>
        <v>0.76027045143322836</v>
      </c>
      <c r="Z12253">
        <f t="shared" si="5751"/>
        <v>727.08645293042662</v>
      </c>
      <c r="AA12253">
        <f t="shared" si="5752"/>
        <v>54.753776421042858</v>
      </c>
      <c r="AB12253">
        <f t="shared" si="5753"/>
        <v>-166.31155589473929</v>
      </c>
      <c r="AC12253">
        <f t="shared" si="5754"/>
        <v>156.01898050826023</v>
      </c>
      <c r="AD12253">
        <f t="shared" si="5755"/>
        <v>-66.018980508260228</v>
      </c>
      <c r="AE12253">
        <f t="shared" si="5756"/>
        <v>2.5666795080251763E-3</v>
      </c>
      <c r="AF12253">
        <f t="shared" si="5757"/>
        <v>-66.016413828752206</v>
      </c>
      <c r="AG12253">
        <f t="shared" si="5758"/>
        <v>146.80207445693929</v>
      </c>
    </row>
    <row r="12254" spans="3:33" x14ac:dyDescent="0.3">
      <c r="C12254">
        <v>45678.049999988114</v>
      </c>
      <c r="D12254">
        <f t="shared" si="5730"/>
        <v>45678.049999988114</v>
      </c>
      <c r="E12254">
        <f t="shared" si="5759"/>
        <v>51.050000000013661</v>
      </c>
      <c r="F12254">
        <f t="shared" si="5731"/>
        <v>2460696.5499999882</v>
      </c>
      <c r="G12254">
        <f t="shared" si="5732"/>
        <v>0.25055578370946396</v>
      </c>
      <c r="H12254">
        <f t="shared" si="5733"/>
        <v>300.66757793402576</v>
      </c>
      <c r="I12254">
        <f t="shared" si="5734"/>
        <v>9377.2993585583463</v>
      </c>
      <c r="J12254">
        <f t="shared" si="5735"/>
        <v>1.6698093432522172E-2</v>
      </c>
      <c r="K12254">
        <f t="shared" si="5736"/>
        <v>0.58054048582012852</v>
      </c>
      <c r="L12254">
        <f t="shared" si="5737"/>
        <v>301.24811841984587</v>
      </c>
      <c r="M12254">
        <f t="shared" si="5738"/>
        <v>9377.8798990441665</v>
      </c>
      <c r="N12254">
        <f t="shared" si="5739"/>
        <v>0.98408351811265338</v>
      </c>
      <c r="O12254">
        <f t="shared" si="5740"/>
        <v>301.24239246003066</v>
      </c>
      <c r="P12254">
        <f t="shared" si="5741"/>
        <v>23.436032839573329</v>
      </c>
      <c r="Q12254">
        <f t="shared" si="5742"/>
        <v>23.43859276713053</v>
      </c>
      <c r="R12254">
        <f t="shared" si="5743"/>
        <v>-56.527717929670807</v>
      </c>
      <c r="S12254">
        <f t="shared" si="5744"/>
        <v>-19.881885127769383</v>
      </c>
      <c r="T12254">
        <f t="shared" si="5745"/>
        <v>4.3031892050625284E-2</v>
      </c>
      <c r="U12254">
        <f t="shared" si="5746"/>
        <v>-11.247399230379269</v>
      </c>
      <c r="V12254">
        <f t="shared" si="5747"/>
        <v>90.885801415182684</v>
      </c>
      <c r="W12254">
        <f t="shared" si="5748"/>
        <v>0.50781069390998568</v>
      </c>
      <c r="X12254">
        <f t="shared" si="5749"/>
        <v>0.25535013442336713</v>
      </c>
      <c r="Y12254">
        <f t="shared" si="5750"/>
        <v>0.76027125339660429</v>
      </c>
      <c r="Z12254">
        <f t="shared" si="5751"/>
        <v>727.08641132146147</v>
      </c>
      <c r="AA12254">
        <f t="shared" si="5752"/>
        <v>60.752600789288408</v>
      </c>
      <c r="AB12254">
        <f t="shared" si="5753"/>
        <v>-164.8118498026779</v>
      </c>
      <c r="AC12254">
        <f t="shared" si="5754"/>
        <v>155.16871778563183</v>
      </c>
      <c r="AD12254">
        <f t="shared" si="5755"/>
        <v>-65.168717785631827</v>
      </c>
      <c r="AE12254">
        <f t="shared" si="5756"/>
        <v>2.6699381544457819E-3</v>
      </c>
      <c r="AF12254">
        <f t="shared" si="5757"/>
        <v>-65.166047847477387</v>
      </c>
      <c r="AG12254">
        <f t="shared" si="5758"/>
        <v>144.07840563981631</v>
      </c>
    </row>
    <row r="12255" spans="3:33" x14ac:dyDescent="0.3">
      <c r="C12255">
        <v>45678.05416665478</v>
      </c>
      <c r="D12255">
        <f t="shared" si="5730"/>
        <v>45678.05416665478</v>
      </c>
      <c r="E12255">
        <f t="shared" si="5759"/>
        <v>51.054166666680331</v>
      </c>
      <c r="F12255">
        <f t="shared" si="5731"/>
        <v>2460696.5541666546</v>
      </c>
      <c r="G12255">
        <f t="shared" si="5732"/>
        <v>0.25055589778657333</v>
      </c>
      <c r="H12255">
        <f t="shared" si="5733"/>
        <v>300.67168479780048</v>
      </c>
      <c r="I12255">
        <f t="shared" si="5734"/>
        <v>9377.3034652259339</v>
      </c>
      <c r="J12255">
        <f t="shared" si="5735"/>
        <v>1.6698093427719468E-2</v>
      </c>
      <c r="K12255">
        <f t="shared" si="5736"/>
        <v>0.58067381709497412</v>
      </c>
      <c r="L12255">
        <f t="shared" si="5737"/>
        <v>301.25235861489546</v>
      </c>
      <c r="M12255">
        <f t="shared" si="5738"/>
        <v>9377.884139043028</v>
      </c>
      <c r="N12255">
        <f t="shared" si="5739"/>
        <v>0.98408388566612415</v>
      </c>
      <c r="O12255">
        <f t="shared" si="5740"/>
        <v>301.24663267348706</v>
      </c>
      <c r="P12255">
        <f t="shared" si="5741"/>
        <v>23.436032838089851</v>
      </c>
      <c r="Q12255">
        <f t="shared" si="5742"/>
        <v>23.438592765721197</v>
      </c>
      <c r="R12255">
        <f t="shared" si="5743"/>
        <v>-56.523318830488108</v>
      </c>
      <c r="S12255">
        <f t="shared" si="5744"/>
        <v>-19.880954849195554</v>
      </c>
      <c r="T12255">
        <f t="shared" si="5745"/>
        <v>4.3031892045303159E-2</v>
      </c>
      <c r="U12255">
        <f t="shared" si="5746"/>
        <v>-11.248574643090086</v>
      </c>
      <c r="V12255">
        <f t="shared" si="5747"/>
        <v>90.885796213757104</v>
      </c>
      <c r="W12255">
        <f t="shared" si="5748"/>
        <v>0.50781151016881254</v>
      </c>
      <c r="X12255">
        <f t="shared" si="5749"/>
        <v>0.25535096513059835</v>
      </c>
      <c r="Y12255">
        <f t="shared" si="5750"/>
        <v>0.76027205520702679</v>
      </c>
      <c r="Z12255">
        <f t="shared" si="5751"/>
        <v>727.08636971005683</v>
      </c>
      <c r="AA12255">
        <f t="shared" si="5752"/>
        <v>66.751425376583938</v>
      </c>
      <c r="AB12255">
        <f t="shared" si="5753"/>
        <v>-163.31214365585402</v>
      </c>
      <c r="AC12255">
        <f t="shared" si="5754"/>
        <v>154.26272379129983</v>
      </c>
      <c r="AD12255">
        <f t="shared" si="5755"/>
        <v>-64.262723791299834</v>
      </c>
      <c r="AE12255">
        <f t="shared" si="5756"/>
        <v>2.7815383147170914E-3</v>
      </c>
      <c r="AF12255">
        <f t="shared" si="5757"/>
        <v>-64.259942252985113</v>
      </c>
      <c r="AG12255">
        <f t="shared" si="5758"/>
        <v>141.5473158870758</v>
      </c>
    </row>
    <row r="12256" spans="3:33" x14ac:dyDescent="0.3">
      <c r="C12256">
        <v>45678.058333321445</v>
      </c>
      <c r="D12256">
        <f t="shared" si="5730"/>
        <v>45678.058333321445</v>
      </c>
      <c r="E12256">
        <f t="shared" si="5759"/>
        <v>51.058333333347001</v>
      </c>
      <c r="F12256">
        <f t="shared" si="5731"/>
        <v>2460696.5583333215</v>
      </c>
      <c r="G12256">
        <f t="shared" si="5732"/>
        <v>0.25055601186369542</v>
      </c>
      <c r="H12256">
        <f t="shared" si="5733"/>
        <v>300.67579166203359</v>
      </c>
      <c r="I12256">
        <f t="shared" si="5734"/>
        <v>9377.3075718939799</v>
      </c>
      <c r="J12256">
        <f t="shared" si="5735"/>
        <v>1.6698093422916765E-2</v>
      </c>
      <c r="K12256">
        <f t="shared" si="5736"/>
        <v>0.58080714521748911</v>
      </c>
      <c r="L12256">
        <f t="shared" si="5737"/>
        <v>301.25659880725107</v>
      </c>
      <c r="M12256">
        <f t="shared" si="5738"/>
        <v>9377.8883790391974</v>
      </c>
      <c r="N12256">
        <f t="shared" si="5739"/>
        <v>0.98408425330393623</v>
      </c>
      <c r="O12256">
        <f t="shared" si="5740"/>
        <v>301.25087288424947</v>
      </c>
      <c r="P12256">
        <f t="shared" si="5741"/>
        <v>23.436032836606376</v>
      </c>
      <c r="Q12256">
        <f t="shared" si="5742"/>
        <v>23.438592764311828</v>
      </c>
      <c r="R12256">
        <f t="shared" si="5743"/>
        <v>-56.51891978576063</v>
      </c>
      <c r="S12256">
        <f t="shared" si="5744"/>
        <v>-19.880024463199586</v>
      </c>
      <c r="T12256">
        <f t="shared" si="5745"/>
        <v>4.3031892039980923E-2</v>
      </c>
      <c r="U12256">
        <f t="shared" si="5746"/>
        <v>-11.249749837016477</v>
      </c>
      <c r="V12256">
        <f t="shared" si="5747"/>
        <v>90.885791012025564</v>
      </c>
      <c r="W12256">
        <f t="shared" si="5748"/>
        <v>0.50781232627570583</v>
      </c>
      <c r="X12256">
        <f t="shared" si="5749"/>
        <v>0.25535179568674593</v>
      </c>
      <c r="Y12256">
        <f t="shared" si="5750"/>
        <v>0.76027285686466572</v>
      </c>
      <c r="Z12256">
        <f t="shared" si="5751"/>
        <v>727.08632809620451</v>
      </c>
      <c r="AA12256">
        <f t="shared" si="5752"/>
        <v>72.750250182652962</v>
      </c>
      <c r="AB12256">
        <f t="shared" si="5753"/>
        <v>-161.81243745433676</v>
      </c>
      <c r="AC12256">
        <f t="shared" si="5754"/>
        <v>153.30669154734008</v>
      </c>
      <c r="AD12256">
        <f t="shared" si="5755"/>
        <v>-63.30669154734008</v>
      </c>
      <c r="AE12256">
        <f t="shared" si="5756"/>
        <v>2.90116338394669E-3</v>
      </c>
      <c r="AF12256">
        <f t="shared" si="5757"/>
        <v>-63.303790383956134</v>
      </c>
      <c r="AG12256">
        <f t="shared" si="5758"/>
        <v>139.19969405576103</v>
      </c>
    </row>
    <row r="12257" spans="3:33" x14ac:dyDescent="0.3">
      <c r="C12257">
        <v>45678.062499988111</v>
      </c>
      <c r="D12257">
        <f t="shared" si="5730"/>
        <v>45678.062499988111</v>
      </c>
      <c r="E12257">
        <f t="shared" si="5759"/>
        <v>51.062500000013671</v>
      </c>
      <c r="F12257">
        <f t="shared" si="5731"/>
        <v>2460696.5624999879</v>
      </c>
      <c r="G12257">
        <f t="shared" si="5732"/>
        <v>0.25055612594080473</v>
      </c>
      <c r="H12257">
        <f t="shared" si="5733"/>
        <v>300.67989852580467</v>
      </c>
      <c r="I12257">
        <f t="shared" si="5734"/>
        <v>9377.3116785615657</v>
      </c>
      <c r="J12257">
        <f t="shared" si="5735"/>
        <v>1.6698093418114061E-2</v>
      </c>
      <c r="K12257">
        <f t="shared" si="5736"/>
        <v>0.58094047015697314</v>
      </c>
      <c r="L12257">
        <f t="shared" si="5737"/>
        <v>301.26083899596165</v>
      </c>
      <c r="M12257">
        <f t="shared" si="5738"/>
        <v>9377.8926190317234</v>
      </c>
      <c r="N12257">
        <f t="shared" si="5739"/>
        <v>0.98408462102600469</v>
      </c>
      <c r="O12257">
        <f t="shared" si="5740"/>
        <v>301.25511309136687</v>
      </c>
      <c r="P12257">
        <f t="shared" si="5741"/>
        <v>23.436032835122898</v>
      </c>
      <c r="Q12257">
        <f t="shared" si="5742"/>
        <v>23.43859276290242</v>
      </c>
      <c r="R12257">
        <f t="shared" si="5743"/>
        <v>-56.514520796477818</v>
      </c>
      <c r="S12257">
        <f t="shared" si="5744"/>
        <v>-19.879093969997175</v>
      </c>
      <c r="T12257">
        <f t="shared" si="5745"/>
        <v>4.3031892034658528E-2</v>
      </c>
      <c r="U12257">
        <f t="shared" si="5746"/>
        <v>-11.250924811880003</v>
      </c>
      <c r="V12257">
        <f t="shared" si="5747"/>
        <v>90.885785809989386</v>
      </c>
      <c r="W12257">
        <f t="shared" si="5748"/>
        <v>0.50781314223047225</v>
      </c>
      <c r="X12257">
        <f t="shared" si="5749"/>
        <v>0.25535262609161286</v>
      </c>
      <c r="Y12257">
        <f t="shared" si="5750"/>
        <v>0.7602736583693317</v>
      </c>
      <c r="Z12257">
        <f t="shared" si="5751"/>
        <v>727.08628647991509</v>
      </c>
      <c r="AA12257">
        <f t="shared" si="5752"/>
        <v>78.749075207815622</v>
      </c>
      <c r="AB12257">
        <f t="shared" si="5753"/>
        <v>-160.31273119804609</v>
      </c>
      <c r="AC12257">
        <f t="shared" si="5754"/>
        <v>152.30582287444642</v>
      </c>
      <c r="AD12257">
        <f t="shared" si="5755"/>
        <v>-62.30582287444642</v>
      </c>
      <c r="AE12257">
        <f t="shared" si="5756"/>
        <v>3.0285697366551471E-3</v>
      </c>
      <c r="AF12257">
        <f t="shared" si="5757"/>
        <v>-62.302794304709764</v>
      </c>
      <c r="AG12257">
        <f t="shared" si="5758"/>
        <v>137.02500496695944</v>
      </c>
    </row>
    <row r="12258" spans="3:33" x14ac:dyDescent="0.3">
      <c r="C12258">
        <v>45678.066666654777</v>
      </c>
      <c r="D12258">
        <f t="shared" si="5730"/>
        <v>45678.066666654777</v>
      </c>
      <c r="E12258">
        <f t="shared" si="5759"/>
        <v>51.066666666680341</v>
      </c>
      <c r="F12258">
        <f t="shared" si="5731"/>
        <v>2460696.5666666548</v>
      </c>
      <c r="G12258">
        <f t="shared" si="5732"/>
        <v>0.25055624001792681</v>
      </c>
      <c r="H12258">
        <f t="shared" si="5733"/>
        <v>300.68400539003778</v>
      </c>
      <c r="I12258">
        <f t="shared" si="5734"/>
        <v>9377.3157852296117</v>
      </c>
      <c r="J12258">
        <f t="shared" si="5735"/>
        <v>1.6698093413311361E-2</v>
      </c>
      <c r="K12258">
        <f t="shared" si="5736"/>
        <v>0.58107379194268016</v>
      </c>
      <c r="L12258">
        <f t="shared" si="5737"/>
        <v>301.26507918198047</v>
      </c>
      <c r="M12258">
        <f t="shared" si="5738"/>
        <v>9377.8968590215536</v>
      </c>
      <c r="N12258">
        <f t="shared" si="5739"/>
        <v>0.98408498883241036</v>
      </c>
      <c r="O12258">
        <f t="shared" si="5740"/>
        <v>301.25935329579249</v>
      </c>
      <c r="P12258">
        <f t="shared" si="5741"/>
        <v>23.436032833639423</v>
      </c>
      <c r="Q12258">
        <f t="shared" si="5742"/>
        <v>23.438592761492977</v>
      </c>
      <c r="R12258">
        <f t="shared" si="5743"/>
        <v>-56.510121861653325</v>
      </c>
      <c r="S12258">
        <f t="shared" si="5744"/>
        <v>-19.878163369386115</v>
      </c>
      <c r="T12258">
        <f t="shared" si="5745"/>
        <v>4.3031892029336008E-2</v>
      </c>
      <c r="U12258">
        <f t="shared" si="5746"/>
        <v>-11.252099567930264</v>
      </c>
      <c r="V12258">
        <f t="shared" si="5747"/>
        <v>90.885780607647504</v>
      </c>
      <c r="W12258">
        <f t="shared" si="5748"/>
        <v>0.50781395803328488</v>
      </c>
      <c r="X12258">
        <f t="shared" si="5749"/>
        <v>0.25535345634537515</v>
      </c>
      <c r="Y12258">
        <f t="shared" si="5750"/>
        <v>0.76027445972119456</v>
      </c>
      <c r="Z12258">
        <f t="shared" si="5751"/>
        <v>727.08624486118003</v>
      </c>
      <c r="AA12258">
        <f t="shared" si="5752"/>
        <v>84.747900451751775</v>
      </c>
      <c r="AB12258">
        <f t="shared" si="5753"/>
        <v>-158.81302488706206</v>
      </c>
      <c r="AC12258">
        <f t="shared" si="5754"/>
        <v>151.26482382542929</v>
      </c>
      <c r="AD12258">
        <f t="shared" si="5755"/>
        <v>-61.264823825429289</v>
      </c>
      <c r="AE12258">
        <f t="shared" si="5756"/>
        <v>3.1635885146651054E-3</v>
      </c>
      <c r="AF12258">
        <f t="shared" si="5757"/>
        <v>-61.261660236914622</v>
      </c>
      <c r="AG12258">
        <f t="shared" si="5758"/>
        <v>135.01199243226421</v>
      </c>
    </row>
    <row r="12259" spans="3:33" x14ac:dyDescent="0.3">
      <c r="C12259">
        <v>45678.070833321442</v>
      </c>
      <c r="D12259">
        <f t="shared" si="5730"/>
        <v>45678.070833321442</v>
      </c>
      <c r="E12259">
        <f t="shared" si="5759"/>
        <v>51.070833333347011</v>
      </c>
      <c r="F12259">
        <f t="shared" si="5731"/>
        <v>2460696.5708333217</v>
      </c>
      <c r="G12259">
        <f t="shared" si="5732"/>
        <v>0.25055635409504889</v>
      </c>
      <c r="H12259">
        <f t="shared" si="5733"/>
        <v>300.68811225426907</v>
      </c>
      <c r="I12259">
        <f t="shared" si="5734"/>
        <v>9377.3198918976595</v>
      </c>
      <c r="J12259">
        <f t="shared" si="5735"/>
        <v>1.6698093408508658E-2</v>
      </c>
      <c r="K12259">
        <f t="shared" si="5736"/>
        <v>0.58120711055903096</v>
      </c>
      <c r="L12259">
        <f t="shared" si="5737"/>
        <v>301.26931936482811</v>
      </c>
      <c r="M12259">
        <f t="shared" si="5738"/>
        <v>9377.9010990082188</v>
      </c>
      <c r="N12259">
        <f t="shared" si="5739"/>
        <v>0.98408535672310971</v>
      </c>
      <c r="O12259">
        <f t="shared" si="5740"/>
        <v>301.26359349704694</v>
      </c>
      <c r="P12259">
        <f t="shared" si="5741"/>
        <v>23.436032832155945</v>
      </c>
      <c r="Q12259">
        <f t="shared" si="5742"/>
        <v>23.438592760083491</v>
      </c>
      <c r="R12259">
        <f t="shared" si="5743"/>
        <v>-56.505722981787159</v>
      </c>
      <c r="S12259">
        <f t="shared" si="5744"/>
        <v>-19.877232661478601</v>
      </c>
      <c r="T12259">
        <f t="shared" si="5745"/>
        <v>4.3031892024013321E-2</v>
      </c>
      <c r="U12259">
        <f t="shared" si="5746"/>
        <v>-11.253274105020735</v>
      </c>
      <c r="V12259">
        <f t="shared" si="5747"/>
        <v>90.885775405000658</v>
      </c>
      <c r="W12259">
        <f t="shared" si="5748"/>
        <v>0.50781477368404215</v>
      </c>
      <c r="X12259">
        <f t="shared" si="5749"/>
        <v>0.25535428644792924</v>
      </c>
      <c r="Y12259">
        <f t="shared" si="5750"/>
        <v>0.76027526092015507</v>
      </c>
      <c r="Z12259">
        <f t="shared" si="5751"/>
        <v>727.08620324000526</v>
      </c>
      <c r="AA12259">
        <f t="shared" si="5752"/>
        <v>90.746725914665149</v>
      </c>
      <c r="AB12259">
        <f t="shared" si="5753"/>
        <v>-157.31331852133371</v>
      </c>
      <c r="AC12259">
        <f t="shared" si="5754"/>
        <v>150.18792049260813</v>
      </c>
      <c r="AD12259">
        <f t="shared" si="5755"/>
        <v>-60.187920492608129</v>
      </c>
      <c r="AE12259">
        <f t="shared" si="5756"/>
        <v>3.3061258182830004E-3</v>
      </c>
      <c r="AF12259">
        <f t="shared" si="5757"/>
        <v>-60.184614366789845</v>
      </c>
      <c r="AG12259">
        <f t="shared" si="5758"/>
        <v>133.14920435275849</v>
      </c>
    </row>
    <row r="12260" spans="3:33" x14ac:dyDescent="0.3">
      <c r="C12260">
        <v>45678.074999988108</v>
      </c>
      <c r="D12260">
        <f t="shared" si="5730"/>
        <v>45678.074999988108</v>
      </c>
      <c r="E12260">
        <f t="shared" si="5759"/>
        <v>51.075000000013681</v>
      </c>
      <c r="F12260">
        <f t="shared" si="5731"/>
        <v>2460696.5749999881</v>
      </c>
      <c r="G12260">
        <f t="shared" si="5732"/>
        <v>0.25055646817215821</v>
      </c>
      <c r="H12260">
        <f t="shared" si="5733"/>
        <v>300.69221911804198</v>
      </c>
      <c r="I12260">
        <f t="shared" si="5734"/>
        <v>9377.3239985652453</v>
      </c>
      <c r="J12260">
        <f t="shared" si="5735"/>
        <v>1.6698093403705955E-2</v>
      </c>
      <c r="K12260">
        <f t="shared" si="5736"/>
        <v>0.58134042599013114</v>
      </c>
      <c r="L12260">
        <f t="shared" si="5737"/>
        <v>301.27355954403208</v>
      </c>
      <c r="M12260">
        <f t="shared" si="5738"/>
        <v>9377.9053389912351</v>
      </c>
      <c r="N12260">
        <f t="shared" si="5739"/>
        <v>0.98408572469805966</v>
      </c>
      <c r="O12260">
        <f t="shared" si="5740"/>
        <v>301.26783369465772</v>
      </c>
      <c r="P12260">
        <f t="shared" si="5741"/>
        <v>23.43603283067247</v>
      </c>
      <c r="Q12260">
        <f t="shared" si="5742"/>
        <v>23.43859275867397</v>
      </c>
      <c r="R12260">
        <f t="shared" si="5743"/>
        <v>-56.50132415737211</v>
      </c>
      <c r="S12260">
        <f t="shared" si="5744"/>
        <v>-19.876301846385363</v>
      </c>
      <c r="T12260">
        <f t="shared" si="5745"/>
        <v>4.3031892018690496E-2</v>
      </c>
      <c r="U12260">
        <f t="shared" si="5746"/>
        <v>-11.254448423004748</v>
      </c>
      <c r="V12260">
        <f t="shared" si="5747"/>
        <v>90.885770202049542</v>
      </c>
      <c r="W12260">
        <f t="shared" si="5748"/>
        <v>0.50781558918264225</v>
      </c>
      <c r="X12260">
        <f t="shared" si="5749"/>
        <v>0.2553551163991713</v>
      </c>
      <c r="Y12260">
        <f t="shared" si="5750"/>
        <v>0.76027606196611319</v>
      </c>
      <c r="Z12260">
        <f t="shared" si="5751"/>
        <v>727.08616161639634</v>
      </c>
      <c r="AA12260">
        <f t="shared" si="5752"/>
        <v>96.745551596701262</v>
      </c>
      <c r="AB12260">
        <f t="shared" si="5753"/>
        <v>-155.81361210082468</v>
      </c>
      <c r="AC12260">
        <f t="shared" si="5754"/>
        <v>149.0788875568019</v>
      </c>
      <c r="AD12260">
        <f t="shared" si="5755"/>
        <v>-59.078887556801902</v>
      </c>
      <c r="AE12260">
        <f t="shared" si="5756"/>
        <v>3.456162093831074E-3</v>
      </c>
      <c r="AF12260">
        <f t="shared" si="5757"/>
        <v>-59.075431394708069</v>
      </c>
      <c r="AG12260">
        <f t="shared" si="5758"/>
        <v>131.42536598602499</v>
      </c>
    </row>
    <row r="12261" spans="3:33" x14ac:dyDescent="0.3">
      <c r="C12261">
        <v>45678.079166654774</v>
      </c>
      <c r="D12261">
        <f t="shared" si="5730"/>
        <v>45678.079166654774</v>
      </c>
      <c r="E12261">
        <f t="shared" si="5759"/>
        <v>51.079166666680351</v>
      </c>
      <c r="F12261">
        <f t="shared" si="5731"/>
        <v>2460696.579166655</v>
      </c>
      <c r="G12261">
        <f t="shared" si="5732"/>
        <v>0.25055658224928029</v>
      </c>
      <c r="H12261">
        <f t="shared" si="5733"/>
        <v>300.69632598227327</v>
      </c>
      <c r="I12261">
        <f t="shared" si="5734"/>
        <v>9377.3281052332914</v>
      </c>
      <c r="J12261">
        <f t="shared" si="5735"/>
        <v>1.6698093398903251E-2</v>
      </c>
      <c r="K12261">
        <f t="shared" si="5736"/>
        <v>0.58147373826533766</v>
      </c>
      <c r="L12261">
        <f t="shared" si="5737"/>
        <v>301.27779972053861</v>
      </c>
      <c r="M12261">
        <f t="shared" si="5738"/>
        <v>9377.9095789715575</v>
      </c>
      <c r="N12261">
        <f t="shared" si="5739"/>
        <v>0.98408609275734049</v>
      </c>
      <c r="O12261">
        <f t="shared" si="5740"/>
        <v>301.27207388957106</v>
      </c>
      <c r="P12261">
        <f t="shared" si="5741"/>
        <v>23.436032829188992</v>
      </c>
      <c r="Q12261">
        <f t="shared" si="5742"/>
        <v>23.438592757264409</v>
      </c>
      <c r="R12261">
        <f t="shared" si="5743"/>
        <v>-56.496925387429215</v>
      </c>
      <c r="S12261">
        <f t="shared" si="5744"/>
        <v>-19.875370923905674</v>
      </c>
      <c r="T12261">
        <f t="shared" si="5745"/>
        <v>4.3031892013367538E-2</v>
      </c>
      <c r="U12261">
        <f t="shared" si="5746"/>
        <v>-11.255622522131135</v>
      </c>
      <c r="V12261">
        <f t="shared" si="5747"/>
        <v>90.88576499879315</v>
      </c>
      <c r="W12261">
        <f t="shared" si="5748"/>
        <v>0.50781640452925769</v>
      </c>
      <c r="X12261">
        <f t="shared" si="5749"/>
        <v>0.25535594619927671</v>
      </c>
      <c r="Y12261">
        <f t="shared" si="5750"/>
        <v>0.76027686285923868</v>
      </c>
      <c r="Z12261">
        <f t="shared" si="5751"/>
        <v>727.0861199903452</v>
      </c>
      <c r="AA12261">
        <f t="shared" si="5752"/>
        <v>102.74437749756908</v>
      </c>
      <c r="AB12261">
        <f t="shared" si="5753"/>
        <v>-154.31390562560773</v>
      </c>
      <c r="AC12261">
        <f t="shared" si="5754"/>
        <v>147.94108383348637</v>
      </c>
      <c r="AD12261">
        <f t="shared" si="5755"/>
        <v>-57.941083833486374</v>
      </c>
      <c r="AE12261">
        <f t="shared" si="5756"/>
        <v>3.613751329917936E-3</v>
      </c>
      <c r="AF12261">
        <f t="shared" si="5757"/>
        <v>-57.937470082156459</v>
      </c>
      <c r="AG12261">
        <f t="shared" si="5758"/>
        <v>129.82963094808491</v>
      </c>
    </row>
    <row r="12262" spans="3:33" x14ac:dyDescent="0.3">
      <c r="C12262">
        <v>45678.08333332144</v>
      </c>
      <c r="D12262">
        <f t="shared" si="5730"/>
        <v>45678.08333332144</v>
      </c>
      <c r="E12262">
        <f t="shared" si="5759"/>
        <v>51.083333333347021</v>
      </c>
      <c r="F12262">
        <f t="shared" si="5731"/>
        <v>2460696.5833333214</v>
      </c>
      <c r="G12262">
        <f t="shared" si="5732"/>
        <v>0.25055669632638966</v>
      </c>
      <c r="H12262">
        <f t="shared" si="5733"/>
        <v>300.70043284604799</v>
      </c>
      <c r="I12262">
        <f t="shared" si="5734"/>
        <v>9377.332211900879</v>
      </c>
      <c r="J12262">
        <f t="shared" si="5735"/>
        <v>1.6698093394100548E-2</v>
      </c>
      <c r="K12262">
        <f t="shared" si="5736"/>
        <v>0.5816070473539543</v>
      </c>
      <c r="L12262">
        <f t="shared" si="5737"/>
        <v>301.28203989340193</v>
      </c>
      <c r="M12262">
        <f t="shared" si="5738"/>
        <v>9377.9138189482328</v>
      </c>
      <c r="N12262">
        <f t="shared" si="5739"/>
        <v>0.98408646090086727</v>
      </c>
      <c r="O12262">
        <f t="shared" si="5740"/>
        <v>301.27631408084119</v>
      </c>
      <c r="P12262">
        <f t="shared" si="5741"/>
        <v>23.436032827705517</v>
      </c>
      <c r="Q12262">
        <f t="shared" si="5742"/>
        <v>23.438592755854813</v>
      </c>
      <c r="R12262">
        <f t="shared" si="5743"/>
        <v>-56.492526672942276</v>
      </c>
      <c r="S12262">
        <f t="shared" si="5744"/>
        <v>-19.874439894254177</v>
      </c>
      <c r="T12262">
        <f t="shared" si="5745"/>
        <v>4.3031892008044428E-2</v>
      </c>
      <c r="U12262">
        <f t="shared" si="5746"/>
        <v>-11.256796402122548</v>
      </c>
      <c r="V12262">
        <f t="shared" si="5747"/>
        <v>90.885759795232772</v>
      </c>
      <c r="W12262">
        <f t="shared" si="5748"/>
        <v>0.5078172197236962</v>
      </c>
      <c r="X12262">
        <f t="shared" si="5749"/>
        <v>0.25535677584804961</v>
      </c>
      <c r="Y12262">
        <f t="shared" si="5750"/>
        <v>0.76027766359934279</v>
      </c>
      <c r="Z12262">
        <f t="shared" si="5751"/>
        <v>727.08607836186218</v>
      </c>
      <c r="AA12262">
        <f t="shared" si="5752"/>
        <v>108.74320361757418</v>
      </c>
      <c r="AB12262">
        <f t="shared" si="5753"/>
        <v>-152.81419909560645</v>
      </c>
      <c r="AC12262">
        <f t="shared" si="5754"/>
        <v>146.77749073723368</v>
      </c>
      <c r="AD12262">
        <f t="shared" si="5755"/>
        <v>-56.777490737233677</v>
      </c>
      <c r="AE12262">
        <f t="shared" si="5756"/>
        <v>3.7790205196026007E-3</v>
      </c>
      <c r="AF12262">
        <f t="shared" si="5757"/>
        <v>-56.773711716714075</v>
      </c>
      <c r="AG12262">
        <f t="shared" si="5758"/>
        <v>128.35173810170704</v>
      </c>
    </row>
    <row r="12263" spans="3:33" x14ac:dyDescent="0.3">
      <c r="C12263">
        <v>45678.087499988105</v>
      </c>
      <c r="D12263">
        <f t="shared" si="5730"/>
        <v>45678.087499988105</v>
      </c>
      <c r="E12263">
        <f t="shared" si="5759"/>
        <v>51.087500000013691</v>
      </c>
      <c r="F12263">
        <f t="shared" si="5731"/>
        <v>2460696.5874999883</v>
      </c>
      <c r="G12263">
        <f t="shared" si="5732"/>
        <v>0.25055681040351169</v>
      </c>
      <c r="H12263">
        <f t="shared" si="5733"/>
        <v>300.70453971027928</v>
      </c>
      <c r="I12263">
        <f t="shared" si="5734"/>
        <v>9377.3363185689232</v>
      </c>
      <c r="J12263">
        <f t="shared" si="5735"/>
        <v>1.6698093389297848E-2</v>
      </c>
      <c r="K12263">
        <f t="shared" si="5736"/>
        <v>0.58174035328507256</v>
      </c>
      <c r="L12263">
        <f t="shared" si="5737"/>
        <v>301.28628006356433</v>
      </c>
      <c r="M12263">
        <f t="shared" si="5738"/>
        <v>9377.9180589222087</v>
      </c>
      <c r="N12263">
        <f t="shared" si="5739"/>
        <v>0.98408682912872092</v>
      </c>
      <c r="O12263">
        <f t="shared" si="5740"/>
        <v>301.2805542694104</v>
      </c>
      <c r="P12263">
        <f t="shared" si="5741"/>
        <v>23.436032826222039</v>
      </c>
      <c r="Q12263">
        <f t="shared" si="5742"/>
        <v>23.438592754445178</v>
      </c>
      <c r="R12263">
        <f t="shared" si="5743"/>
        <v>-56.488128012936407</v>
      </c>
      <c r="S12263">
        <f t="shared" si="5744"/>
        <v>-19.873508757230972</v>
      </c>
      <c r="T12263">
        <f t="shared" si="5745"/>
        <v>4.3031892002721173E-2</v>
      </c>
      <c r="U12263">
        <f t="shared" si="5746"/>
        <v>-11.257970063226059</v>
      </c>
      <c r="V12263">
        <f t="shared" si="5747"/>
        <v>90.885754591367359</v>
      </c>
      <c r="W12263">
        <f t="shared" si="5748"/>
        <v>0.50781803476612919</v>
      </c>
      <c r="X12263">
        <f t="shared" si="5749"/>
        <v>0.25535760534566432</v>
      </c>
      <c r="Y12263">
        <f t="shared" si="5750"/>
        <v>0.76027846418659406</v>
      </c>
      <c r="Z12263">
        <f t="shared" si="5751"/>
        <v>727.08603673093887</v>
      </c>
      <c r="AA12263">
        <f t="shared" si="5752"/>
        <v>114.7420299564983</v>
      </c>
      <c r="AB12263">
        <f t="shared" si="5753"/>
        <v>-151.31449251087543</v>
      </c>
      <c r="AC12263">
        <f t="shared" si="5754"/>
        <v>145.59075092991989</v>
      </c>
      <c r="AD12263">
        <f t="shared" si="5755"/>
        <v>-55.590750929919892</v>
      </c>
      <c r="AE12263">
        <f t="shared" si="5756"/>
        <v>3.95216972549678E-3</v>
      </c>
      <c r="AF12263">
        <f t="shared" si="5757"/>
        <v>-55.586798760194398</v>
      </c>
      <c r="AG12263">
        <f t="shared" si="5758"/>
        <v>126.982098709497</v>
      </c>
    </row>
    <row r="12264" spans="3:33" x14ac:dyDescent="0.3">
      <c r="C12264">
        <v>45678.091666654771</v>
      </c>
      <c r="D12264">
        <f t="shared" si="5730"/>
        <v>45678.091666654771</v>
      </c>
      <c r="E12264">
        <f t="shared" si="5759"/>
        <v>51.091666666680361</v>
      </c>
      <c r="F12264">
        <f t="shared" si="5731"/>
        <v>2460696.5916666547</v>
      </c>
      <c r="G12264">
        <f t="shared" si="5732"/>
        <v>0.25055692448062106</v>
      </c>
      <c r="H12264">
        <f t="shared" si="5733"/>
        <v>300.708646574054</v>
      </c>
      <c r="I12264">
        <f t="shared" si="5734"/>
        <v>9377.3404252365126</v>
      </c>
      <c r="J12264">
        <f t="shared" si="5735"/>
        <v>1.6698093384495145E-2</v>
      </c>
      <c r="K12264">
        <f t="shared" si="5736"/>
        <v>0.58187365602836782</v>
      </c>
      <c r="L12264">
        <f t="shared" si="5737"/>
        <v>301.29052023008239</v>
      </c>
      <c r="M12264">
        <f t="shared" si="5738"/>
        <v>9377.9222988925412</v>
      </c>
      <c r="N12264">
        <f t="shared" si="5739"/>
        <v>0.98408719744081685</v>
      </c>
      <c r="O12264">
        <f t="shared" si="5740"/>
        <v>301.28479445433527</v>
      </c>
      <c r="P12264">
        <f t="shared" si="5741"/>
        <v>23.436032824738565</v>
      </c>
      <c r="Q12264">
        <f t="shared" si="5742"/>
        <v>23.438592753035508</v>
      </c>
      <c r="R12264">
        <f t="shared" si="5743"/>
        <v>-56.483729408392961</v>
      </c>
      <c r="S12264">
        <f t="shared" si="5744"/>
        <v>-19.872577513050238</v>
      </c>
      <c r="T12264">
        <f t="shared" si="5745"/>
        <v>4.3031891997397799E-2</v>
      </c>
      <c r="U12264">
        <f t="shared" si="5746"/>
        <v>-11.259143505166261</v>
      </c>
      <c r="V12264">
        <f t="shared" si="5747"/>
        <v>90.885749387198246</v>
      </c>
      <c r="W12264">
        <f t="shared" si="5748"/>
        <v>0.50781884965636537</v>
      </c>
      <c r="X12264">
        <f t="shared" si="5749"/>
        <v>0.25535843469192582</v>
      </c>
      <c r="Y12264">
        <f t="shared" si="5750"/>
        <v>0.76027926462080497</v>
      </c>
      <c r="Z12264">
        <f t="shared" si="5751"/>
        <v>727.08599509758596</v>
      </c>
      <c r="AA12264">
        <f t="shared" si="5752"/>
        <v>120.74085651454516</v>
      </c>
      <c r="AB12264">
        <f t="shared" si="5753"/>
        <v>-149.81478587136371</v>
      </c>
      <c r="AC12264">
        <f t="shared" si="5754"/>
        <v>144.38320542803169</v>
      </c>
      <c r="AD12264">
        <f t="shared" si="5755"/>
        <v>-54.383205428031687</v>
      </c>
      <c r="AE12264">
        <f t="shared" si="5756"/>
        <v>4.13347300179064E-3</v>
      </c>
      <c r="AF12264">
        <f t="shared" si="5757"/>
        <v>-54.379071955029893</v>
      </c>
      <c r="AG12264">
        <f t="shared" si="5758"/>
        <v>125.71183371938633</v>
      </c>
    </row>
    <row r="12265" spans="3:33" x14ac:dyDescent="0.3">
      <c r="C12265">
        <v>45678.095833321437</v>
      </c>
      <c r="D12265">
        <f t="shared" si="5730"/>
        <v>45678.095833321437</v>
      </c>
      <c r="E12265">
        <f t="shared" si="5759"/>
        <v>51.095833333347031</v>
      </c>
      <c r="F12265">
        <f t="shared" si="5731"/>
        <v>2460696.5958333216</v>
      </c>
      <c r="G12265">
        <f t="shared" si="5732"/>
        <v>0.25055703855774314</v>
      </c>
      <c r="H12265">
        <f t="shared" si="5733"/>
        <v>300.71275343828529</v>
      </c>
      <c r="I12265">
        <f t="shared" si="5734"/>
        <v>9377.3445319045568</v>
      </c>
      <c r="J12265">
        <f t="shared" si="5735"/>
        <v>1.6698093379692441E-2</v>
      </c>
      <c r="K12265">
        <f t="shared" si="5736"/>
        <v>0.58200695561261295</v>
      </c>
      <c r="L12265">
        <f t="shared" si="5737"/>
        <v>301.29476039389789</v>
      </c>
      <c r="M12265">
        <f t="shared" si="5738"/>
        <v>9377.9265388601689</v>
      </c>
      <c r="N12265">
        <f t="shared" si="5739"/>
        <v>0.98408756583723478</v>
      </c>
      <c r="O12265">
        <f t="shared" si="5740"/>
        <v>301.28903463655757</v>
      </c>
      <c r="P12265">
        <f t="shared" si="5741"/>
        <v>23.436032823255086</v>
      </c>
      <c r="Q12265">
        <f t="shared" si="5742"/>
        <v>23.438592751625794</v>
      </c>
      <c r="R12265">
        <f t="shared" si="5743"/>
        <v>-56.479330858337569</v>
      </c>
      <c r="S12265">
        <f t="shared" si="5744"/>
        <v>-19.871646161512118</v>
      </c>
      <c r="T12265">
        <f t="shared" si="5745"/>
        <v>4.3031891992074252E-2</v>
      </c>
      <c r="U12265">
        <f t="shared" si="5746"/>
        <v>-11.260316728188819</v>
      </c>
      <c r="V12265">
        <f t="shared" si="5747"/>
        <v>90.88574418272438</v>
      </c>
      <c r="W12265">
        <f t="shared" si="5748"/>
        <v>0.5078196643945756</v>
      </c>
      <c r="X12265">
        <f t="shared" si="5749"/>
        <v>0.25535926388700786</v>
      </c>
      <c r="Y12265">
        <f t="shared" si="5750"/>
        <v>0.76028006490214328</v>
      </c>
      <c r="Z12265">
        <f t="shared" si="5751"/>
        <v>727.08595346179504</v>
      </c>
      <c r="AA12265">
        <f t="shared" si="5752"/>
        <v>126.73968329152558</v>
      </c>
      <c r="AB12265">
        <f t="shared" si="5753"/>
        <v>-148.31507917711861</v>
      </c>
      <c r="AC12265">
        <f t="shared" si="5754"/>
        <v>143.15692818029382</v>
      </c>
      <c r="AD12265">
        <f t="shared" si="5755"/>
        <v>-53.156928180293818</v>
      </c>
      <c r="AE12265">
        <f t="shared" si="5756"/>
        <v>4.3232803748845519E-3</v>
      </c>
      <c r="AF12265">
        <f t="shared" si="5757"/>
        <v>-53.152604899918934</v>
      </c>
      <c r="AG12265">
        <f t="shared" si="5758"/>
        <v>124.53277666757924</v>
      </c>
    </row>
    <row r="12266" spans="3:33" x14ac:dyDescent="0.3">
      <c r="C12266">
        <v>45678.099999988102</v>
      </c>
      <c r="D12266">
        <f t="shared" si="5730"/>
        <v>45678.099999988102</v>
      </c>
      <c r="E12266">
        <f t="shared" si="5759"/>
        <v>51.100000000013701</v>
      </c>
      <c r="F12266">
        <f t="shared" si="5731"/>
        <v>2460696.599999988</v>
      </c>
      <c r="G12266">
        <f t="shared" si="5732"/>
        <v>0.25055715263485245</v>
      </c>
      <c r="H12266">
        <f t="shared" si="5733"/>
        <v>300.71686030205819</v>
      </c>
      <c r="I12266">
        <f t="shared" si="5734"/>
        <v>9377.3486385721444</v>
      </c>
      <c r="J12266">
        <f t="shared" si="5735"/>
        <v>1.6698093374889738E-2</v>
      </c>
      <c r="K12266">
        <f t="shared" si="5736"/>
        <v>0.5821402520075375</v>
      </c>
      <c r="L12266">
        <f t="shared" si="5737"/>
        <v>301.29900055406574</v>
      </c>
      <c r="M12266">
        <f t="shared" si="5738"/>
        <v>9377.9307788241513</v>
      </c>
      <c r="N12266">
        <f t="shared" si="5739"/>
        <v>0.98408793431789132</v>
      </c>
      <c r="O12266">
        <f t="shared" si="5740"/>
        <v>301.29327481513229</v>
      </c>
      <c r="P12266">
        <f t="shared" si="5741"/>
        <v>23.436032821771612</v>
      </c>
      <c r="Q12266">
        <f t="shared" si="5742"/>
        <v>23.438592750216046</v>
      </c>
      <c r="R12266">
        <f t="shared" si="5743"/>
        <v>-56.474932363753176</v>
      </c>
      <c r="S12266">
        <f t="shared" si="5744"/>
        <v>-19.87071470283119</v>
      </c>
      <c r="T12266">
        <f t="shared" si="5745"/>
        <v>4.3031891986750566E-2</v>
      </c>
      <c r="U12266">
        <f t="shared" si="5746"/>
        <v>-11.261489732018363</v>
      </c>
      <c r="V12266">
        <f t="shared" si="5747"/>
        <v>90.885738977947057</v>
      </c>
      <c r="W12266">
        <f t="shared" si="5748"/>
        <v>0.50782047898056837</v>
      </c>
      <c r="X12266">
        <f t="shared" si="5749"/>
        <v>0.25536009293071543</v>
      </c>
      <c r="Y12266">
        <f t="shared" si="5750"/>
        <v>0.76028086503042136</v>
      </c>
      <c r="Z12266">
        <f t="shared" si="5751"/>
        <v>727.08591182357645</v>
      </c>
      <c r="AA12266">
        <f t="shared" si="5752"/>
        <v>132.73851028771605</v>
      </c>
      <c r="AB12266">
        <f t="shared" si="5753"/>
        <v>-146.81537242807099</v>
      </c>
      <c r="AC12266">
        <f t="shared" si="5754"/>
        <v>141.91375762526448</v>
      </c>
      <c r="AD12266">
        <f t="shared" si="5755"/>
        <v>-51.913757625264481</v>
      </c>
      <c r="AE12266">
        <f t="shared" si="5756"/>
        <v>4.5220210607568043E-3</v>
      </c>
      <c r="AF12266">
        <f t="shared" si="5757"/>
        <v>-51.909235604203722</v>
      </c>
      <c r="AG12266">
        <f t="shared" si="5758"/>
        <v>123.43745387764386</v>
      </c>
    </row>
    <row r="12267" spans="3:33" x14ac:dyDescent="0.3">
      <c r="C12267">
        <v>45678.104166654768</v>
      </c>
      <c r="D12267">
        <f t="shared" si="5730"/>
        <v>45678.104166654768</v>
      </c>
      <c r="E12267">
        <f t="shared" si="5759"/>
        <v>51.104166666680371</v>
      </c>
      <c r="F12267">
        <f t="shared" si="5731"/>
        <v>2460696.6041666549</v>
      </c>
      <c r="G12267">
        <f t="shared" si="5732"/>
        <v>0.25055726671197454</v>
      </c>
      <c r="H12267">
        <f t="shared" si="5733"/>
        <v>300.7209671662913</v>
      </c>
      <c r="I12267">
        <f t="shared" si="5734"/>
        <v>9377.3527452401886</v>
      </c>
      <c r="J12267">
        <f t="shared" si="5735"/>
        <v>1.6698093370087035E-2</v>
      </c>
      <c r="K12267">
        <f t="shared" si="5736"/>
        <v>0.5822735452420188</v>
      </c>
      <c r="L12267">
        <f t="shared" si="5737"/>
        <v>301.30324071153331</v>
      </c>
      <c r="M12267">
        <f t="shared" si="5738"/>
        <v>9377.9350187854307</v>
      </c>
      <c r="N12267">
        <f t="shared" si="5739"/>
        <v>0.98408830288286575</v>
      </c>
      <c r="O12267">
        <f t="shared" si="5740"/>
        <v>301.29751499100666</v>
      </c>
      <c r="P12267">
        <f t="shared" si="5741"/>
        <v>23.436032820288133</v>
      </c>
      <c r="Q12267">
        <f t="shared" si="5742"/>
        <v>23.438592748806258</v>
      </c>
      <c r="R12267">
        <f t="shared" si="5743"/>
        <v>-56.470533923659865</v>
      </c>
      <c r="S12267">
        <f t="shared" si="5744"/>
        <v>-19.86978313680638</v>
      </c>
      <c r="T12267">
        <f t="shared" si="5745"/>
        <v>4.3031891981426741E-2</v>
      </c>
      <c r="U12267">
        <f t="shared" si="5746"/>
        <v>-11.262662516901742</v>
      </c>
      <c r="V12267">
        <f t="shared" si="5747"/>
        <v>90.885733772865237</v>
      </c>
      <c r="W12267">
        <f t="shared" si="5748"/>
        <v>0.5078212934145151</v>
      </c>
      <c r="X12267">
        <f t="shared" si="5749"/>
        <v>0.25536092182322279</v>
      </c>
      <c r="Y12267">
        <f t="shared" si="5750"/>
        <v>0.76028166500580741</v>
      </c>
      <c r="Z12267">
        <f t="shared" si="5751"/>
        <v>727.08587018292189</v>
      </c>
      <c r="AA12267">
        <f t="shared" si="5752"/>
        <v>138.73733750282554</v>
      </c>
      <c r="AB12267">
        <f t="shared" si="5753"/>
        <v>-145.31566562429362</v>
      </c>
      <c r="AC12267">
        <f t="shared" si="5754"/>
        <v>140.65532507564575</v>
      </c>
      <c r="AD12267">
        <f t="shared" si="5755"/>
        <v>-50.655325075645749</v>
      </c>
      <c r="AE12267">
        <f t="shared" si="5756"/>
        <v>4.7302080950585579E-3</v>
      </c>
      <c r="AF12267">
        <f t="shared" si="5757"/>
        <v>-50.650594867550687</v>
      </c>
      <c r="AG12267">
        <f t="shared" si="5758"/>
        <v>122.4190505043328</v>
      </c>
    </row>
    <row r="12268" spans="3:33" x14ac:dyDescent="0.3">
      <c r="C12268">
        <v>45678.108333321434</v>
      </c>
      <c r="D12268">
        <f t="shared" si="5730"/>
        <v>45678.108333321434</v>
      </c>
      <c r="E12268">
        <f t="shared" si="5759"/>
        <v>51.108333333347041</v>
      </c>
      <c r="F12268">
        <f t="shared" si="5731"/>
        <v>2460696.6083333213</v>
      </c>
      <c r="G12268">
        <f t="shared" si="5732"/>
        <v>0.25055738078908385</v>
      </c>
      <c r="H12268">
        <f t="shared" si="5733"/>
        <v>300.72507403006421</v>
      </c>
      <c r="I12268">
        <f t="shared" si="5734"/>
        <v>9377.3568519077762</v>
      </c>
      <c r="J12268">
        <f t="shared" si="5735"/>
        <v>1.6698093365284335E-2</v>
      </c>
      <c r="K12268">
        <f t="shared" si="5736"/>
        <v>0.582406835285735</v>
      </c>
      <c r="L12268">
        <f t="shared" si="5737"/>
        <v>301.30748086534993</v>
      </c>
      <c r="M12268">
        <f t="shared" si="5738"/>
        <v>9377.9392587430611</v>
      </c>
      <c r="N12268">
        <f t="shared" si="5739"/>
        <v>0.98408867153207413</v>
      </c>
      <c r="O12268">
        <f t="shared" si="5740"/>
        <v>301.3017551632301</v>
      </c>
      <c r="P12268">
        <f t="shared" si="5741"/>
        <v>23.436032818804659</v>
      </c>
      <c r="Q12268">
        <f t="shared" si="5742"/>
        <v>23.438592747396434</v>
      </c>
      <c r="R12268">
        <f t="shared" si="5743"/>
        <v>-56.466135539046292</v>
      </c>
      <c r="S12268">
        <f t="shared" si="5744"/>
        <v>-19.868851463653527</v>
      </c>
      <c r="T12268">
        <f t="shared" si="5745"/>
        <v>4.3031891976102778E-2</v>
      </c>
      <c r="U12268">
        <f t="shared" si="5746"/>
        <v>-11.263835082562663</v>
      </c>
      <c r="V12268">
        <f t="shared" si="5747"/>
        <v>90.885728567480257</v>
      </c>
      <c r="W12268">
        <f t="shared" si="5748"/>
        <v>0.50782210769622405</v>
      </c>
      <c r="X12268">
        <f t="shared" si="5749"/>
        <v>0.25536175056433447</v>
      </c>
      <c r="Y12268">
        <f t="shared" si="5750"/>
        <v>0.76028246482811368</v>
      </c>
      <c r="Z12268">
        <f t="shared" si="5751"/>
        <v>727.08582853984205</v>
      </c>
      <c r="AA12268">
        <f t="shared" si="5752"/>
        <v>144.73616493717418</v>
      </c>
      <c r="AB12268">
        <f t="shared" si="5753"/>
        <v>-143.81595876570645</v>
      </c>
      <c r="AC12268">
        <f t="shared" si="5754"/>
        <v>139.38307997960121</v>
      </c>
      <c r="AD12268">
        <f t="shared" si="5755"/>
        <v>-49.383079979601206</v>
      </c>
      <c r="AE12268">
        <f t="shared" si="5756"/>
        <v>4.9484445709935074E-3</v>
      </c>
      <c r="AF12268">
        <f t="shared" si="5757"/>
        <v>-49.378131535030214</v>
      </c>
      <c r="AG12268">
        <f t="shared" si="5758"/>
        <v>121.47136853226147</v>
      </c>
    </row>
    <row r="12269" spans="3:33" x14ac:dyDescent="0.3">
      <c r="C12269">
        <v>45678.112499988099</v>
      </c>
      <c r="D12269">
        <f t="shared" si="5730"/>
        <v>45678.112499988099</v>
      </c>
      <c r="E12269">
        <f t="shared" si="5759"/>
        <v>51.112500000013711</v>
      </c>
      <c r="F12269">
        <f t="shared" si="5731"/>
        <v>2460696.6124999882</v>
      </c>
      <c r="G12269">
        <f t="shared" si="5732"/>
        <v>0.25055749486620593</v>
      </c>
      <c r="H12269">
        <f t="shared" si="5733"/>
        <v>300.7291808942955</v>
      </c>
      <c r="I12269">
        <f t="shared" si="5734"/>
        <v>9377.3609585758222</v>
      </c>
      <c r="J12269">
        <f t="shared" si="5735"/>
        <v>1.6698093360481631E-2</v>
      </c>
      <c r="K12269">
        <f t="shared" si="5736"/>
        <v>0.58254012216761508</v>
      </c>
      <c r="L12269">
        <f t="shared" si="5737"/>
        <v>301.31172101646314</v>
      </c>
      <c r="M12269">
        <f t="shared" si="5738"/>
        <v>9377.9434986979904</v>
      </c>
      <c r="N12269">
        <f t="shared" si="5739"/>
        <v>0.98408904026559696</v>
      </c>
      <c r="O12269">
        <f t="shared" si="5740"/>
        <v>301.30599533275011</v>
      </c>
      <c r="P12269">
        <f t="shared" si="5741"/>
        <v>23.43603281732118</v>
      </c>
      <c r="Q12269">
        <f t="shared" si="5742"/>
        <v>23.438592745986568</v>
      </c>
      <c r="R12269">
        <f t="shared" si="5743"/>
        <v>-56.461737208932263</v>
      </c>
      <c r="S12269">
        <f t="shared" si="5744"/>
        <v>-19.867919683171436</v>
      </c>
      <c r="T12269">
        <f t="shared" si="5745"/>
        <v>4.3031891970778662E-2</v>
      </c>
      <c r="U12269">
        <f t="shared" si="5746"/>
        <v>-11.265007429248113</v>
      </c>
      <c r="V12269">
        <f t="shared" si="5747"/>
        <v>90.885723361791051</v>
      </c>
      <c r="W12269">
        <f t="shared" si="5748"/>
        <v>0.50782292182586675</v>
      </c>
      <c r="X12269">
        <f t="shared" si="5749"/>
        <v>0.25536257915422494</v>
      </c>
      <c r="Y12269">
        <f t="shared" si="5750"/>
        <v>0.7602832644975086</v>
      </c>
      <c r="Z12269">
        <f t="shared" si="5751"/>
        <v>727.08578689432841</v>
      </c>
      <c r="AA12269">
        <f t="shared" si="5752"/>
        <v>150.73499259050004</v>
      </c>
      <c r="AB12269">
        <f t="shared" si="5753"/>
        <v>-142.31625185237499</v>
      </c>
      <c r="AC12269">
        <f t="shared" si="5754"/>
        <v>138.09831223661865</v>
      </c>
      <c r="AD12269">
        <f t="shared" si="5755"/>
        <v>-48.098312236618654</v>
      </c>
      <c r="AE12269">
        <f t="shared" si="5756"/>
        <v>5.177431715700659E-3</v>
      </c>
      <c r="AF12269">
        <f t="shared" si="5757"/>
        <v>-48.093134804902952</v>
      </c>
      <c r="AG12269">
        <f t="shared" si="5758"/>
        <v>120.58878097355887</v>
      </c>
    </row>
    <row r="12270" spans="3:33" x14ac:dyDescent="0.3">
      <c r="C12270">
        <v>45678.116666654765</v>
      </c>
      <c r="D12270">
        <f t="shared" si="5730"/>
        <v>45678.116666654765</v>
      </c>
      <c r="E12270">
        <f t="shared" si="5759"/>
        <v>51.116666666680381</v>
      </c>
      <c r="F12270">
        <f t="shared" si="5731"/>
        <v>2460696.6166666546</v>
      </c>
      <c r="G12270">
        <f t="shared" si="5732"/>
        <v>0.2505576089433153</v>
      </c>
      <c r="H12270">
        <f t="shared" si="5733"/>
        <v>300.73328775807022</v>
      </c>
      <c r="I12270">
        <f t="shared" si="5734"/>
        <v>9377.3650652434098</v>
      </c>
      <c r="J12270">
        <f t="shared" si="5735"/>
        <v>1.6698093355678928E-2</v>
      </c>
      <c r="K12270">
        <f t="shared" si="5736"/>
        <v>0.58267340585723271</v>
      </c>
      <c r="L12270">
        <f t="shared" si="5737"/>
        <v>301.31596116392745</v>
      </c>
      <c r="M12270">
        <f t="shared" si="5738"/>
        <v>9377.9477386492672</v>
      </c>
      <c r="N12270">
        <f t="shared" si="5739"/>
        <v>0.98408940908334919</v>
      </c>
      <c r="O12270">
        <f t="shared" si="5740"/>
        <v>301.31023549862124</v>
      </c>
      <c r="P12270">
        <f t="shared" si="5741"/>
        <v>23.436032815837706</v>
      </c>
      <c r="Q12270">
        <f t="shared" si="5742"/>
        <v>23.43859274457667</v>
      </c>
      <c r="R12270">
        <f t="shared" si="5743"/>
        <v>-56.45733893430117</v>
      </c>
      <c r="S12270">
        <f t="shared" si="5744"/>
        <v>-19.8669877955749</v>
      </c>
      <c r="T12270">
        <f t="shared" si="5745"/>
        <v>4.303189196545442E-2</v>
      </c>
      <c r="U12270">
        <f t="shared" si="5746"/>
        <v>-11.266179556682259</v>
      </c>
      <c r="V12270">
        <f t="shared" si="5747"/>
        <v>90.885718155798926</v>
      </c>
      <c r="W12270">
        <f t="shared" si="5748"/>
        <v>0.50782373580325157</v>
      </c>
      <c r="X12270">
        <f t="shared" si="5749"/>
        <v>0.25536340759269899</v>
      </c>
      <c r="Y12270">
        <f t="shared" si="5750"/>
        <v>0.76028406401380422</v>
      </c>
      <c r="Z12270">
        <f t="shared" si="5751"/>
        <v>727.08574524639141</v>
      </c>
      <c r="AA12270">
        <f t="shared" si="5752"/>
        <v>156.73382046306506</v>
      </c>
      <c r="AB12270">
        <f t="shared" si="5753"/>
        <v>-140.81654488423374</v>
      </c>
      <c r="AC12270">
        <f t="shared" si="5754"/>
        <v>136.80217180457061</v>
      </c>
      <c r="AD12270">
        <f t="shared" si="5755"/>
        <v>-46.802171804570605</v>
      </c>
      <c r="AE12270">
        <f t="shared" si="5756"/>
        <v>5.4179790913357314E-3</v>
      </c>
      <c r="AF12270">
        <f t="shared" si="5757"/>
        <v>-46.796753825479271</v>
      </c>
      <c r="AG12270">
        <f t="shared" si="5758"/>
        <v>119.76618514040007</v>
      </c>
    </row>
    <row r="12271" spans="3:33" x14ac:dyDescent="0.3">
      <c r="C12271">
        <v>45678.120833321431</v>
      </c>
      <c r="D12271">
        <f t="shared" si="5730"/>
        <v>45678.120833321431</v>
      </c>
      <c r="E12271">
        <f t="shared" si="5759"/>
        <v>51.120833333347051</v>
      </c>
      <c r="F12271">
        <f t="shared" si="5731"/>
        <v>2460696.6208333215</v>
      </c>
      <c r="G12271">
        <f t="shared" si="5732"/>
        <v>0.25055772302043738</v>
      </c>
      <c r="H12271">
        <f t="shared" si="5733"/>
        <v>300.73739462230333</v>
      </c>
      <c r="I12271">
        <f t="shared" si="5734"/>
        <v>9377.3691719114577</v>
      </c>
      <c r="J12271">
        <f t="shared" si="5735"/>
        <v>1.6698093350876225E-2</v>
      </c>
      <c r="K12271">
        <f t="shared" si="5736"/>
        <v>0.5828066863836211</v>
      </c>
      <c r="L12271">
        <f t="shared" si="5737"/>
        <v>301.32020130868693</v>
      </c>
      <c r="M12271">
        <f t="shared" si="5738"/>
        <v>9377.9519785978409</v>
      </c>
      <c r="N12271">
        <f t="shared" si="5739"/>
        <v>0.98408977798541153</v>
      </c>
      <c r="O12271">
        <f t="shared" si="5740"/>
        <v>301.31447566178753</v>
      </c>
      <c r="P12271">
        <f t="shared" si="5741"/>
        <v>23.436032814354228</v>
      </c>
      <c r="Q12271">
        <f t="shared" si="5742"/>
        <v>23.43859274316673</v>
      </c>
      <c r="R12271">
        <f t="shared" si="5743"/>
        <v>-56.452940714176307</v>
      </c>
      <c r="S12271">
        <f t="shared" si="5744"/>
        <v>-19.866055800663407</v>
      </c>
      <c r="T12271">
        <f t="shared" si="5745"/>
        <v>4.3031891960130013E-2</v>
      </c>
      <c r="U12271">
        <f t="shared" si="5746"/>
        <v>-11.267351465111926</v>
      </c>
      <c r="V12271">
        <f t="shared" si="5747"/>
        <v>90.88571294950286</v>
      </c>
      <c r="W12271">
        <f t="shared" si="5748"/>
        <v>0.50782454962854995</v>
      </c>
      <c r="X12271">
        <f t="shared" si="5749"/>
        <v>0.2553642358799309</v>
      </c>
      <c r="Y12271">
        <f t="shared" si="5750"/>
        <v>0.76028486337716905</v>
      </c>
      <c r="Z12271">
        <f t="shared" si="5751"/>
        <v>727.08570359602288</v>
      </c>
      <c r="AA12271">
        <f t="shared" si="5752"/>
        <v>162.7326485546364</v>
      </c>
      <c r="AB12271">
        <f t="shared" si="5753"/>
        <v>-139.3168378613409</v>
      </c>
      <c r="AC12271">
        <f t="shared" si="5754"/>
        <v>135.49568586576396</v>
      </c>
      <c r="AD12271">
        <f t="shared" si="5755"/>
        <v>-45.49568586576396</v>
      </c>
      <c r="AE12271">
        <f t="shared" si="5756"/>
        <v>5.671017280924776E-3</v>
      </c>
      <c r="AF12271">
        <f t="shared" si="5757"/>
        <v>-45.490014848483035</v>
      </c>
      <c r="AG12271">
        <f t="shared" si="5758"/>
        <v>118.99895686219224</v>
      </c>
    </row>
    <row r="12272" spans="3:33" x14ac:dyDescent="0.3">
      <c r="C12272">
        <v>45678.124999988097</v>
      </c>
      <c r="D12272">
        <f t="shared" si="5730"/>
        <v>45678.124999988097</v>
      </c>
      <c r="E12272">
        <f t="shared" si="5759"/>
        <v>51.125000000013721</v>
      </c>
      <c r="F12272">
        <f t="shared" si="5731"/>
        <v>2460696.6249999879</v>
      </c>
      <c r="G12272">
        <f t="shared" si="5732"/>
        <v>0.2505578370975467</v>
      </c>
      <c r="H12272">
        <f t="shared" si="5733"/>
        <v>300.74150148607623</v>
      </c>
      <c r="I12272">
        <f t="shared" si="5734"/>
        <v>9377.3732785790417</v>
      </c>
      <c r="J12272">
        <f t="shared" si="5735"/>
        <v>1.6698093346073525E-2</v>
      </c>
      <c r="K12272">
        <f t="shared" si="5736"/>
        <v>0.58293996371614432</v>
      </c>
      <c r="L12272">
        <f t="shared" si="5737"/>
        <v>301.3244414497924</v>
      </c>
      <c r="M12272">
        <f t="shared" si="5738"/>
        <v>9377.9562185427585</v>
      </c>
      <c r="N12272">
        <f t="shared" si="5739"/>
        <v>0.98409014697169916</v>
      </c>
      <c r="O12272">
        <f t="shared" si="5740"/>
        <v>301.31871582129986</v>
      </c>
      <c r="P12272">
        <f t="shared" si="5741"/>
        <v>23.436032812870753</v>
      </c>
      <c r="Q12272">
        <f t="shared" si="5742"/>
        <v>23.438592741756754</v>
      </c>
      <c r="R12272">
        <f t="shared" si="5743"/>
        <v>-56.448542549544875</v>
      </c>
      <c r="S12272">
        <f t="shared" si="5744"/>
        <v>-19.865123698652599</v>
      </c>
      <c r="T12272">
        <f t="shared" si="5745"/>
        <v>4.3031891954805473E-2</v>
      </c>
      <c r="U12272">
        <f t="shared" si="5746"/>
        <v>-11.268523154259951</v>
      </c>
      <c r="V12272">
        <f t="shared" si="5747"/>
        <v>90.885707742904145</v>
      </c>
      <c r="W12272">
        <f t="shared" si="5748"/>
        <v>0.50782536330156935</v>
      </c>
      <c r="X12272">
        <f t="shared" si="5749"/>
        <v>0.25536506401572451</v>
      </c>
      <c r="Y12272">
        <f t="shared" si="5750"/>
        <v>0.76028566258741415</v>
      </c>
      <c r="Z12272">
        <f t="shared" si="5751"/>
        <v>727.08566194323316</v>
      </c>
      <c r="AA12272">
        <f t="shared" si="5752"/>
        <v>168.7314768655051</v>
      </c>
      <c r="AB12272">
        <f t="shared" si="5753"/>
        <v>-137.81713078362372</v>
      </c>
      <c r="AC12272">
        <f t="shared" si="5754"/>
        <v>134.17977381773821</v>
      </c>
      <c r="AD12272">
        <f t="shared" si="5755"/>
        <v>-44.179773817738209</v>
      </c>
      <c r="AE12272">
        <f t="shared" si="5756"/>
        <v>5.9376135183656234E-3</v>
      </c>
      <c r="AF12272">
        <f t="shared" si="5757"/>
        <v>-44.173836204219846</v>
      </c>
      <c r="AG12272">
        <f t="shared" si="5758"/>
        <v>118.2829068146923</v>
      </c>
    </row>
    <row r="12273" spans="3:33" x14ac:dyDescent="0.3">
      <c r="C12273">
        <v>45678.129166654762</v>
      </c>
      <c r="D12273">
        <f t="shared" si="5730"/>
        <v>45678.129166654762</v>
      </c>
      <c r="E12273">
        <f t="shared" si="5759"/>
        <v>51.129166666680391</v>
      </c>
      <c r="F12273">
        <f t="shared" si="5731"/>
        <v>2460696.6291666548</v>
      </c>
      <c r="G12273">
        <f t="shared" si="5732"/>
        <v>0.25055795117466878</v>
      </c>
      <c r="H12273">
        <f t="shared" si="5733"/>
        <v>300.74560835030752</v>
      </c>
      <c r="I12273">
        <f t="shared" si="5734"/>
        <v>9377.3773852470895</v>
      </c>
      <c r="J12273">
        <f t="shared" si="5735"/>
        <v>1.6698093341270821E-2</v>
      </c>
      <c r="K12273">
        <f t="shared" si="5736"/>
        <v>0.58307323788409826</v>
      </c>
      <c r="L12273">
        <f t="shared" si="5737"/>
        <v>301.32868158819161</v>
      </c>
      <c r="M12273">
        <f t="shared" si="5738"/>
        <v>9377.9604584849731</v>
      </c>
      <c r="N12273">
        <f t="shared" si="5739"/>
        <v>0.98409051604229281</v>
      </c>
      <c r="O12273">
        <f t="shared" si="5740"/>
        <v>301.32295597810588</v>
      </c>
      <c r="P12273">
        <f t="shared" si="5741"/>
        <v>23.436032811387278</v>
      </c>
      <c r="Q12273">
        <f t="shared" si="5742"/>
        <v>23.438592740346742</v>
      </c>
      <c r="R12273">
        <f t="shared" si="5743"/>
        <v>-56.444144439426459</v>
      </c>
      <c r="S12273">
        <f t="shared" si="5744"/>
        <v>-19.864191489341145</v>
      </c>
      <c r="T12273">
        <f t="shared" si="5745"/>
        <v>4.3031891949480809E-2</v>
      </c>
      <c r="U12273">
        <f t="shared" si="5746"/>
        <v>-11.269694624374706</v>
      </c>
      <c r="V12273">
        <f t="shared" si="5747"/>
        <v>90.885702536001759</v>
      </c>
      <c r="W12273">
        <f t="shared" si="5748"/>
        <v>0.50782617682248243</v>
      </c>
      <c r="X12273">
        <f t="shared" si="5749"/>
        <v>0.25536589200025533</v>
      </c>
      <c r="Y12273">
        <f t="shared" si="5750"/>
        <v>0.76028646164470959</v>
      </c>
      <c r="Z12273">
        <f t="shared" si="5751"/>
        <v>727.08562028801407</v>
      </c>
      <c r="AA12273">
        <f t="shared" si="5752"/>
        <v>174.73030539538013</v>
      </c>
      <c r="AB12273">
        <f t="shared" si="5753"/>
        <v>-136.31742365115497</v>
      </c>
      <c r="AC12273">
        <f t="shared" si="5754"/>
        <v>132.85526034764763</v>
      </c>
      <c r="AD12273">
        <f t="shared" si="5755"/>
        <v>-42.855260347647629</v>
      </c>
      <c r="AE12273">
        <f t="shared" si="5756"/>
        <v>6.2189908494677919E-3</v>
      </c>
      <c r="AF12273">
        <f t="shared" si="5757"/>
        <v>-42.849041356798161</v>
      </c>
      <c r="AG12273">
        <f t="shared" si="5758"/>
        <v>117.61423962415938</v>
      </c>
    </row>
    <row r="12274" spans="3:33" x14ac:dyDescent="0.3">
      <c r="C12274">
        <v>45678.133333321428</v>
      </c>
      <c r="D12274">
        <f t="shared" si="5730"/>
        <v>45678.133333321428</v>
      </c>
      <c r="E12274">
        <f t="shared" si="5759"/>
        <v>51.133333333347061</v>
      </c>
      <c r="F12274">
        <f t="shared" si="5731"/>
        <v>2460696.6333333217</v>
      </c>
      <c r="G12274">
        <f t="shared" si="5732"/>
        <v>0.25055806525179086</v>
      </c>
      <c r="H12274">
        <f t="shared" si="5733"/>
        <v>300.74971521454063</v>
      </c>
      <c r="I12274">
        <f t="shared" si="5734"/>
        <v>9377.3814919151337</v>
      </c>
      <c r="J12274">
        <f t="shared" si="5735"/>
        <v>1.6698093336468118E-2</v>
      </c>
      <c r="K12274">
        <f t="shared" si="5736"/>
        <v>0.58320650887164527</v>
      </c>
      <c r="L12274">
        <f t="shared" si="5737"/>
        <v>301.33292172341226</v>
      </c>
      <c r="M12274">
        <f t="shared" si="5738"/>
        <v>9377.9646984240062</v>
      </c>
      <c r="N12274">
        <f t="shared" si="5739"/>
        <v>0.98409088519714905</v>
      </c>
      <c r="O12274">
        <f t="shared" si="5740"/>
        <v>301.32719613173333</v>
      </c>
      <c r="P12274">
        <f t="shared" si="5741"/>
        <v>23.4360328099038</v>
      </c>
      <c r="Q12274">
        <f t="shared" si="5742"/>
        <v>23.438592738936684</v>
      </c>
      <c r="R12274">
        <f t="shared" si="5743"/>
        <v>-56.439746384313672</v>
      </c>
      <c r="S12274">
        <f t="shared" si="5744"/>
        <v>-19.863259172839879</v>
      </c>
      <c r="T12274">
        <f t="shared" si="5745"/>
        <v>4.3031891944155957E-2</v>
      </c>
      <c r="U12274">
        <f t="shared" si="5746"/>
        <v>-11.270865875310095</v>
      </c>
      <c r="V12274">
        <f t="shared" si="5747"/>
        <v>90.885697328796397</v>
      </c>
      <c r="W12274">
        <f t="shared" si="5748"/>
        <v>0.50782699019118749</v>
      </c>
      <c r="X12274">
        <f t="shared" si="5749"/>
        <v>0.25536671983341974</v>
      </c>
      <c r="Y12274">
        <f t="shared" si="5750"/>
        <v>0.76028726054895523</v>
      </c>
      <c r="Z12274">
        <f t="shared" si="5751"/>
        <v>727.08557863037117</v>
      </c>
      <c r="AA12274">
        <f t="shared" si="5752"/>
        <v>180.72913414445065</v>
      </c>
      <c r="AB12274">
        <f t="shared" si="5753"/>
        <v>-134.81771646388734</v>
      </c>
      <c r="AC12274">
        <f t="shared" si="5754"/>
        <v>131.52288682569147</v>
      </c>
      <c r="AD12274">
        <f t="shared" si="5755"/>
        <v>-41.522886825691472</v>
      </c>
      <c r="AE12274">
        <f t="shared" si="5756"/>
        <v>6.5165515788626668E-3</v>
      </c>
      <c r="AF12274">
        <f t="shared" si="5757"/>
        <v>-41.51637027411261</v>
      </c>
      <c r="AG12274">
        <f t="shared" si="5758"/>
        <v>116.98951607774626</v>
      </c>
    </row>
    <row r="12275" spans="3:33" x14ac:dyDescent="0.3">
      <c r="C12275">
        <v>45678.137499988094</v>
      </c>
      <c r="D12275">
        <f t="shared" si="5730"/>
        <v>45678.137499988094</v>
      </c>
      <c r="E12275">
        <f t="shared" si="5759"/>
        <v>51.137500000013731</v>
      </c>
      <c r="F12275">
        <f t="shared" si="5731"/>
        <v>2460696.6374999881</v>
      </c>
      <c r="G12275">
        <f t="shared" si="5732"/>
        <v>0.25055817932890018</v>
      </c>
      <c r="H12275">
        <f t="shared" si="5733"/>
        <v>300.75382207831353</v>
      </c>
      <c r="I12275">
        <f t="shared" si="5734"/>
        <v>9377.3855985827213</v>
      </c>
      <c r="J12275">
        <f t="shared" si="5735"/>
        <v>1.6698093331665415E-2</v>
      </c>
      <c r="K12275">
        <f t="shared" si="5736"/>
        <v>0.583339776663372</v>
      </c>
      <c r="L12275">
        <f t="shared" si="5737"/>
        <v>301.3371618549769</v>
      </c>
      <c r="M12275">
        <f t="shared" si="5738"/>
        <v>9377.968938359385</v>
      </c>
      <c r="N12275">
        <f t="shared" si="5739"/>
        <v>0.98409125443622436</v>
      </c>
      <c r="O12275">
        <f t="shared" si="5740"/>
        <v>301.33143628170478</v>
      </c>
      <c r="P12275">
        <f t="shared" si="5741"/>
        <v>23.436032808420325</v>
      </c>
      <c r="Q12275">
        <f t="shared" si="5742"/>
        <v>23.438592737526598</v>
      </c>
      <c r="R12275">
        <f t="shared" si="5743"/>
        <v>-56.435348384704227</v>
      </c>
      <c r="S12275">
        <f t="shared" si="5744"/>
        <v>-19.862326749260784</v>
      </c>
      <c r="T12275">
        <f t="shared" si="5745"/>
        <v>4.3031891938831002E-2</v>
      </c>
      <c r="U12275">
        <f t="shared" si="5746"/>
        <v>-11.272036906921086</v>
      </c>
      <c r="V12275">
        <f t="shared" si="5747"/>
        <v>90.885692121288798</v>
      </c>
      <c r="W12275">
        <f t="shared" si="5748"/>
        <v>0.50782780340758416</v>
      </c>
      <c r="X12275">
        <f t="shared" si="5749"/>
        <v>0.25536754751511526</v>
      </c>
      <c r="Y12275">
        <f t="shared" si="5750"/>
        <v>0.76028805930005305</v>
      </c>
      <c r="Z12275">
        <f t="shared" si="5751"/>
        <v>727.08553697031039</v>
      </c>
      <c r="AA12275">
        <f t="shared" si="5752"/>
        <v>186.7279631128622</v>
      </c>
      <c r="AB12275">
        <f t="shared" si="5753"/>
        <v>-133.31800922178445</v>
      </c>
      <c r="AC12275">
        <f t="shared" si="5754"/>
        <v>130.18332123453953</v>
      </c>
      <c r="AD12275">
        <f t="shared" si="5755"/>
        <v>-40.183321234539534</v>
      </c>
      <c r="AE12275">
        <f t="shared" si="5756"/>
        <v>6.8319059755445688E-3</v>
      </c>
      <c r="AF12275">
        <f t="shared" si="5757"/>
        <v>-40.176489328563989</v>
      </c>
      <c r="AG12275">
        <f t="shared" si="5758"/>
        <v>116.40561853768014</v>
      </c>
    </row>
    <row r="12276" spans="3:33" x14ac:dyDescent="0.3">
      <c r="C12276">
        <v>45678.141666654759</v>
      </c>
      <c r="D12276">
        <f t="shared" si="5730"/>
        <v>45678.141666654759</v>
      </c>
      <c r="E12276">
        <f t="shared" si="5759"/>
        <v>51.141666666680401</v>
      </c>
      <c r="F12276">
        <f t="shared" si="5731"/>
        <v>2460696.641666655</v>
      </c>
      <c r="G12276">
        <f t="shared" si="5732"/>
        <v>0.25055829340602226</v>
      </c>
      <c r="H12276">
        <f t="shared" si="5733"/>
        <v>300.75792894254482</v>
      </c>
      <c r="I12276">
        <f t="shared" si="5734"/>
        <v>9377.3897052507673</v>
      </c>
      <c r="J12276">
        <f t="shared" si="5735"/>
        <v>1.6698093326862711E-2</v>
      </c>
      <c r="K12276">
        <f t="shared" si="5736"/>
        <v>0.58347304128820254</v>
      </c>
      <c r="L12276">
        <f t="shared" si="5737"/>
        <v>301.34140198383301</v>
      </c>
      <c r="M12276">
        <f t="shared" si="5738"/>
        <v>9377.9731782920553</v>
      </c>
      <c r="N12276">
        <f t="shared" si="5739"/>
        <v>0.98409162375959947</v>
      </c>
      <c r="O12276">
        <f t="shared" si="5740"/>
        <v>301.3356764289677</v>
      </c>
      <c r="P12276">
        <f t="shared" si="5741"/>
        <v>23.436032806936847</v>
      </c>
      <c r="Q12276">
        <f t="shared" si="5742"/>
        <v>23.438592736116465</v>
      </c>
      <c r="R12276">
        <f t="shared" si="5743"/>
        <v>-56.430950439618087</v>
      </c>
      <c r="S12276">
        <f t="shared" si="5744"/>
        <v>-19.86139421840252</v>
      </c>
      <c r="T12276">
        <f t="shared" si="5745"/>
        <v>4.3031891933505879E-2</v>
      </c>
      <c r="U12276">
        <f t="shared" si="5746"/>
        <v>-11.27320771945436</v>
      </c>
      <c r="V12276">
        <f t="shared" si="5747"/>
        <v>90.885686913477926</v>
      </c>
      <c r="W12276">
        <f t="shared" si="5748"/>
        <v>0.5078286164718433</v>
      </c>
      <c r="X12276">
        <f t="shared" si="5749"/>
        <v>0.25536837504551574</v>
      </c>
      <c r="Y12276">
        <f t="shared" si="5750"/>
        <v>0.7602888578981708</v>
      </c>
      <c r="Z12276">
        <f t="shared" si="5751"/>
        <v>727.08549530782341</v>
      </c>
      <c r="AA12276">
        <f t="shared" si="5752"/>
        <v>192.72679230032372</v>
      </c>
      <c r="AB12276">
        <f t="shared" si="5753"/>
        <v>-131.81830192491907</v>
      </c>
      <c r="AC12276">
        <f t="shared" si="5754"/>
        <v>128.83716682578719</v>
      </c>
      <c r="AD12276">
        <f t="shared" si="5755"/>
        <v>-38.837166825787193</v>
      </c>
      <c r="AE12276">
        <f t="shared" si="5756"/>
        <v>7.1669074987488653E-3</v>
      </c>
      <c r="AF12276">
        <f t="shared" si="5757"/>
        <v>-38.829999918288443</v>
      </c>
      <c r="AG12276">
        <f t="shared" si="5758"/>
        <v>115.85971951413904</v>
      </c>
    </row>
    <row r="12277" spans="3:33" x14ac:dyDescent="0.3">
      <c r="C12277">
        <v>45678.145833321425</v>
      </c>
      <c r="D12277">
        <f t="shared" si="5730"/>
        <v>45678.145833321425</v>
      </c>
      <c r="E12277">
        <f t="shared" si="5759"/>
        <v>51.14583333334707</v>
      </c>
      <c r="F12277">
        <f t="shared" si="5731"/>
        <v>2460696.6458333214</v>
      </c>
      <c r="G12277">
        <f t="shared" si="5732"/>
        <v>0.25055840748313157</v>
      </c>
      <c r="H12277">
        <f t="shared" si="5733"/>
        <v>300.76203580631773</v>
      </c>
      <c r="I12277">
        <f t="shared" si="5734"/>
        <v>9377.3938119183531</v>
      </c>
      <c r="J12277">
        <f t="shared" si="5735"/>
        <v>1.6698093322060011E-2</v>
      </c>
      <c r="K12277">
        <f t="shared" si="5736"/>
        <v>0.58360630271566316</v>
      </c>
      <c r="L12277">
        <f t="shared" si="5737"/>
        <v>301.34564210903341</v>
      </c>
      <c r="M12277">
        <f t="shared" si="5738"/>
        <v>9377.9774182210695</v>
      </c>
      <c r="N12277">
        <f t="shared" si="5739"/>
        <v>0.98409199316718943</v>
      </c>
      <c r="O12277">
        <f t="shared" si="5740"/>
        <v>301.33991657257496</v>
      </c>
      <c r="P12277">
        <f t="shared" si="5741"/>
        <v>23.436032805453372</v>
      </c>
      <c r="Q12277">
        <f t="shared" si="5742"/>
        <v>23.438592734706301</v>
      </c>
      <c r="R12277">
        <f t="shared" si="5743"/>
        <v>-56.426552550040213</v>
      </c>
      <c r="S12277">
        <f t="shared" si="5744"/>
        <v>-19.860461580480401</v>
      </c>
      <c r="T12277">
        <f t="shared" si="5745"/>
        <v>4.3031891928180625E-2</v>
      </c>
      <c r="U12277">
        <f t="shared" si="5746"/>
        <v>-11.274378312633987</v>
      </c>
      <c r="V12277">
        <f t="shared" si="5747"/>
        <v>90.885681705365059</v>
      </c>
      <c r="W12277">
        <f t="shared" si="5748"/>
        <v>0.50782942938377362</v>
      </c>
      <c r="X12277">
        <f t="shared" si="5749"/>
        <v>0.25536920242442623</v>
      </c>
      <c r="Y12277">
        <f t="shared" si="5750"/>
        <v>0.76028965634312096</v>
      </c>
      <c r="Z12277">
        <f t="shared" si="5751"/>
        <v>727.08545364292047</v>
      </c>
      <c r="AA12277">
        <f t="shared" si="5752"/>
        <v>198.72562170714082</v>
      </c>
      <c r="AB12277">
        <f t="shared" si="5753"/>
        <v>-130.3185945732148</v>
      </c>
      <c r="AC12277">
        <f t="shared" si="5754"/>
        <v>127.48496967199902</v>
      </c>
      <c r="AD12277">
        <f t="shared" si="5755"/>
        <v>-37.484969671999025</v>
      </c>
      <c r="AE12277">
        <f t="shared" si="5756"/>
        <v>7.5236961898934506E-3</v>
      </c>
      <c r="AF12277">
        <f t="shared" si="5757"/>
        <v>-37.477445975809133</v>
      </c>
      <c r="AG12277">
        <f t="shared" si="5758"/>
        <v>115.3492532609248</v>
      </c>
    </row>
    <row r="12278" spans="3:33" x14ac:dyDescent="0.3">
      <c r="C12278">
        <v>45678.149999988091</v>
      </c>
      <c r="D12278">
        <f t="shared" si="5730"/>
        <v>45678.149999988091</v>
      </c>
      <c r="E12278">
        <f t="shared" si="5759"/>
        <v>51.15000000001374</v>
      </c>
      <c r="F12278">
        <f t="shared" si="5731"/>
        <v>2460696.6499999883</v>
      </c>
      <c r="G12278">
        <f t="shared" si="5732"/>
        <v>0.25055852156025366</v>
      </c>
      <c r="H12278">
        <f t="shared" si="5733"/>
        <v>300.76614267054902</v>
      </c>
      <c r="I12278">
        <f t="shared" si="5734"/>
        <v>9377.3979185863991</v>
      </c>
      <c r="J12278">
        <f t="shared" si="5735"/>
        <v>1.6698093317257308E-2</v>
      </c>
      <c r="K12278">
        <f t="shared" si="5736"/>
        <v>0.58373956097483459</v>
      </c>
      <c r="L12278">
        <f t="shared" si="5737"/>
        <v>301.34988223152385</v>
      </c>
      <c r="M12278">
        <f t="shared" si="5738"/>
        <v>9377.9816581473733</v>
      </c>
      <c r="N12278">
        <f t="shared" si="5739"/>
        <v>0.98409236265907474</v>
      </c>
      <c r="O12278">
        <f t="shared" si="5740"/>
        <v>301.34415671347222</v>
      </c>
      <c r="P12278">
        <f t="shared" si="5741"/>
        <v>23.436032803969894</v>
      </c>
      <c r="Q12278">
        <f t="shared" si="5742"/>
        <v>23.438592733296094</v>
      </c>
      <c r="R12278">
        <f t="shared" si="5743"/>
        <v>-56.422154714992381</v>
      </c>
      <c r="S12278">
        <f t="shared" si="5744"/>
        <v>-19.859528835293414</v>
      </c>
      <c r="T12278">
        <f t="shared" si="5745"/>
        <v>4.3031891922855212E-2</v>
      </c>
      <c r="U12278">
        <f t="shared" si="5746"/>
        <v>-11.275548686706953</v>
      </c>
      <c r="V12278">
        <f t="shared" si="5747"/>
        <v>90.885676496949216</v>
      </c>
      <c r="W12278">
        <f t="shared" si="5748"/>
        <v>0.50783024214354655</v>
      </c>
      <c r="X12278">
        <f t="shared" si="5749"/>
        <v>0.25537002965202094</v>
      </c>
      <c r="Y12278">
        <f t="shared" si="5750"/>
        <v>0.76029045463507217</v>
      </c>
      <c r="Z12278">
        <f t="shared" si="5751"/>
        <v>727.08541197559373</v>
      </c>
      <c r="AA12278">
        <f t="shared" si="5752"/>
        <v>204.72445133308065</v>
      </c>
      <c r="AB12278">
        <f t="shared" si="5753"/>
        <v>-128.81888716672984</v>
      </c>
      <c r="AC12278">
        <f t="shared" si="5754"/>
        <v>126.12722526390908</v>
      </c>
      <c r="AD12278">
        <f t="shared" si="5755"/>
        <v>-36.127225263909082</v>
      </c>
      <c r="AE12278">
        <f t="shared" si="5756"/>
        <v>7.9047523922111604E-3</v>
      </c>
      <c r="AF12278">
        <f t="shared" si="5757"/>
        <v>-36.119320511516868</v>
      </c>
      <c r="AG12278">
        <f t="shared" si="5758"/>
        <v>114.87189020183877</v>
      </c>
    </row>
    <row r="12279" spans="3:33" x14ac:dyDescent="0.3">
      <c r="C12279">
        <v>45678.154166654756</v>
      </c>
      <c r="D12279">
        <f t="shared" si="5730"/>
        <v>45678.154166654756</v>
      </c>
      <c r="E12279">
        <f t="shared" si="5759"/>
        <v>51.15416666668041</v>
      </c>
      <c r="F12279">
        <f t="shared" si="5731"/>
        <v>2460696.6541666547</v>
      </c>
      <c r="G12279">
        <f t="shared" si="5732"/>
        <v>0.25055863563736303</v>
      </c>
      <c r="H12279">
        <f t="shared" si="5733"/>
        <v>300.77024953432556</v>
      </c>
      <c r="I12279">
        <f t="shared" si="5734"/>
        <v>9377.4020252539867</v>
      </c>
      <c r="J12279">
        <f t="shared" si="5735"/>
        <v>1.6698093312454605E-2</v>
      </c>
      <c r="K12279">
        <f t="shared" si="5736"/>
        <v>0.58387281603524499</v>
      </c>
      <c r="L12279">
        <f t="shared" si="5737"/>
        <v>301.3541223503608</v>
      </c>
      <c r="M12279">
        <f t="shared" si="5738"/>
        <v>9377.9858980700228</v>
      </c>
      <c r="N12279">
        <f t="shared" si="5739"/>
        <v>0.98409273223517135</v>
      </c>
      <c r="O12279">
        <f t="shared" si="5740"/>
        <v>301.34839685071597</v>
      </c>
      <c r="P12279">
        <f t="shared" si="5741"/>
        <v>23.43603280248642</v>
      </c>
      <c r="Q12279">
        <f t="shared" si="5742"/>
        <v>23.438592731885855</v>
      </c>
      <c r="R12279">
        <f t="shared" si="5743"/>
        <v>-56.417756935455834</v>
      </c>
      <c r="S12279">
        <f t="shared" si="5744"/>
        <v>-19.858595983056137</v>
      </c>
      <c r="T12279">
        <f t="shared" si="5745"/>
        <v>4.303189191752968E-2</v>
      </c>
      <c r="U12279">
        <f t="shared" si="5746"/>
        <v>-11.276718841397981</v>
      </c>
      <c r="V12279">
        <f t="shared" si="5747"/>
        <v>90.885671288231634</v>
      </c>
      <c r="W12279">
        <f t="shared" si="5748"/>
        <v>0.50783105475097079</v>
      </c>
      <c r="X12279">
        <f t="shared" si="5749"/>
        <v>0.25537085672810511</v>
      </c>
      <c r="Y12279">
        <f t="shared" si="5750"/>
        <v>0.76029125277383647</v>
      </c>
      <c r="Z12279">
        <f t="shared" si="5751"/>
        <v>727.08537030585308</v>
      </c>
      <c r="AA12279">
        <f t="shared" si="5752"/>
        <v>210.72328117839061</v>
      </c>
      <c r="AB12279">
        <f t="shared" si="5753"/>
        <v>-127.31917970540235</v>
      </c>
      <c r="AC12279">
        <f t="shared" si="5754"/>
        <v>124.7643842795819</v>
      </c>
      <c r="AD12279">
        <f t="shared" si="5755"/>
        <v>-34.764384279581904</v>
      </c>
      <c r="AE12279">
        <f t="shared" si="5756"/>
        <v>8.3129636627373698E-3</v>
      </c>
      <c r="AF12279">
        <f t="shared" si="5757"/>
        <v>-34.756071315919165</v>
      </c>
      <c r="AG12279">
        <f t="shared" si="5758"/>
        <v>114.42551397626107</v>
      </c>
    </row>
    <row r="12280" spans="3:33" x14ac:dyDescent="0.3">
      <c r="C12280">
        <v>45678.158333321422</v>
      </c>
      <c r="D12280">
        <f t="shared" si="5730"/>
        <v>45678.158333321422</v>
      </c>
      <c r="E12280">
        <f t="shared" si="5759"/>
        <v>51.15833333334708</v>
      </c>
      <c r="F12280">
        <f t="shared" si="5731"/>
        <v>2460696.6583333216</v>
      </c>
      <c r="G12280">
        <f t="shared" si="5732"/>
        <v>0.25055874971448511</v>
      </c>
      <c r="H12280">
        <f t="shared" si="5733"/>
        <v>300.77435639855685</v>
      </c>
      <c r="I12280">
        <f t="shared" si="5734"/>
        <v>9377.4061319220345</v>
      </c>
      <c r="J12280">
        <f t="shared" si="5735"/>
        <v>1.6698093307651901E-2</v>
      </c>
      <c r="K12280">
        <f t="shared" si="5736"/>
        <v>0.5840060679259208</v>
      </c>
      <c r="L12280">
        <f t="shared" si="5737"/>
        <v>301.35836246648279</v>
      </c>
      <c r="M12280">
        <f t="shared" si="5738"/>
        <v>9377.9901379899602</v>
      </c>
      <c r="N12280">
        <f t="shared" si="5739"/>
        <v>0.98409310189555887</v>
      </c>
      <c r="O12280">
        <f t="shared" si="5740"/>
        <v>301.35263698524477</v>
      </c>
      <c r="P12280">
        <f t="shared" si="5741"/>
        <v>23.436032801002941</v>
      </c>
      <c r="Q12280">
        <f t="shared" si="5742"/>
        <v>23.438592730475573</v>
      </c>
      <c r="R12280">
        <f t="shared" si="5743"/>
        <v>-56.413359210459738</v>
      </c>
      <c r="S12280">
        <f t="shared" si="5744"/>
        <v>-19.857663023569078</v>
      </c>
      <c r="T12280">
        <f t="shared" si="5745"/>
        <v>4.3031891912203989E-2</v>
      </c>
      <c r="U12280">
        <f t="shared" si="5746"/>
        <v>-11.27788877695267</v>
      </c>
      <c r="V12280">
        <f t="shared" si="5747"/>
        <v>90.885666079211333</v>
      </c>
      <c r="W12280">
        <f t="shared" si="5748"/>
        <v>0.50783186720621709</v>
      </c>
      <c r="X12280">
        <f t="shared" si="5749"/>
        <v>0.25537168365285229</v>
      </c>
      <c r="Y12280">
        <f t="shared" si="5750"/>
        <v>0.76029205075958184</v>
      </c>
      <c r="Z12280">
        <f t="shared" si="5751"/>
        <v>727.08532863369066</v>
      </c>
      <c r="AA12280">
        <f t="shared" si="5752"/>
        <v>216.72211124283785</v>
      </c>
      <c r="AB12280">
        <f t="shared" si="5753"/>
        <v>-125.81947218929054</v>
      </c>
      <c r="AC12280">
        <f t="shared" si="5754"/>
        <v>123.39685763896175</v>
      </c>
      <c r="AD12280">
        <f t="shared" si="5755"/>
        <v>-33.396857638961748</v>
      </c>
      <c r="AE12280">
        <f t="shared" si="5756"/>
        <v>8.7517087060681106E-3</v>
      </c>
      <c r="AF12280">
        <f t="shared" si="5757"/>
        <v>-33.388105930255684</v>
      </c>
      <c r="AG12280">
        <f t="shared" si="5758"/>
        <v>114.00820087662316</v>
      </c>
    </row>
    <row r="12281" spans="3:33" x14ac:dyDescent="0.3">
      <c r="C12281">
        <v>45678.162499988088</v>
      </c>
      <c r="D12281">
        <f t="shared" si="5730"/>
        <v>45678.162499988088</v>
      </c>
      <c r="E12281">
        <f t="shared" si="5759"/>
        <v>51.16250000001375</v>
      </c>
      <c r="F12281">
        <f t="shared" si="5731"/>
        <v>2460696.662499988</v>
      </c>
      <c r="G12281">
        <f t="shared" si="5732"/>
        <v>0.25055886379159442</v>
      </c>
      <c r="H12281">
        <f t="shared" si="5733"/>
        <v>300.77846326232793</v>
      </c>
      <c r="I12281">
        <f t="shared" si="5734"/>
        <v>9377.4102385896203</v>
      </c>
      <c r="J12281">
        <f t="shared" si="5735"/>
        <v>1.6698093302849198E-2</v>
      </c>
      <c r="K12281">
        <f t="shared" si="5736"/>
        <v>0.58413931661628582</v>
      </c>
      <c r="L12281">
        <f t="shared" si="5737"/>
        <v>301.36260257894423</v>
      </c>
      <c r="M12281">
        <f t="shared" si="5738"/>
        <v>9377.994377906236</v>
      </c>
      <c r="N12281">
        <f t="shared" si="5739"/>
        <v>0.98409347164015315</v>
      </c>
      <c r="O12281">
        <f t="shared" si="5740"/>
        <v>301.35687711611308</v>
      </c>
      <c r="P12281">
        <f t="shared" si="5741"/>
        <v>23.436032799519467</v>
      </c>
      <c r="Q12281">
        <f t="shared" si="5742"/>
        <v>23.438592729065256</v>
      </c>
      <c r="R12281">
        <f t="shared" si="5743"/>
        <v>-56.408961540987391</v>
      </c>
      <c r="S12281">
        <f t="shared" si="5744"/>
        <v>-19.856729957047296</v>
      </c>
      <c r="T12281">
        <f t="shared" si="5745"/>
        <v>4.3031891906878159E-2</v>
      </c>
      <c r="U12281">
        <f t="shared" si="5746"/>
        <v>-11.279058493095134</v>
      </c>
      <c r="V12281">
        <f t="shared" si="5747"/>
        <v>90.885660869889577</v>
      </c>
      <c r="W12281">
        <f t="shared" si="5748"/>
        <v>0.50783267950909383</v>
      </c>
      <c r="X12281">
        <f t="shared" si="5749"/>
        <v>0.25537251042606723</v>
      </c>
      <c r="Y12281">
        <f t="shared" si="5750"/>
        <v>0.76029284859212043</v>
      </c>
      <c r="Z12281">
        <f t="shared" si="5751"/>
        <v>727.08528695911662</v>
      </c>
      <c r="AA12281">
        <f t="shared" si="5752"/>
        <v>222.72094152671343</v>
      </c>
      <c r="AB12281">
        <f t="shared" si="5753"/>
        <v>-124.31976461832164</v>
      </c>
      <c r="AC12281">
        <f t="shared" si="5754"/>
        <v>122.02502093842459</v>
      </c>
      <c r="AD12281">
        <f t="shared" si="5755"/>
        <v>-32.025020938424589</v>
      </c>
      <c r="AE12281">
        <f t="shared" si="5756"/>
        <v>9.2249635048789712E-3</v>
      </c>
      <c r="AF12281">
        <f t="shared" si="5757"/>
        <v>-32.015795974919712</v>
      </c>
      <c r="AG12281">
        <f t="shared" si="5758"/>
        <v>113.61820146052872</v>
      </c>
    </row>
    <row r="12282" spans="3:33" x14ac:dyDescent="0.3">
      <c r="C12282">
        <v>45678.166666654753</v>
      </c>
      <c r="D12282">
        <f t="shared" si="5730"/>
        <v>45678.166666654753</v>
      </c>
      <c r="E12282">
        <f t="shared" si="5759"/>
        <v>51.16666666668042</v>
      </c>
      <c r="F12282">
        <f t="shared" si="5731"/>
        <v>2460696.6666666549</v>
      </c>
      <c r="G12282">
        <f t="shared" si="5732"/>
        <v>0.2505589778687165</v>
      </c>
      <c r="H12282">
        <f t="shared" si="5733"/>
        <v>300.78257012656104</v>
      </c>
      <c r="I12282">
        <f t="shared" si="5734"/>
        <v>9377.4143452576664</v>
      </c>
      <c r="J12282">
        <f t="shared" si="5735"/>
        <v>1.6698093298046498E-2</v>
      </c>
      <c r="K12282">
        <f t="shared" si="5736"/>
        <v>0.58427256213547107</v>
      </c>
      <c r="L12282">
        <f t="shared" si="5737"/>
        <v>301.36684268869652</v>
      </c>
      <c r="M12282">
        <f t="shared" si="5738"/>
        <v>9377.9986178198014</v>
      </c>
      <c r="N12282">
        <f t="shared" si="5739"/>
        <v>0.98409384146903445</v>
      </c>
      <c r="O12282">
        <f t="shared" si="5740"/>
        <v>301.36111724427218</v>
      </c>
      <c r="P12282">
        <f t="shared" si="5741"/>
        <v>23.436032798035988</v>
      </c>
      <c r="Q12282">
        <f t="shared" si="5742"/>
        <v>23.438592727654896</v>
      </c>
      <c r="R12282">
        <f t="shared" si="5743"/>
        <v>-56.404563926054742</v>
      </c>
      <c r="S12282">
        <f t="shared" si="5744"/>
        <v>-19.855796783288451</v>
      </c>
      <c r="T12282">
        <f t="shared" si="5745"/>
        <v>4.3031891901552169E-2</v>
      </c>
      <c r="U12282">
        <f t="shared" si="5746"/>
        <v>-11.280227990073222</v>
      </c>
      <c r="V12282">
        <f t="shared" si="5747"/>
        <v>90.885655660265343</v>
      </c>
      <c r="W12282">
        <f t="shared" si="5748"/>
        <v>0.50783349165977298</v>
      </c>
      <c r="X12282">
        <f t="shared" si="5749"/>
        <v>0.25537333704792481</v>
      </c>
      <c r="Y12282">
        <f t="shared" si="5750"/>
        <v>0.76029364627162122</v>
      </c>
      <c r="Z12282">
        <f t="shared" si="5751"/>
        <v>727.08524528212274</v>
      </c>
      <c r="AA12282">
        <f t="shared" si="5752"/>
        <v>228.7197720297263</v>
      </c>
      <c r="AB12282">
        <f t="shared" si="5753"/>
        <v>-122.82005699256842</v>
      </c>
      <c r="AC12282">
        <f t="shared" si="5754"/>
        <v>120.64921835028842</v>
      </c>
      <c r="AD12282">
        <f t="shared" si="5755"/>
        <v>-30.649218350288422</v>
      </c>
      <c r="AE12282">
        <f t="shared" si="5756"/>
        <v>9.737436717811734E-3</v>
      </c>
      <c r="AF12282">
        <f t="shared" si="5757"/>
        <v>-30.639480913570608</v>
      </c>
      <c r="AG12282">
        <f t="shared" si="5758"/>
        <v>113.25392412255758</v>
      </c>
    </row>
    <row r="12283" spans="3:33" x14ac:dyDescent="0.3">
      <c r="C12283">
        <v>45678.170833321419</v>
      </c>
      <c r="D12283">
        <f t="shared" si="5730"/>
        <v>45678.170833321419</v>
      </c>
      <c r="E12283">
        <f t="shared" si="5759"/>
        <v>51.17083333334709</v>
      </c>
      <c r="F12283">
        <f t="shared" si="5731"/>
        <v>2460696.6708333213</v>
      </c>
      <c r="G12283">
        <f t="shared" si="5732"/>
        <v>0.25055909194582582</v>
      </c>
      <c r="H12283">
        <f t="shared" si="5733"/>
        <v>300.78667699033394</v>
      </c>
      <c r="I12283">
        <f t="shared" si="5734"/>
        <v>9377.418451925254</v>
      </c>
      <c r="J12283">
        <f t="shared" si="5735"/>
        <v>1.6698093293243794E-2</v>
      </c>
      <c r="K12283">
        <f t="shared" si="5736"/>
        <v>0.58440580445300705</v>
      </c>
      <c r="L12283">
        <f t="shared" si="5737"/>
        <v>301.37108279478696</v>
      </c>
      <c r="M12283">
        <f t="shared" si="5738"/>
        <v>9378.0028577297071</v>
      </c>
      <c r="N12283">
        <f t="shared" si="5739"/>
        <v>0.98409421138211872</v>
      </c>
      <c r="O12283">
        <f t="shared" si="5740"/>
        <v>301.36535736876942</v>
      </c>
      <c r="P12283">
        <f t="shared" si="5741"/>
        <v>23.436032796552514</v>
      </c>
      <c r="Q12283">
        <f t="shared" si="5742"/>
        <v>23.438592726244504</v>
      </c>
      <c r="R12283">
        <f t="shared" si="5743"/>
        <v>-56.400166366652513</v>
      </c>
      <c r="S12283">
        <f t="shared" si="5744"/>
        <v>-19.854863502509247</v>
      </c>
      <c r="T12283">
        <f t="shared" si="5745"/>
        <v>4.3031891896226068E-2</v>
      </c>
      <c r="U12283">
        <f t="shared" si="5746"/>
        <v>-11.281397267610528</v>
      </c>
      <c r="V12283">
        <f t="shared" si="5747"/>
        <v>90.885650450339952</v>
      </c>
      <c r="W12283">
        <f t="shared" si="5748"/>
        <v>0.50783430365806281</v>
      </c>
      <c r="X12283">
        <f t="shared" si="5749"/>
        <v>0.25537416351822961</v>
      </c>
      <c r="Y12283">
        <f t="shared" si="5750"/>
        <v>0.76029444379789601</v>
      </c>
      <c r="Z12283">
        <f t="shared" si="5751"/>
        <v>727.08520360271962</v>
      </c>
      <c r="AA12283">
        <f t="shared" si="5752"/>
        <v>234.7186027521966</v>
      </c>
      <c r="AB12283">
        <f t="shared" si="5753"/>
        <v>-121.32034931195085</v>
      </c>
      <c r="AC12283">
        <f t="shared" si="5754"/>
        <v>119.26976605715637</v>
      </c>
      <c r="AD12283">
        <f t="shared" si="5755"/>
        <v>-29.269766057156374</v>
      </c>
      <c r="AE12283">
        <f t="shared" si="5756"/>
        <v>1.0294744129682632E-2</v>
      </c>
      <c r="AF12283">
        <f t="shared" si="5757"/>
        <v>-29.25947131302669</v>
      </c>
      <c r="AG12283">
        <f t="shared" si="5758"/>
        <v>112.9139204315818</v>
      </c>
    </row>
    <row r="12284" spans="3:33" x14ac:dyDescent="0.3">
      <c r="C12284">
        <v>45678.174999988085</v>
      </c>
      <c r="D12284">
        <f t="shared" si="5730"/>
        <v>45678.174999988085</v>
      </c>
      <c r="E12284">
        <f t="shared" si="5759"/>
        <v>51.17500000001376</v>
      </c>
      <c r="F12284">
        <f t="shared" si="5731"/>
        <v>2460696.6749999882</v>
      </c>
      <c r="G12284">
        <f t="shared" si="5732"/>
        <v>0.2505592060229479</v>
      </c>
      <c r="H12284">
        <f t="shared" si="5733"/>
        <v>300.79078385456705</v>
      </c>
      <c r="I12284">
        <f t="shared" si="5734"/>
        <v>9377.4225585932982</v>
      </c>
      <c r="J12284">
        <f t="shared" si="5735"/>
        <v>1.6698093288441091E-2</v>
      </c>
      <c r="K12284">
        <f t="shared" si="5736"/>
        <v>0.58453904359781228</v>
      </c>
      <c r="L12284">
        <f t="shared" si="5737"/>
        <v>301.37532289816488</v>
      </c>
      <c r="M12284">
        <f t="shared" si="5738"/>
        <v>9378.0070976368952</v>
      </c>
      <c r="N12284">
        <f t="shared" si="5739"/>
        <v>0.98409458137948513</v>
      </c>
      <c r="O12284">
        <f t="shared" si="5740"/>
        <v>301.36959749055416</v>
      </c>
      <c r="P12284">
        <f t="shared" si="5741"/>
        <v>23.436032795069035</v>
      </c>
      <c r="Q12284">
        <f t="shared" si="5742"/>
        <v>23.43859272483407</v>
      </c>
      <c r="R12284">
        <f t="shared" si="5743"/>
        <v>-56.395768861798658</v>
      </c>
      <c r="S12284">
        <f t="shared" si="5744"/>
        <v>-19.853930114507698</v>
      </c>
      <c r="T12284">
        <f t="shared" si="5745"/>
        <v>4.3031891890899801E-2</v>
      </c>
      <c r="U12284">
        <f t="shared" si="5746"/>
        <v>-11.282566325953653</v>
      </c>
      <c r="V12284">
        <f t="shared" si="5747"/>
        <v>90.885645240112353</v>
      </c>
      <c r="W12284">
        <f t="shared" si="5748"/>
        <v>0.50783511550413452</v>
      </c>
      <c r="X12284">
        <f t="shared" si="5749"/>
        <v>0.25537498983715573</v>
      </c>
      <c r="Y12284">
        <f t="shared" si="5750"/>
        <v>0.76029524117111325</v>
      </c>
      <c r="Z12284">
        <f t="shared" si="5751"/>
        <v>727.08516192089883</v>
      </c>
      <c r="AA12284">
        <f t="shared" si="5752"/>
        <v>240.7174336938624</v>
      </c>
      <c r="AB12284">
        <f t="shared" si="5753"/>
        <v>-119.8206415765344</v>
      </c>
      <c r="AC12284">
        <f t="shared" si="5754"/>
        <v>117.88695528472027</v>
      </c>
      <c r="AD12284">
        <f t="shared" si="5755"/>
        <v>-27.886955284720273</v>
      </c>
      <c r="AE12284">
        <f t="shared" si="5756"/>
        <v>1.0903635878283857E-2</v>
      </c>
      <c r="AF12284">
        <f t="shared" si="5757"/>
        <v>-27.87605164884199</v>
      </c>
      <c r="AG12284">
        <f t="shared" si="5758"/>
        <v>112.59687204781528</v>
      </c>
    </row>
    <row r="12285" spans="3:33" x14ac:dyDescent="0.3">
      <c r="C12285">
        <v>45678.179166654751</v>
      </c>
      <c r="D12285">
        <f t="shared" si="5730"/>
        <v>45678.179166654751</v>
      </c>
      <c r="E12285">
        <f t="shared" si="5759"/>
        <v>51.17916666668043</v>
      </c>
      <c r="F12285">
        <f t="shared" si="5731"/>
        <v>2460696.6791666546</v>
      </c>
      <c r="G12285">
        <f t="shared" si="5732"/>
        <v>0.25055932010005721</v>
      </c>
      <c r="H12285">
        <f t="shared" si="5733"/>
        <v>300.79489071833814</v>
      </c>
      <c r="I12285">
        <f t="shared" si="5734"/>
        <v>9377.4266652608858</v>
      </c>
      <c r="J12285">
        <f t="shared" si="5735"/>
        <v>1.6698093283638388E-2</v>
      </c>
      <c r="K12285">
        <f t="shared" si="5736"/>
        <v>0.58467227953952461</v>
      </c>
      <c r="L12285">
        <f t="shared" si="5737"/>
        <v>301.37956299787766</v>
      </c>
      <c r="M12285">
        <f t="shared" si="5738"/>
        <v>9378.0113375404253</v>
      </c>
      <c r="N12285">
        <f t="shared" si="5739"/>
        <v>0.98409495146105042</v>
      </c>
      <c r="O12285">
        <f t="shared" si="5740"/>
        <v>301.3738376086738</v>
      </c>
      <c r="P12285">
        <f t="shared" si="5741"/>
        <v>23.436032793585561</v>
      </c>
      <c r="Q12285">
        <f t="shared" si="5742"/>
        <v>23.4385927234236</v>
      </c>
      <c r="R12285">
        <f t="shared" si="5743"/>
        <v>-56.391371412483721</v>
      </c>
      <c r="S12285">
        <f t="shared" si="5744"/>
        <v>-19.852996619500523</v>
      </c>
      <c r="T12285">
        <f t="shared" si="5745"/>
        <v>4.3031891885573395E-2</v>
      </c>
      <c r="U12285">
        <f t="shared" si="5746"/>
        <v>-11.283735164826734</v>
      </c>
      <c r="V12285">
        <f t="shared" si="5747"/>
        <v>90.885640029583854</v>
      </c>
      <c r="W12285">
        <f t="shared" si="5748"/>
        <v>0.50783592719779636</v>
      </c>
      <c r="X12285">
        <f t="shared" si="5749"/>
        <v>0.25537581600450787</v>
      </c>
      <c r="Y12285">
        <f t="shared" si="5750"/>
        <v>0.76029603839108484</v>
      </c>
      <c r="Z12285">
        <f t="shared" si="5751"/>
        <v>727.08512023667083</v>
      </c>
      <c r="AA12285">
        <f t="shared" si="5752"/>
        <v>246.71626485500019</v>
      </c>
      <c r="AB12285">
        <f t="shared" si="5753"/>
        <v>-118.32093378624995</v>
      </c>
      <c r="AC12285">
        <f t="shared" si="5754"/>
        <v>116.50105498445556</v>
      </c>
      <c r="AD12285">
        <f t="shared" si="5755"/>
        <v>-26.501054984455564</v>
      </c>
      <c r="AE12285">
        <f t="shared" si="5756"/>
        <v>1.1572296001287164E-2</v>
      </c>
      <c r="AF12285">
        <f t="shared" si="5757"/>
        <v>-26.489482688454277</v>
      </c>
      <c r="AG12285">
        <f t="shared" si="5758"/>
        <v>112.30157905715294</v>
      </c>
    </row>
    <row r="12286" spans="3:33" x14ac:dyDescent="0.3">
      <c r="C12286">
        <v>45678.183333321416</v>
      </c>
      <c r="D12286">
        <f t="shared" si="5730"/>
        <v>45678.183333321416</v>
      </c>
      <c r="E12286">
        <f t="shared" si="5759"/>
        <v>51.1833333333471</v>
      </c>
      <c r="F12286">
        <f t="shared" si="5731"/>
        <v>2460696.6833333215</v>
      </c>
      <c r="G12286">
        <f t="shared" si="5732"/>
        <v>0.2505594341771793</v>
      </c>
      <c r="H12286">
        <f t="shared" si="5733"/>
        <v>300.79899758257125</v>
      </c>
      <c r="I12286">
        <f t="shared" si="5734"/>
        <v>9377.4307719289318</v>
      </c>
      <c r="J12286">
        <f t="shared" si="5735"/>
        <v>1.6698093278835684E-2</v>
      </c>
      <c r="K12286">
        <f t="shared" si="5736"/>
        <v>0.58480551230721955</v>
      </c>
      <c r="L12286">
        <f t="shared" si="5737"/>
        <v>301.38380309487849</v>
      </c>
      <c r="M12286">
        <f t="shared" si="5738"/>
        <v>9378.0155774412397</v>
      </c>
      <c r="N12286">
        <f t="shared" si="5739"/>
        <v>0.98409532162689439</v>
      </c>
      <c r="O12286">
        <f t="shared" si="5740"/>
        <v>301.37807772408144</v>
      </c>
      <c r="P12286">
        <f t="shared" si="5741"/>
        <v>23.436032792102083</v>
      </c>
      <c r="Q12286">
        <f t="shared" si="5742"/>
        <v>23.438592722013091</v>
      </c>
      <c r="R12286">
        <f t="shared" si="5743"/>
        <v>-56.386974017721911</v>
      </c>
      <c r="S12286">
        <f t="shared" si="5744"/>
        <v>-19.852063017284905</v>
      </c>
      <c r="T12286">
        <f t="shared" si="5745"/>
        <v>4.3031891880246843E-2</v>
      </c>
      <c r="U12286">
        <f t="shared" si="5746"/>
        <v>-11.284903784477493</v>
      </c>
      <c r="V12286">
        <f t="shared" si="5747"/>
        <v>90.885634818753402</v>
      </c>
      <c r="W12286">
        <f t="shared" si="5748"/>
        <v>0.50783673873922042</v>
      </c>
      <c r="X12286">
        <f t="shared" si="5749"/>
        <v>0.25537664202046095</v>
      </c>
      <c r="Y12286">
        <f t="shared" si="5750"/>
        <v>0.76029683545797988</v>
      </c>
      <c r="Z12286">
        <f t="shared" si="5751"/>
        <v>727.08507855002722</v>
      </c>
      <c r="AA12286">
        <f t="shared" si="5752"/>
        <v>252.71509623534803</v>
      </c>
      <c r="AB12286">
        <f t="shared" si="5753"/>
        <v>-116.82122594116299</v>
      </c>
      <c r="AC12286">
        <f t="shared" si="5754"/>
        <v>115.11231421386343</v>
      </c>
      <c r="AD12286">
        <f t="shared" si="5755"/>
        <v>-25.112314213863428</v>
      </c>
      <c r="AE12286">
        <f t="shared" si="5756"/>
        <v>1.2310742590490333E-2</v>
      </c>
      <c r="AF12286">
        <f t="shared" si="5757"/>
        <v>-25.100003471272938</v>
      </c>
      <c r="AG12286">
        <f t="shared" si="5758"/>
        <v>112.02694956935602</v>
      </c>
    </row>
    <row r="12287" spans="3:33" x14ac:dyDescent="0.3">
      <c r="C12287">
        <v>45678.187499988082</v>
      </c>
      <c r="D12287">
        <f t="shared" si="5730"/>
        <v>45678.187499988082</v>
      </c>
      <c r="E12287">
        <f t="shared" si="5759"/>
        <v>51.18750000001377</v>
      </c>
      <c r="F12287">
        <f t="shared" si="5731"/>
        <v>2460696.6874999879</v>
      </c>
      <c r="G12287">
        <f t="shared" si="5732"/>
        <v>0.25055954825428867</v>
      </c>
      <c r="H12287">
        <f t="shared" si="5733"/>
        <v>300.80310444634597</v>
      </c>
      <c r="I12287">
        <f t="shared" si="5734"/>
        <v>9377.4348785965194</v>
      </c>
      <c r="J12287">
        <f t="shared" si="5735"/>
        <v>1.6698093274032984E-2</v>
      </c>
      <c r="K12287">
        <f t="shared" si="5736"/>
        <v>0.58493874187027206</v>
      </c>
      <c r="L12287">
        <f t="shared" si="5737"/>
        <v>301.38804318821622</v>
      </c>
      <c r="M12287">
        <f t="shared" si="5738"/>
        <v>9378.0198173383906</v>
      </c>
      <c r="N12287">
        <f t="shared" si="5739"/>
        <v>0.98409569187693258</v>
      </c>
      <c r="O12287">
        <f t="shared" si="5740"/>
        <v>301.38231783582597</v>
      </c>
      <c r="P12287">
        <f t="shared" si="5741"/>
        <v>23.436032790618608</v>
      </c>
      <c r="Q12287">
        <f t="shared" si="5742"/>
        <v>23.438592720602546</v>
      </c>
      <c r="R12287">
        <f t="shared" si="5743"/>
        <v>-56.382576678502225</v>
      </c>
      <c r="S12287">
        <f t="shared" si="5744"/>
        <v>-19.851129308077272</v>
      </c>
      <c r="T12287">
        <f t="shared" si="5745"/>
        <v>4.303189187492016E-2</v>
      </c>
      <c r="U12287">
        <f t="shared" si="5746"/>
        <v>-11.286072184629351</v>
      </c>
      <c r="V12287">
        <f t="shared" si="5747"/>
        <v>90.88562960762232</v>
      </c>
      <c r="W12287">
        <f t="shared" si="5748"/>
        <v>0.50783755012821485</v>
      </c>
      <c r="X12287">
        <f t="shared" si="5749"/>
        <v>0.25537746788481952</v>
      </c>
      <c r="Y12287">
        <f t="shared" si="5750"/>
        <v>0.76029763237161019</v>
      </c>
      <c r="Z12287">
        <f t="shared" si="5751"/>
        <v>727.08503686097856</v>
      </c>
      <c r="AA12287">
        <f t="shared" si="5752"/>
        <v>258.71392783521151</v>
      </c>
      <c r="AB12287">
        <f t="shared" si="5753"/>
        <v>-115.32151804119712</v>
      </c>
      <c r="AC12287">
        <f t="shared" si="5754"/>
        <v>113.72096425223167</v>
      </c>
      <c r="AD12287">
        <f t="shared" si="5755"/>
        <v>-23.720964252231667</v>
      </c>
      <c r="AE12287">
        <f t="shared" si="5756"/>
        <v>1.3131370248175483E-2</v>
      </c>
      <c r="AF12287">
        <f t="shared" si="5757"/>
        <v>-23.707832881983492</v>
      </c>
      <c r="AG12287">
        <f t="shared" si="5758"/>
        <v>111.77199044907974</v>
      </c>
    </row>
    <row r="12288" spans="3:33" x14ac:dyDescent="0.3">
      <c r="C12288">
        <v>45678.191666654748</v>
      </c>
      <c r="D12288">
        <f t="shared" si="5730"/>
        <v>45678.191666654748</v>
      </c>
      <c r="E12288">
        <f t="shared" si="5759"/>
        <v>51.19166666668044</v>
      </c>
      <c r="F12288">
        <f t="shared" si="5731"/>
        <v>2460696.6916666548</v>
      </c>
      <c r="G12288">
        <f t="shared" si="5732"/>
        <v>0.25055966233141075</v>
      </c>
      <c r="H12288">
        <f t="shared" si="5733"/>
        <v>300.80721131057908</v>
      </c>
      <c r="I12288">
        <f t="shared" si="5734"/>
        <v>9377.4389852645654</v>
      </c>
      <c r="J12288">
        <f t="shared" si="5735"/>
        <v>1.6698093269230281E-2</v>
      </c>
      <c r="K12288">
        <f t="shared" si="5736"/>
        <v>0.58507196825786201</v>
      </c>
      <c r="L12288">
        <f t="shared" si="5737"/>
        <v>301.39228327883694</v>
      </c>
      <c r="M12288">
        <f t="shared" si="5738"/>
        <v>9378.0240572328239</v>
      </c>
      <c r="N12288">
        <f t="shared" si="5739"/>
        <v>0.98409606221124513</v>
      </c>
      <c r="O12288">
        <f t="shared" si="5740"/>
        <v>301.38655794485356</v>
      </c>
      <c r="P12288">
        <f t="shared" si="5741"/>
        <v>23.43603278913513</v>
      </c>
      <c r="Q12288">
        <f t="shared" si="5742"/>
        <v>23.438592719191959</v>
      </c>
      <c r="R12288">
        <f t="shared" si="5743"/>
        <v>-56.378179393845969</v>
      </c>
      <c r="S12288">
        <f t="shared" si="5744"/>
        <v>-19.850195491676274</v>
      </c>
      <c r="T12288">
        <f t="shared" si="5745"/>
        <v>4.303189186959331E-2</v>
      </c>
      <c r="U12288">
        <f t="shared" si="5746"/>
        <v>-11.287240365529293</v>
      </c>
      <c r="V12288">
        <f t="shared" si="5747"/>
        <v>90.88562439618957</v>
      </c>
      <c r="W12288">
        <f t="shared" si="5748"/>
        <v>0.50783836136495097</v>
      </c>
      <c r="X12288">
        <f t="shared" si="5749"/>
        <v>0.25537829359775771</v>
      </c>
      <c r="Y12288">
        <f t="shared" si="5750"/>
        <v>0.76029842913214418</v>
      </c>
      <c r="Z12288">
        <f t="shared" si="5751"/>
        <v>727.08499516951656</v>
      </c>
      <c r="AA12288">
        <f t="shared" si="5752"/>
        <v>264.71275965429959</v>
      </c>
      <c r="AB12288">
        <f t="shared" si="5753"/>
        <v>-113.8218100864251</v>
      </c>
      <c r="AC12288">
        <f t="shared" si="5754"/>
        <v>112.32722048783126</v>
      </c>
      <c r="AD12288">
        <f t="shared" si="5755"/>
        <v>-22.327220487831255</v>
      </c>
      <c r="AE12288">
        <f t="shared" si="5756"/>
        <v>1.4049697540269128E-2</v>
      </c>
      <c r="AF12288">
        <f t="shared" si="5757"/>
        <v>-22.313170790290986</v>
      </c>
      <c r="AG12288">
        <f t="shared" si="5758"/>
        <v>111.53579905616527</v>
      </c>
    </row>
    <row r="12289" spans="3:33" x14ac:dyDescent="0.3">
      <c r="C12289">
        <v>45678.195833321413</v>
      </c>
      <c r="D12289">
        <f t="shared" si="5730"/>
        <v>45678.195833321413</v>
      </c>
      <c r="E12289">
        <f t="shared" si="5759"/>
        <v>51.19583333334711</v>
      </c>
      <c r="F12289">
        <f t="shared" si="5731"/>
        <v>2460696.6958333212</v>
      </c>
      <c r="G12289">
        <f t="shared" si="5732"/>
        <v>0.25055977640852006</v>
      </c>
      <c r="H12289">
        <f t="shared" si="5733"/>
        <v>300.81131817435016</v>
      </c>
      <c r="I12289">
        <f t="shared" si="5734"/>
        <v>9377.4430919321512</v>
      </c>
      <c r="J12289">
        <f t="shared" si="5735"/>
        <v>1.6698093264427578E-2</v>
      </c>
      <c r="K12289">
        <f t="shared" si="5736"/>
        <v>0.58520519143931315</v>
      </c>
      <c r="L12289">
        <f t="shared" si="5737"/>
        <v>301.39652336578945</v>
      </c>
      <c r="M12289">
        <f t="shared" si="5738"/>
        <v>9378.0282971235902</v>
      </c>
      <c r="N12289">
        <f t="shared" si="5739"/>
        <v>0.98409643262974744</v>
      </c>
      <c r="O12289">
        <f t="shared" si="5740"/>
        <v>301.39079805021288</v>
      </c>
      <c r="P12289">
        <f t="shared" si="5741"/>
        <v>23.436032787651655</v>
      </c>
      <c r="Q12289">
        <f t="shared" si="5742"/>
        <v>23.43859271778134</v>
      </c>
      <c r="R12289">
        <f t="shared" si="5743"/>
        <v>-56.373782164742366</v>
      </c>
      <c r="S12289">
        <f t="shared" si="5744"/>
        <v>-19.849261568298452</v>
      </c>
      <c r="T12289">
        <f t="shared" si="5745"/>
        <v>4.3031891864266349E-2</v>
      </c>
      <c r="U12289">
        <f t="shared" si="5746"/>
        <v>-11.288408326900628</v>
      </c>
      <c r="V12289">
        <f t="shared" si="5747"/>
        <v>90.885619184456459</v>
      </c>
      <c r="W12289">
        <f t="shared" si="5748"/>
        <v>0.50783917244923649</v>
      </c>
      <c r="X12289">
        <f t="shared" si="5749"/>
        <v>0.25537911915907968</v>
      </c>
      <c r="Y12289">
        <f t="shared" si="5750"/>
        <v>0.76029922573939324</v>
      </c>
      <c r="Z12289">
        <f t="shared" si="5751"/>
        <v>727.08495347565167</v>
      </c>
      <c r="AA12289">
        <f t="shared" si="5752"/>
        <v>270.71159169293242</v>
      </c>
      <c r="AB12289">
        <f t="shared" si="5753"/>
        <v>-112.3221020767669</v>
      </c>
      <c r="AC12289">
        <f t="shared" si="5754"/>
        <v>110.93128410455482</v>
      </c>
      <c r="AD12289">
        <f t="shared" si="5755"/>
        <v>-20.93128410455482</v>
      </c>
      <c r="AE12289">
        <f t="shared" si="5756"/>
        <v>1.508541584258101E-2</v>
      </c>
      <c r="AF12289">
        <f t="shared" si="5757"/>
        <v>-20.916198688712239</v>
      </c>
      <c r="AG12289">
        <f t="shared" si="5758"/>
        <v>111.31755589187827</v>
      </c>
    </row>
    <row r="12290" spans="3:33" x14ac:dyDescent="0.3">
      <c r="C12290">
        <v>45678.199999988079</v>
      </c>
      <c r="D12290">
        <f t="shared" ref="D12290:D12353" si="5760">C12290</f>
        <v>45678.199999988079</v>
      </c>
      <c r="E12290">
        <f t="shared" si="5759"/>
        <v>51.20000000001378</v>
      </c>
      <c r="F12290">
        <f t="shared" ref="F12290:F12353" si="5761">D12290+2415018.5-$B$5/24</f>
        <v>2460696.6999999881</v>
      </c>
      <c r="G12290">
        <f t="shared" ref="G12290:G12353" si="5762">(F12290-2451545)/36525</f>
        <v>0.25055989048564214</v>
      </c>
      <c r="H12290">
        <f t="shared" ref="H12290:H12353" si="5763">MOD(280.46646+G12290*(36000.76983 + G12290*0.0003032),360)</f>
        <v>300.81542503858327</v>
      </c>
      <c r="I12290">
        <f t="shared" ref="I12290:I12353" si="5764">357.52911+G12290*(35999.05029 - 0.0001537*G12290)</f>
        <v>9377.4471986001972</v>
      </c>
      <c r="J12290">
        <f t="shared" ref="J12290:J12353" si="5765">0.016708634-G12290*(0.000042037+0.0000001267*G12290)</f>
        <v>1.6698093259624874E-2</v>
      </c>
      <c r="K12290">
        <f t="shared" ref="K12290:K12353" si="5766">SIN(RADIANS(I12290))*(1.914602-G12290*(0.004817+0.000014*G12290))+SIN(RADIANS(2*I12290))*(0.019993-0.000101*G12290)+SIN(RADIANS(3*I12290))*0.000289</f>
        <v>0.58533841144390952</v>
      </c>
      <c r="L12290">
        <f t="shared" ref="L12290:L12353" si="5767">H12290+K12290</f>
        <v>301.40076345002717</v>
      </c>
      <c r="M12290">
        <f t="shared" ref="M12290:M12353" si="5768">I12290+K12290</f>
        <v>9378.0325370116407</v>
      </c>
      <c r="N12290">
        <f t="shared" ref="N12290:N12353" si="5769">(1.000001018*(1-J12290*J12290))/(1+J12290*COS(RADIANS(M12290)))</f>
        <v>0.98409680313252057</v>
      </c>
      <c r="O12290">
        <f t="shared" ref="O12290:O12353" si="5770">L12290-0.00569-0.00478*SIN(RADIANS(125.04-1934.136*G12290))</f>
        <v>301.39503815285741</v>
      </c>
      <c r="P12290">
        <f t="shared" ref="P12290:P12353" si="5771">23+(26+((21.448-G12290*(46.815+G12290*(0.00059-G12290*0.001813))))/60)/60</f>
        <v>23.436032786168177</v>
      </c>
      <c r="Q12290">
        <f t="shared" ref="Q12290:Q12353" si="5772">P12290+0.00256*COS(RADIANS(125.04-1934.136*G12290))</f>
        <v>23.438592716370678</v>
      </c>
      <c r="R12290">
        <f t="shared" ref="R12290:R12353" si="5773">DEGREES(ATAN2(COS(RADIANS(O12290)),COS(RADIANS(Q12290))*SIN(RADIANS(O12290))))</f>
        <v>-56.369384990205234</v>
      </c>
      <c r="S12290">
        <f t="shared" ref="S12290:S12353" si="5774">DEGREES(ASIN(SIN(RADIANS(Q12290))*SIN(RADIANS(O12290))))</f>
        <v>-19.848327537740794</v>
      </c>
      <c r="T12290">
        <f t="shared" ref="T12290:T12353" si="5775">TAN(RADIANS(Q12290/2))*TAN(RADIANS(Q12290/2))</f>
        <v>4.3031891858939221E-2</v>
      </c>
      <c r="U12290">
        <f t="shared" ref="U12290:U12353" si="5776">4*DEGREES(T12290*SIN(2*RADIANS(H12290))-2*J12290*SIN(RADIANS(I12290))+4*J12290*T12290*SIN(RADIANS(I12290))*COS(2*RADIANS(H12290))-0.5*T12290*T12290*SIN(4*RADIANS(H12290))-1.25*J12290*J12290*SIN(2*RADIANS(I12290)))</f>
        <v>-11.289576068991794</v>
      </c>
      <c r="V12290">
        <f t="shared" ref="V12290:V12353" si="5777">DEGREES(ACOS(COS(RADIANS(90.833))/(COS(RADIANS($B$3))*COS(RADIANS(S12290)))-TAN(RADIANS($B$3))*TAN(RADIANS(S12290))))</f>
        <v>90.885613972421936</v>
      </c>
      <c r="W12290">
        <f t="shared" ref="W12290:W12353" si="5778">(720-4*$B$4-U12290+$B$5*60)/1440</f>
        <v>0.50783998338124425</v>
      </c>
      <c r="X12290">
        <f t="shared" ref="X12290:X12353" si="5779">W12290-V12290*4/1440</f>
        <v>0.25537994456896107</v>
      </c>
      <c r="Y12290">
        <f t="shared" ref="Y12290:Y12353" si="5780">W12290+V12290*4/1440</f>
        <v>0.76030002219352744</v>
      </c>
      <c r="Z12290">
        <f t="shared" ref="Z12290:Z12353" si="5781">8*V12290</f>
        <v>727.08491177937549</v>
      </c>
      <c r="AA12290">
        <f t="shared" ref="AA12290:AA12353" si="5782">MOD(E12290*1440+U12290+4*$B$4-60*$B$5,1440)</f>
        <v>276.71042395086261</v>
      </c>
      <c r="AB12290">
        <f t="shared" ref="AB12290:AB12353" si="5783">IF(AA12290/4&lt;0,AA12290/4+180,AA12290/4-180)</f>
        <v>-110.82239401228435</v>
      </c>
      <c r="AC12290">
        <f t="shared" ref="AC12290:AC12353" si="5784">DEGREES(ACOS(SIN(RADIANS($B$3))*SIN(RADIANS(S12290))+COS(RADIANS($B$3))*COS(RADIANS(S12290))*COS(RADIANS(AB12290))))</f>
        <v>109.53334359538285</v>
      </c>
      <c r="AD12290">
        <f t="shared" ref="AD12290:AD12353" si="5785">90-AC12290</f>
        <v>-19.533343595382846</v>
      </c>
      <c r="AE12290">
        <f t="shared" ref="AE12290:AE12353" si="5786">IF(AD12290&gt;85,0,IF(AD12290&gt;5,58.1/TAN(RADIANS(AD12290))-0.07/POWER(TAN(RADIANS(AD12290)),3)+0.000086/POWER(TAN(RADIANS(AD12290)),5),IF(AD12290&gt;-0.575,1735+AD12290*(-518.2+AD12290*(103.4+AD12290*(-12.79+AD12290*0.711))),-20.772/TAN(RADIANS(AD12290)))))/3600</f>
        <v>1.6263891518771174E-2</v>
      </c>
      <c r="AF12290">
        <f t="shared" ref="AF12290:AF12353" si="5787">AD12290+AE12290</f>
        <v>-19.517079703864074</v>
      </c>
      <c r="AG12290">
        <f t="shared" ref="AG12290:AG12353" si="5788">IF(AB12290&gt;0,MOD(DEGREES(ACOS(((SIN(RADIANS($B$3))*COS(RADIANS(AC12290)))-SIN(RADIANS(S12290)))/(COS(RADIANS($B$3))*SIN(RADIANS(AC12290)))))+180,360),MOD(540-DEGREES(ACOS(((SIN(RADIANS($B$3))*COS(RADIANS(AC12290)))-SIN(RADIANS(S12290)))/(COS(RADIANS($B$3))*SIN(RADIANS(AC12290))))),360))</f>
        <v>111.1165180530528</v>
      </c>
    </row>
    <row r="12291" spans="3:33" x14ac:dyDescent="0.3">
      <c r="C12291">
        <v>45678.204166654745</v>
      </c>
      <c r="D12291">
        <f t="shared" si="5760"/>
        <v>45678.204166654745</v>
      </c>
      <c r="E12291">
        <f t="shared" ref="E12291:E12354" si="5789">E12290+0.1/24</f>
        <v>51.20416666668045</v>
      </c>
      <c r="F12291">
        <f t="shared" si="5761"/>
        <v>2460696.704166655</v>
      </c>
      <c r="G12291">
        <f t="shared" si="5762"/>
        <v>0.25056000456276423</v>
      </c>
      <c r="H12291">
        <f t="shared" si="5763"/>
        <v>300.81953190281638</v>
      </c>
      <c r="I12291">
        <f t="shared" si="5764"/>
        <v>9377.4513052682432</v>
      </c>
      <c r="J12291">
        <f t="shared" si="5765"/>
        <v>1.6698093254822171E-2</v>
      </c>
      <c r="K12291">
        <f t="shared" si="5766"/>
        <v>0.58547162825587284</v>
      </c>
      <c r="L12291">
        <f t="shared" si="5767"/>
        <v>301.40500353107223</v>
      </c>
      <c r="M12291">
        <f t="shared" si="5768"/>
        <v>9378.0367768964988</v>
      </c>
      <c r="N12291">
        <f t="shared" si="5769"/>
        <v>0.98409717371952055</v>
      </c>
      <c r="O12291">
        <f t="shared" si="5770"/>
        <v>301.39927825230933</v>
      </c>
      <c r="P12291">
        <f t="shared" si="5771"/>
        <v>23.436032784684702</v>
      </c>
      <c r="Q12291">
        <f t="shared" si="5772"/>
        <v>23.438592714959981</v>
      </c>
      <c r="R12291">
        <f t="shared" si="5773"/>
        <v>-56.364987870732641</v>
      </c>
      <c r="S12291">
        <f t="shared" si="5774"/>
        <v>-19.84739340011555</v>
      </c>
      <c r="T12291">
        <f t="shared" si="5775"/>
        <v>4.3031891853611962E-2</v>
      </c>
      <c r="U12291">
        <f t="shared" si="5776"/>
        <v>-11.290743591656605</v>
      </c>
      <c r="V12291">
        <f t="shared" si="5777"/>
        <v>90.88560876008674</v>
      </c>
      <c r="W12291">
        <f t="shared" si="5778"/>
        <v>0.50784079416087258</v>
      </c>
      <c r="X12291">
        <f t="shared" si="5779"/>
        <v>0.25538076982729829</v>
      </c>
      <c r="Y12291">
        <f t="shared" si="5780"/>
        <v>0.76030081849444686</v>
      </c>
      <c r="Z12291">
        <f t="shared" si="5781"/>
        <v>727.08487008069392</v>
      </c>
      <c r="AA12291">
        <f t="shared" si="5782"/>
        <v>282.70925642819202</v>
      </c>
      <c r="AB12291">
        <f t="shared" si="5783"/>
        <v>-109.32268589295199</v>
      </c>
      <c r="AC12291">
        <f t="shared" si="5784"/>
        <v>108.13357612350501</v>
      </c>
      <c r="AD12291">
        <f t="shared" si="5785"/>
        <v>-18.133576123505009</v>
      </c>
      <c r="AE12291">
        <f t="shared" si="5786"/>
        <v>1.7618367713635195E-2</v>
      </c>
      <c r="AF12291">
        <f t="shared" si="5787"/>
        <v>-18.115957755791374</v>
      </c>
      <c r="AG12291">
        <f t="shared" si="5788"/>
        <v>110.93201341384736</v>
      </c>
    </row>
    <row r="12292" spans="3:33" x14ac:dyDescent="0.3">
      <c r="C12292">
        <v>45678.20833332141</v>
      </c>
      <c r="D12292">
        <f t="shared" si="5760"/>
        <v>45678.20833332141</v>
      </c>
      <c r="E12292">
        <f t="shared" si="5789"/>
        <v>51.20833333334712</v>
      </c>
      <c r="F12292">
        <f t="shared" si="5761"/>
        <v>2460696.7083333214</v>
      </c>
      <c r="G12292">
        <f t="shared" si="5762"/>
        <v>0.25056011863987354</v>
      </c>
      <c r="H12292">
        <f t="shared" si="5763"/>
        <v>300.82363876658928</v>
      </c>
      <c r="I12292">
        <f t="shared" si="5764"/>
        <v>9377.455411935829</v>
      </c>
      <c r="J12292">
        <f t="shared" si="5765"/>
        <v>1.6698093250019471E-2</v>
      </c>
      <c r="K12292">
        <f t="shared" si="5766"/>
        <v>0.58560484185958472</v>
      </c>
      <c r="L12292">
        <f t="shared" si="5767"/>
        <v>301.40924360844889</v>
      </c>
      <c r="M12292">
        <f t="shared" si="5768"/>
        <v>9378.0410167776881</v>
      </c>
      <c r="N12292">
        <f t="shared" si="5769"/>
        <v>0.98409754439070429</v>
      </c>
      <c r="O12292">
        <f t="shared" si="5770"/>
        <v>301.4035183480928</v>
      </c>
      <c r="P12292">
        <f t="shared" si="5771"/>
        <v>23.436032783201224</v>
      </c>
      <c r="Q12292">
        <f t="shared" si="5772"/>
        <v>23.438592713549244</v>
      </c>
      <c r="R12292">
        <f t="shared" si="5773"/>
        <v>-56.360590806820717</v>
      </c>
      <c r="S12292">
        <f t="shared" si="5774"/>
        <v>-19.846459155534589</v>
      </c>
      <c r="T12292">
        <f t="shared" si="5775"/>
        <v>4.3031891848284549E-2</v>
      </c>
      <c r="U12292">
        <f t="shared" si="5776"/>
        <v>-11.291910894749936</v>
      </c>
      <c r="V12292">
        <f t="shared" si="5777"/>
        <v>90.885603547451581</v>
      </c>
      <c r="W12292">
        <f t="shared" si="5778"/>
        <v>0.50784160478802076</v>
      </c>
      <c r="X12292">
        <f t="shared" si="5779"/>
        <v>0.2553815949339886</v>
      </c>
      <c r="Y12292">
        <f t="shared" si="5780"/>
        <v>0.76030161464205293</v>
      </c>
      <c r="Z12292">
        <f t="shared" si="5781"/>
        <v>727.08482837961265</v>
      </c>
      <c r="AA12292">
        <f t="shared" si="5782"/>
        <v>288.70808912509528</v>
      </c>
      <c r="AB12292">
        <f t="shared" si="5783"/>
        <v>-107.82297771872618</v>
      </c>
      <c r="AC12292">
        <f t="shared" si="5784"/>
        <v>106.73214875175104</v>
      </c>
      <c r="AD12292">
        <f t="shared" si="5785"/>
        <v>-16.732148751751041</v>
      </c>
      <c r="AE12292">
        <f t="shared" si="5786"/>
        <v>1.9193277832268724E-2</v>
      </c>
      <c r="AF12292">
        <f t="shared" si="5787"/>
        <v>-16.712955473918772</v>
      </c>
      <c r="AG12292">
        <f t="shared" si="5788"/>
        <v>110.76343545874994</v>
      </c>
    </row>
    <row r="12293" spans="3:33" x14ac:dyDescent="0.3">
      <c r="C12293">
        <v>45678.212499988076</v>
      </c>
      <c r="D12293">
        <f t="shared" si="5760"/>
        <v>45678.212499988076</v>
      </c>
      <c r="E12293">
        <f t="shared" si="5789"/>
        <v>51.21250000001379</v>
      </c>
      <c r="F12293">
        <f t="shared" si="5761"/>
        <v>2460696.7124999883</v>
      </c>
      <c r="G12293">
        <f t="shared" si="5762"/>
        <v>0.25056023271699562</v>
      </c>
      <c r="H12293">
        <f t="shared" si="5763"/>
        <v>300.82774563082057</v>
      </c>
      <c r="I12293">
        <f t="shared" si="5764"/>
        <v>9377.4595186038769</v>
      </c>
      <c r="J12293">
        <f t="shared" si="5765"/>
        <v>1.6698093245216768E-2</v>
      </c>
      <c r="K12293">
        <f t="shared" si="5766"/>
        <v>0.5857380522843274</v>
      </c>
      <c r="L12293">
        <f t="shared" si="5767"/>
        <v>301.41348368310491</v>
      </c>
      <c r="M12293">
        <f t="shared" si="5768"/>
        <v>9378.0452566561617</v>
      </c>
      <c r="N12293">
        <f t="shared" si="5769"/>
        <v>0.98409791514615219</v>
      </c>
      <c r="O12293">
        <f t="shared" si="5770"/>
        <v>301.40775844115564</v>
      </c>
      <c r="P12293">
        <f t="shared" si="5771"/>
        <v>23.436032781717749</v>
      </c>
      <c r="Q12293">
        <f t="shared" si="5772"/>
        <v>23.438592712138469</v>
      </c>
      <c r="R12293">
        <f t="shared" si="5773"/>
        <v>-56.356193797489169</v>
      </c>
      <c r="S12293">
        <f t="shared" si="5774"/>
        <v>-19.845524803796103</v>
      </c>
      <c r="T12293">
        <f t="shared" si="5775"/>
        <v>4.3031891842956999E-2</v>
      </c>
      <c r="U12293">
        <f t="shared" si="5776"/>
        <v>-11.293077978519266</v>
      </c>
      <c r="V12293">
        <f t="shared" si="5777"/>
        <v>90.885598334515421</v>
      </c>
      <c r="W12293">
        <f t="shared" si="5778"/>
        <v>0.50784241526286056</v>
      </c>
      <c r="X12293">
        <f t="shared" si="5779"/>
        <v>0.25538241988920662</v>
      </c>
      <c r="Y12293">
        <f t="shared" si="5780"/>
        <v>0.76030241063651449</v>
      </c>
      <c r="Z12293">
        <f t="shared" si="5781"/>
        <v>727.08478667612337</v>
      </c>
      <c r="AA12293">
        <f t="shared" si="5782"/>
        <v>294.70692204133957</v>
      </c>
      <c r="AB12293">
        <f t="shared" si="5783"/>
        <v>-106.32326948966511</v>
      </c>
      <c r="AC12293">
        <f t="shared" si="5784"/>
        <v>105.32921955696526</v>
      </c>
      <c r="AD12293">
        <f t="shared" si="5785"/>
        <v>-15.329219556965256</v>
      </c>
      <c r="AE12293">
        <f t="shared" si="5786"/>
        <v>2.1049385652364697E-2</v>
      </c>
      <c r="AF12293">
        <f t="shared" si="5787"/>
        <v>-15.308170171312891</v>
      </c>
      <c r="AG12293">
        <f t="shared" si="5788"/>
        <v>110.61023870315029</v>
      </c>
    </row>
    <row r="12294" spans="3:33" x14ac:dyDescent="0.3">
      <c r="C12294">
        <v>45678.216666654742</v>
      </c>
      <c r="D12294">
        <f t="shared" si="5760"/>
        <v>45678.216666654742</v>
      </c>
      <c r="E12294">
        <f t="shared" si="5789"/>
        <v>51.21666666668046</v>
      </c>
      <c r="F12294">
        <f t="shared" si="5761"/>
        <v>2460696.7166666547</v>
      </c>
      <c r="G12294">
        <f t="shared" si="5762"/>
        <v>0.25056034679410494</v>
      </c>
      <c r="H12294">
        <f t="shared" si="5763"/>
        <v>300.83185249459348</v>
      </c>
      <c r="I12294">
        <f t="shared" si="5764"/>
        <v>9377.4636252714627</v>
      </c>
      <c r="J12294">
        <f t="shared" si="5765"/>
        <v>1.6698093240414064E-2</v>
      </c>
      <c r="K12294">
        <f t="shared" si="5766"/>
        <v>0.58587125949926955</v>
      </c>
      <c r="L12294">
        <f t="shared" si="5767"/>
        <v>301.41772375409272</v>
      </c>
      <c r="M12294">
        <f t="shared" si="5768"/>
        <v>9378.0494965309626</v>
      </c>
      <c r="N12294">
        <f t="shared" si="5769"/>
        <v>0.98409828598577931</v>
      </c>
      <c r="O12294">
        <f t="shared" si="5770"/>
        <v>301.41199853055031</v>
      </c>
      <c r="P12294">
        <f t="shared" si="5771"/>
        <v>23.436032780234271</v>
      </c>
      <c r="Q12294">
        <f t="shared" si="5772"/>
        <v>23.438592710727658</v>
      </c>
      <c r="R12294">
        <f t="shared" si="5773"/>
        <v>-56.351796843723093</v>
      </c>
      <c r="S12294">
        <f t="shared" si="5774"/>
        <v>-19.844590345115876</v>
      </c>
      <c r="T12294">
        <f t="shared" si="5775"/>
        <v>4.3031891837629309E-2</v>
      </c>
      <c r="U12294">
        <f t="shared" si="5776"/>
        <v>-11.294244842688061</v>
      </c>
      <c r="V12294">
        <f t="shared" si="5777"/>
        <v>90.885593121279555</v>
      </c>
      <c r="W12294">
        <f t="shared" si="5778"/>
        <v>0.50784322558520001</v>
      </c>
      <c r="X12294">
        <f t="shared" si="5779"/>
        <v>0.25538324469275681</v>
      </c>
      <c r="Y12294">
        <f t="shared" si="5780"/>
        <v>0.76030320647764316</v>
      </c>
      <c r="Z12294">
        <f t="shared" si="5781"/>
        <v>727.08474497023644</v>
      </c>
      <c r="AA12294">
        <f t="shared" si="5782"/>
        <v>300.70575517717225</v>
      </c>
      <c r="AB12294">
        <f t="shared" si="5783"/>
        <v>-104.82356120570694</v>
      </c>
      <c r="AC12294">
        <f t="shared" si="5784"/>
        <v>103.92493864380575</v>
      </c>
      <c r="AD12294">
        <f t="shared" si="5785"/>
        <v>-13.924938643805746</v>
      </c>
      <c r="AE12294">
        <f t="shared" si="5786"/>
        <v>2.3272045671987804E-2</v>
      </c>
      <c r="AF12294">
        <f t="shared" si="5787"/>
        <v>-13.901666598133758</v>
      </c>
      <c r="AG12294">
        <f t="shared" si="5788"/>
        <v>110.47193464570887</v>
      </c>
    </row>
    <row r="12295" spans="3:33" x14ac:dyDescent="0.3">
      <c r="C12295">
        <v>45678.220833321408</v>
      </c>
      <c r="D12295">
        <f t="shared" si="5760"/>
        <v>45678.220833321408</v>
      </c>
      <c r="E12295">
        <f t="shared" si="5789"/>
        <v>51.22083333334713</v>
      </c>
      <c r="F12295">
        <f t="shared" si="5761"/>
        <v>2460696.7208333216</v>
      </c>
      <c r="G12295">
        <f t="shared" si="5762"/>
        <v>0.25056046087122702</v>
      </c>
      <c r="H12295">
        <f t="shared" si="5763"/>
        <v>300.83595935882477</v>
      </c>
      <c r="I12295">
        <f t="shared" si="5764"/>
        <v>9377.4677319395087</v>
      </c>
      <c r="J12295">
        <f t="shared" si="5765"/>
        <v>1.6698093235611361E-2</v>
      </c>
      <c r="K12295">
        <f t="shared" si="5766"/>
        <v>0.5860044635337448</v>
      </c>
      <c r="L12295">
        <f t="shared" si="5767"/>
        <v>301.42196382235852</v>
      </c>
      <c r="M12295">
        <f t="shared" si="5768"/>
        <v>9378.0537364030424</v>
      </c>
      <c r="N12295">
        <f t="shared" si="5769"/>
        <v>0.98409865690966669</v>
      </c>
      <c r="O12295">
        <f t="shared" si="5770"/>
        <v>301.41623861722292</v>
      </c>
      <c r="P12295">
        <f t="shared" si="5771"/>
        <v>23.436032778750796</v>
      </c>
      <c r="Q12295">
        <f t="shared" si="5772"/>
        <v>23.438592709316808</v>
      </c>
      <c r="R12295">
        <f t="shared" si="5773"/>
        <v>-56.34739994454403</v>
      </c>
      <c r="S12295">
        <f t="shared" si="5774"/>
        <v>-19.843655779292433</v>
      </c>
      <c r="T12295">
        <f t="shared" si="5775"/>
        <v>4.3031891832301473E-2</v>
      </c>
      <c r="U12295">
        <f t="shared" si="5776"/>
        <v>-11.295411487503676</v>
      </c>
      <c r="V12295">
        <f t="shared" si="5777"/>
        <v>90.885587907742959</v>
      </c>
      <c r="W12295">
        <f t="shared" si="5778"/>
        <v>0.50784403575521087</v>
      </c>
      <c r="X12295">
        <f t="shared" si="5779"/>
        <v>0.25538406934481378</v>
      </c>
      <c r="Y12295">
        <f t="shared" si="5780"/>
        <v>0.76030400216560801</v>
      </c>
      <c r="Z12295">
        <f t="shared" si="5781"/>
        <v>727.08470326194367</v>
      </c>
      <c r="AA12295">
        <f t="shared" si="5782"/>
        <v>306.7045885323605</v>
      </c>
      <c r="AB12295">
        <f t="shared" si="5783"/>
        <v>-103.32385286690987</v>
      </c>
      <c r="AC12295">
        <f t="shared" si="5784"/>
        <v>102.51944907214929</v>
      </c>
      <c r="AD12295">
        <f t="shared" si="5785"/>
        <v>-12.519449072149285</v>
      </c>
      <c r="AE12295">
        <f t="shared" si="5786"/>
        <v>2.5985042138379946E-2</v>
      </c>
      <c r="AF12295">
        <f t="shared" si="5787"/>
        <v>-12.493464030010905</v>
      </c>
      <c r="AG12295">
        <f t="shared" si="5788"/>
        <v>110.3480882002446</v>
      </c>
    </row>
    <row r="12296" spans="3:33" x14ac:dyDescent="0.3">
      <c r="C12296">
        <v>45678.224999988073</v>
      </c>
      <c r="D12296">
        <f t="shared" si="5760"/>
        <v>45678.224999988073</v>
      </c>
      <c r="E12296">
        <f t="shared" si="5789"/>
        <v>51.2250000000138</v>
      </c>
      <c r="F12296">
        <f t="shared" si="5761"/>
        <v>2460696.724999988</v>
      </c>
      <c r="G12296">
        <f t="shared" si="5762"/>
        <v>0.25056057494833639</v>
      </c>
      <c r="H12296">
        <f t="shared" si="5763"/>
        <v>300.84006622260131</v>
      </c>
      <c r="I12296">
        <f t="shared" si="5764"/>
        <v>9377.4718386070963</v>
      </c>
      <c r="J12296">
        <f t="shared" si="5765"/>
        <v>1.6698093230808658E-2</v>
      </c>
      <c r="K12296">
        <f t="shared" si="5766"/>
        <v>0.5861376643570817</v>
      </c>
      <c r="L12296">
        <f t="shared" si="5767"/>
        <v>301.42620388695838</v>
      </c>
      <c r="M12296">
        <f t="shared" si="5768"/>
        <v>9378.0579762714533</v>
      </c>
      <c r="N12296">
        <f t="shared" si="5769"/>
        <v>0.98409902791772919</v>
      </c>
      <c r="O12296">
        <f t="shared" si="5770"/>
        <v>301.42047870022964</v>
      </c>
      <c r="P12296">
        <f t="shared" si="5771"/>
        <v>23.436032777267322</v>
      </c>
      <c r="Q12296">
        <f t="shared" si="5772"/>
        <v>23.438592707905922</v>
      </c>
      <c r="R12296">
        <f t="shared" si="5773"/>
        <v>-56.343003100933366</v>
      </c>
      <c r="S12296">
        <f t="shared" si="5774"/>
        <v>-19.842721106540814</v>
      </c>
      <c r="T12296">
        <f t="shared" si="5775"/>
        <v>4.3031891826973492E-2</v>
      </c>
      <c r="U12296">
        <f t="shared" si="5776"/>
        <v>-11.296577912690864</v>
      </c>
      <c r="V12296">
        <f t="shared" si="5777"/>
        <v>90.885582693906954</v>
      </c>
      <c r="W12296">
        <f t="shared" si="5778"/>
        <v>0.50784484577270195</v>
      </c>
      <c r="X12296">
        <f t="shared" si="5779"/>
        <v>0.25538489384518265</v>
      </c>
      <c r="Y12296">
        <f t="shared" si="5780"/>
        <v>0.7603047977002213</v>
      </c>
      <c r="Z12296">
        <f t="shared" si="5781"/>
        <v>727.08466155125564</v>
      </c>
      <c r="AA12296">
        <f t="shared" si="5782"/>
        <v>312.70342210718081</v>
      </c>
      <c r="AB12296">
        <f t="shared" si="5783"/>
        <v>-101.8241444732048</v>
      </c>
      <c r="AC12296">
        <f t="shared" si="5784"/>
        <v>101.11288770850517</v>
      </c>
      <c r="AD12296">
        <f t="shared" si="5785"/>
        <v>-11.11288770850517</v>
      </c>
      <c r="AE12296">
        <f t="shared" si="5786"/>
        <v>2.9374959733444703E-2</v>
      </c>
      <c r="AF12296">
        <f t="shared" si="5787"/>
        <v>-11.083512748771724</v>
      </c>
      <c r="AG12296">
        <f t="shared" si="5788"/>
        <v>110.2383145671289</v>
      </c>
    </row>
    <row r="12297" spans="3:33" x14ac:dyDescent="0.3">
      <c r="C12297">
        <v>45678.229166654739</v>
      </c>
      <c r="D12297">
        <f t="shared" si="5760"/>
        <v>45678.229166654739</v>
      </c>
      <c r="E12297">
        <f t="shared" si="5789"/>
        <v>51.22916666668047</v>
      </c>
      <c r="F12297">
        <f t="shared" si="5761"/>
        <v>2460696.7291666549</v>
      </c>
      <c r="G12297">
        <f t="shared" si="5762"/>
        <v>0.25056068902545847</v>
      </c>
      <c r="H12297">
        <f t="shared" si="5763"/>
        <v>300.84417308683078</v>
      </c>
      <c r="I12297">
        <f t="shared" si="5764"/>
        <v>9377.4759452751423</v>
      </c>
      <c r="J12297">
        <f t="shared" si="5765"/>
        <v>1.6698093226005958E-2</v>
      </c>
      <c r="K12297">
        <f t="shared" si="5766"/>
        <v>0.58627086199845402</v>
      </c>
      <c r="L12297">
        <f t="shared" si="5767"/>
        <v>301.43044394882924</v>
      </c>
      <c r="M12297">
        <f t="shared" si="5768"/>
        <v>9378.0622161371411</v>
      </c>
      <c r="N12297">
        <f t="shared" si="5769"/>
        <v>0.98409939901004762</v>
      </c>
      <c r="O12297">
        <f t="shared" si="5770"/>
        <v>301.42471878050731</v>
      </c>
      <c r="P12297">
        <f t="shared" si="5771"/>
        <v>23.436032775783843</v>
      </c>
      <c r="Q12297">
        <f t="shared" si="5772"/>
        <v>23.438592706494994</v>
      </c>
      <c r="R12297">
        <f t="shared" si="5773"/>
        <v>-56.338606311922149</v>
      </c>
      <c r="S12297">
        <f t="shared" si="5774"/>
        <v>-19.841786326661527</v>
      </c>
      <c r="T12297">
        <f t="shared" si="5775"/>
        <v>4.3031891821645359E-2</v>
      </c>
      <c r="U12297">
        <f t="shared" si="5776"/>
        <v>-11.297744118494892</v>
      </c>
      <c r="V12297">
        <f t="shared" si="5777"/>
        <v>90.885577479770461</v>
      </c>
      <c r="W12297">
        <f t="shared" si="5778"/>
        <v>0.50784565563784367</v>
      </c>
      <c r="X12297">
        <f t="shared" si="5779"/>
        <v>0.25538571819403683</v>
      </c>
      <c r="Y12297">
        <f t="shared" si="5780"/>
        <v>0.76030559308165047</v>
      </c>
      <c r="Z12297">
        <f t="shared" si="5781"/>
        <v>727.08461983816369</v>
      </c>
      <c r="AA12297">
        <f t="shared" si="5782"/>
        <v>318.7022559013858</v>
      </c>
      <c r="AB12297">
        <f t="shared" si="5783"/>
        <v>-100.32443602465355</v>
      </c>
      <c r="AC12297">
        <f t="shared" si="5784"/>
        <v>99.705386013007455</v>
      </c>
      <c r="AD12297">
        <f t="shared" si="5785"/>
        <v>-9.7053860130074554</v>
      </c>
      <c r="AE12297">
        <f t="shared" si="5786"/>
        <v>3.3736794568651564E-2</v>
      </c>
      <c r="AF12297">
        <f t="shared" si="5787"/>
        <v>-9.6716492184388034</v>
      </c>
      <c r="AG12297">
        <f t="shared" si="5788"/>
        <v>110.14227650331736</v>
      </c>
    </row>
    <row r="12298" spans="3:33" x14ac:dyDescent="0.3">
      <c r="C12298">
        <v>45678.233333321405</v>
      </c>
      <c r="D12298">
        <f t="shared" si="5760"/>
        <v>45678.233333321405</v>
      </c>
      <c r="E12298">
        <f t="shared" si="5789"/>
        <v>51.23333333334714</v>
      </c>
      <c r="F12298">
        <f t="shared" si="5761"/>
        <v>2460696.7333333213</v>
      </c>
      <c r="G12298">
        <f t="shared" si="5762"/>
        <v>0.25056080310256779</v>
      </c>
      <c r="H12298">
        <f t="shared" si="5763"/>
        <v>300.84827995060368</v>
      </c>
      <c r="I12298">
        <f t="shared" si="5764"/>
        <v>9377.4800519427299</v>
      </c>
      <c r="J12298">
        <f t="shared" si="5765"/>
        <v>1.6698093221203254E-2</v>
      </c>
      <c r="K12298">
        <f t="shared" si="5766"/>
        <v>0.58640405642724514</v>
      </c>
      <c r="L12298">
        <f t="shared" si="5767"/>
        <v>301.43468400703091</v>
      </c>
      <c r="M12298">
        <f t="shared" si="5768"/>
        <v>9378.0664559991565</v>
      </c>
      <c r="N12298">
        <f t="shared" si="5769"/>
        <v>0.98409977018653672</v>
      </c>
      <c r="O12298">
        <f t="shared" si="5770"/>
        <v>301.42895885711579</v>
      </c>
      <c r="P12298">
        <f t="shared" si="5771"/>
        <v>23.436032774300369</v>
      </c>
      <c r="Q12298">
        <f t="shared" si="5772"/>
        <v>23.438592705084034</v>
      </c>
      <c r="R12298">
        <f t="shared" si="5773"/>
        <v>-56.334209578487879</v>
      </c>
      <c r="S12298">
        <f t="shared" si="5774"/>
        <v>-19.840851439868853</v>
      </c>
      <c r="T12298">
        <f t="shared" si="5775"/>
        <v>4.3031891816317114E-2</v>
      </c>
      <c r="U12298">
        <f t="shared" si="5776"/>
        <v>-11.298910104641397</v>
      </c>
      <c r="V12298">
        <f t="shared" si="5777"/>
        <v>90.885572265334829</v>
      </c>
      <c r="W12298">
        <f t="shared" si="5778"/>
        <v>0.50784646535044542</v>
      </c>
      <c r="X12298">
        <f t="shared" si="5779"/>
        <v>0.25538654239118203</v>
      </c>
      <c r="Y12298">
        <f t="shared" si="5780"/>
        <v>0.76030638830970876</v>
      </c>
      <c r="Z12298">
        <f t="shared" si="5781"/>
        <v>727.08457812267864</v>
      </c>
      <c r="AA12298">
        <f t="shared" si="5782"/>
        <v>324.70108991523739</v>
      </c>
      <c r="AB12298">
        <f t="shared" si="5783"/>
        <v>-98.824727521190653</v>
      </c>
      <c r="AC12298">
        <f t="shared" si="5784"/>
        <v>98.297070769969523</v>
      </c>
      <c r="AD12298">
        <f t="shared" si="5785"/>
        <v>-8.2970707699695225</v>
      </c>
      <c r="AE12298">
        <f t="shared" si="5786"/>
        <v>3.9566073113457272E-2</v>
      </c>
      <c r="AF12298">
        <f t="shared" si="5787"/>
        <v>-8.2575046968560653</v>
      </c>
      <c r="AG12298">
        <f t="shared" si="5788"/>
        <v>110.05968196196881</v>
      </c>
    </row>
    <row r="12299" spans="3:33" x14ac:dyDescent="0.3">
      <c r="C12299">
        <v>45678.23749998807</v>
      </c>
      <c r="D12299">
        <f t="shared" si="5760"/>
        <v>45678.23749998807</v>
      </c>
      <c r="E12299">
        <f t="shared" si="5789"/>
        <v>51.23750000001381</v>
      </c>
      <c r="F12299">
        <f t="shared" si="5761"/>
        <v>2460696.7374999882</v>
      </c>
      <c r="G12299">
        <f t="shared" si="5762"/>
        <v>0.25056091717968987</v>
      </c>
      <c r="H12299">
        <f t="shared" si="5763"/>
        <v>300.85238681483679</v>
      </c>
      <c r="I12299">
        <f t="shared" si="5764"/>
        <v>9377.4841586107741</v>
      </c>
      <c r="J12299">
        <f t="shared" si="5765"/>
        <v>1.6698093216400551E-2</v>
      </c>
      <c r="K12299">
        <f t="shared" si="5766"/>
        <v>0.58653724767252113</v>
      </c>
      <c r="L12299">
        <f t="shared" si="5767"/>
        <v>301.43892406250933</v>
      </c>
      <c r="M12299">
        <f t="shared" si="5768"/>
        <v>9378.0706958584469</v>
      </c>
      <c r="N12299">
        <f t="shared" si="5769"/>
        <v>0.98410014144727787</v>
      </c>
      <c r="O12299">
        <f t="shared" si="5770"/>
        <v>301.43319893100107</v>
      </c>
      <c r="P12299">
        <f t="shared" si="5771"/>
        <v>23.43603277281689</v>
      </c>
      <c r="Q12299">
        <f t="shared" si="5772"/>
        <v>23.438592703673027</v>
      </c>
      <c r="R12299">
        <f t="shared" si="5773"/>
        <v>-56.329812899652232</v>
      </c>
      <c r="S12299">
        <f t="shared" si="5774"/>
        <v>-19.839916445961222</v>
      </c>
      <c r="T12299">
        <f t="shared" si="5775"/>
        <v>4.3031891810988675E-2</v>
      </c>
      <c r="U12299">
        <f t="shared" si="5776"/>
        <v>-11.300075871376452</v>
      </c>
      <c r="V12299">
        <f t="shared" si="5777"/>
        <v>90.885567050598979</v>
      </c>
      <c r="W12299">
        <f t="shared" si="5778"/>
        <v>0.50784727491067805</v>
      </c>
      <c r="X12299">
        <f t="shared" si="5779"/>
        <v>0.255387366436792</v>
      </c>
      <c r="Y12299">
        <f t="shared" si="5780"/>
        <v>0.76030718338456404</v>
      </c>
      <c r="Z12299">
        <f t="shared" si="5781"/>
        <v>727.08453640479183</v>
      </c>
      <c r="AA12299">
        <f t="shared" si="5782"/>
        <v>330.69992414851731</v>
      </c>
      <c r="AB12299">
        <f t="shared" si="5783"/>
        <v>-97.325018962870672</v>
      </c>
      <c r="AC12299">
        <f t="shared" si="5784"/>
        <v>96.888064771504105</v>
      </c>
      <c r="AD12299">
        <f t="shared" si="5785"/>
        <v>-6.888064771504105</v>
      </c>
      <c r="AE12299">
        <f t="shared" si="5786"/>
        <v>4.7764132587810634E-2</v>
      </c>
      <c r="AF12299">
        <f t="shared" si="5787"/>
        <v>-6.8403006389162941</v>
      </c>
      <c r="AG12299">
        <f t="shared" si="5788"/>
        <v>109.99028207063009</v>
      </c>
    </row>
    <row r="12300" spans="3:33" x14ac:dyDescent="0.3">
      <c r="C12300">
        <v>45678.241666654736</v>
      </c>
      <c r="D12300">
        <f t="shared" si="5760"/>
        <v>45678.241666654736</v>
      </c>
      <c r="E12300">
        <f t="shared" si="5789"/>
        <v>51.24166666668048</v>
      </c>
      <c r="F12300">
        <f t="shared" si="5761"/>
        <v>2460696.7416666546</v>
      </c>
      <c r="G12300">
        <f t="shared" si="5762"/>
        <v>0.25056103125679918</v>
      </c>
      <c r="H12300">
        <f t="shared" si="5763"/>
        <v>300.8564936786097</v>
      </c>
      <c r="I12300">
        <f t="shared" si="5764"/>
        <v>9377.4882652783617</v>
      </c>
      <c r="J12300">
        <f t="shared" si="5765"/>
        <v>1.6698093211597848E-2</v>
      </c>
      <c r="K12300">
        <f t="shared" si="5766"/>
        <v>0.58667043570393096</v>
      </c>
      <c r="L12300">
        <f t="shared" si="5767"/>
        <v>301.44316411431362</v>
      </c>
      <c r="M12300">
        <f t="shared" si="5768"/>
        <v>9378.0749357140648</v>
      </c>
      <c r="N12300">
        <f t="shared" si="5769"/>
        <v>0.98410051279218547</v>
      </c>
      <c r="O12300">
        <f t="shared" si="5770"/>
        <v>301.43743900121217</v>
      </c>
      <c r="P12300">
        <f t="shared" si="5771"/>
        <v>23.436032771333416</v>
      </c>
      <c r="Q12300">
        <f t="shared" si="5772"/>
        <v>23.438592702261989</v>
      </c>
      <c r="R12300">
        <f t="shared" si="5773"/>
        <v>-56.325416276403892</v>
      </c>
      <c r="S12300">
        <f t="shared" si="5774"/>
        <v>-19.838981345155368</v>
      </c>
      <c r="T12300">
        <f t="shared" si="5775"/>
        <v>4.3031891805660125E-2</v>
      </c>
      <c r="U12300">
        <f t="shared" si="5776"/>
        <v>-11.301241418425278</v>
      </c>
      <c r="V12300">
        <f t="shared" si="5777"/>
        <v>90.88556183556426</v>
      </c>
      <c r="W12300">
        <f t="shared" si="5778"/>
        <v>0.50784808431835093</v>
      </c>
      <c r="X12300">
        <f t="shared" si="5779"/>
        <v>0.25538819033067245</v>
      </c>
      <c r="Y12300">
        <f t="shared" si="5780"/>
        <v>0.76030797830602936</v>
      </c>
      <c r="Z12300">
        <f t="shared" si="5781"/>
        <v>727.08449468451408</v>
      </c>
      <c r="AA12300">
        <f t="shared" si="5782"/>
        <v>336.69875860147295</v>
      </c>
      <c r="AB12300">
        <f t="shared" si="5783"/>
        <v>-95.825310349631764</v>
      </c>
      <c r="AC12300">
        <f t="shared" si="5784"/>
        <v>95.478487460574271</v>
      </c>
      <c r="AD12300">
        <f t="shared" si="5785"/>
        <v>-5.4784874605742715</v>
      </c>
      <c r="AE12300">
        <f t="shared" si="5786"/>
        <v>6.0160494382895849E-2</v>
      </c>
      <c r="AF12300">
        <f t="shared" si="5787"/>
        <v>-5.4183269661913753</v>
      </c>
      <c r="AG12300">
        <f t="shared" si="5788"/>
        <v>109.93386942780472</v>
      </c>
    </row>
    <row r="12301" spans="3:33" x14ac:dyDescent="0.3">
      <c r="C12301">
        <v>45678.245833321402</v>
      </c>
      <c r="D12301">
        <f t="shared" si="5760"/>
        <v>45678.245833321402</v>
      </c>
      <c r="E12301">
        <f t="shared" si="5789"/>
        <v>51.24583333334715</v>
      </c>
      <c r="F12301">
        <f t="shared" si="5761"/>
        <v>2460696.7458333215</v>
      </c>
      <c r="G12301">
        <f t="shared" si="5762"/>
        <v>0.25056114533392126</v>
      </c>
      <c r="H12301">
        <f t="shared" si="5763"/>
        <v>300.86060054284098</v>
      </c>
      <c r="I12301">
        <f t="shared" si="5764"/>
        <v>9377.4923719464059</v>
      </c>
      <c r="J12301">
        <f t="shared" si="5765"/>
        <v>1.6698093206795144E-2</v>
      </c>
      <c r="K12301">
        <f t="shared" si="5766"/>
        <v>0.58680362055032853</v>
      </c>
      <c r="L12301">
        <f t="shared" si="5767"/>
        <v>301.4474041633913</v>
      </c>
      <c r="M12301">
        <f t="shared" si="5768"/>
        <v>9378.0791755669561</v>
      </c>
      <c r="N12301">
        <f t="shared" si="5769"/>
        <v>0.98410088422134057</v>
      </c>
      <c r="O12301">
        <f t="shared" si="5770"/>
        <v>301.44167906869671</v>
      </c>
      <c r="P12301">
        <f t="shared" si="5771"/>
        <v>23.436032769849938</v>
      </c>
      <c r="Q12301">
        <f t="shared" si="5772"/>
        <v>23.438592700850911</v>
      </c>
      <c r="R12301">
        <f t="shared" si="5773"/>
        <v>-56.321019707762829</v>
      </c>
      <c r="S12301">
        <f t="shared" si="5774"/>
        <v>-19.838046137249314</v>
      </c>
      <c r="T12301">
        <f t="shared" si="5775"/>
        <v>4.3031891800331429E-2</v>
      </c>
      <c r="U12301">
        <f t="shared" si="5776"/>
        <v>-11.302406746033263</v>
      </c>
      <c r="V12301">
        <f t="shared" si="5777"/>
        <v>90.885556620229607</v>
      </c>
      <c r="W12301">
        <f t="shared" si="5778"/>
        <v>0.50784889357363427</v>
      </c>
      <c r="X12301">
        <f t="shared" si="5779"/>
        <v>0.25538901407299647</v>
      </c>
      <c r="Y12301">
        <f t="shared" si="5780"/>
        <v>0.76030877307427214</v>
      </c>
      <c r="Z12301">
        <f t="shared" si="5781"/>
        <v>727.08445296183686</v>
      </c>
      <c r="AA12301">
        <f t="shared" si="5782"/>
        <v>342.69759327385691</v>
      </c>
      <c r="AB12301">
        <f t="shared" si="5783"/>
        <v>-94.325601681535773</v>
      </c>
      <c r="AC12301">
        <f t="shared" si="5784"/>
        <v>94.06845554143527</v>
      </c>
      <c r="AD12301">
        <f t="shared" si="5785"/>
        <v>-4.0684555414352701</v>
      </c>
      <c r="AE12301">
        <f t="shared" si="5786"/>
        <v>8.1121895193984064E-2</v>
      </c>
      <c r="AF12301">
        <f t="shared" si="5787"/>
        <v>-3.9873336462412858</v>
      </c>
      <c r="AG12301">
        <f t="shared" si="5788"/>
        <v>109.8902766949542</v>
      </c>
    </row>
    <row r="12302" spans="3:33" x14ac:dyDescent="0.3">
      <c r="C12302">
        <v>45678.249999988067</v>
      </c>
      <c r="D12302">
        <f t="shared" si="5760"/>
        <v>45678.249999988067</v>
      </c>
      <c r="E12302">
        <f t="shared" si="5789"/>
        <v>51.25000000001382</v>
      </c>
      <c r="F12302">
        <f t="shared" si="5761"/>
        <v>2460696.7499999879</v>
      </c>
      <c r="G12302">
        <f t="shared" si="5762"/>
        <v>0.25056125941103058</v>
      </c>
      <c r="H12302">
        <f t="shared" si="5763"/>
        <v>300.86470740661389</v>
      </c>
      <c r="I12302">
        <f t="shared" si="5764"/>
        <v>9377.4964786139935</v>
      </c>
      <c r="J12302">
        <f t="shared" si="5765"/>
        <v>1.6698093201992444E-2</v>
      </c>
      <c r="K12302">
        <f t="shared" si="5766"/>
        <v>0.58693680218141675</v>
      </c>
      <c r="L12302">
        <f t="shared" si="5767"/>
        <v>301.4516442087953</v>
      </c>
      <c r="M12302">
        <f t="shared" si="5768"/>
        <v>9378.0834154161748</v>
      </c>
      <c r="N12302">
        <f t="shared" si="5769"/>
        <v>0.98410125573465856</v>
      </c>
      <c r="O12302">
        <f t="shared" si="5770"/>
        <v>301.44591913250753</v>
      </c>
      <c r="P12302">
        <f t="shared" si="5771"/>
        <v>23.436032768366463</v>
      </c>
      <c r="Q12302">
        <f t="shared" si="5772"/>
        <v>23.438592699439798</v>
      </c>
      <c r="R12302">
        <f t="shared" si="5773"/>
        <v>-56.316623194713721</v>
      </c>
      <c r="S12302">
        <f t="shared" si="5774"/>
        <v>-19.837110822458989</v>
      </c>
      <c r="T12302">
        <f t="shared" si="5775"/>
        <v>4.3031891795002594E-2</v>
      </c>
      <c r="U12302">
        <f t="shared" si="5776"/>
        <v>-11.303571853926501</v>
      </c>
      <c r="V12302">
        <f t="shared" si="5777"/>
        <v>90.885551404596328</v>
      </c>
      <c r="W12302">
        <f t="shared" si="5778"/>
        <v>0.50784970267633789</v>
      </c>
      <c r="X12302">
        <f t="shared" si="5779"/>
        <v>0.25538983766357032</v>
      </c>
      <c r="Y12302">
        <f t="shared" si="5780"/>
        <v>0.7603095676891054</v>
      </c>
      <c r="Z12302">
        <f t="shared" si="5781"/>
        <v>727.08441123677062</v>
      </c>
      <c r="AA12302">
        <f t="shared" si="5782"/>
        <v>348.69642816597479</v>
      </c>
      <c r="AB12302">
        <f t="shared" si="5783"/>
        <v>-92.825892958506302</v>
      </c>
      <c r="AC12302">
        <f t="shared" si="5784"/>
        <v>92.658083562724016</v>
      </c>
      <c r="AD12302">
        <f t="shared" si="5785"/>
        <v>-2.6580835627240162</v>
      </c>
      <c r="AE12302">
        <f t="shared" si="5786"/>
        <v>0.1242848205507007</v>
      </c>
      <c r="AF12302">
        <f t="shared" si="5787"/>
        <v>-2.5337987421733157</v>
      </c>
      <c r="AG12302">
        <f t="shared" si="5788"/>
        <v>109.859375471183</v>
      </c>
    </row>
    <row r="12303" spans="3:33" x14ac:dyDescent="0.3">
      <c r="C12303">
        <v>45678.254166654733</v>
      </c>
      <c r="D12303">
        <f t="shared" si="5760"/>
        <v>45678.254166654733</v>
      </c>
      <c r="E12303">
        <f t="shared" si="5789"/>
        <v>51.25416666668049</v>
      </c>
      <c r="F12303">
        <f t="shared" si="5761"/>
        <v>2460696.7541666548</v>
      </c>
      <c r="G12303">
        <f t="shared" si="5762"/>
        <v>0.25056137348815266</v>
      </c>
      <c r="H12303">
        <f t="shared" si="5763"/>
        <v>300.868814270847</v>
      </c>
      <c r="I12303">
        <f t="shared" si="5764"/>
        <v>9377.5005852820414</v>
      </c>
      <c r="J12303">
        <f t="shared" si="5765"/>
        <v>1.6698093197189741E-2</v>
      </c>
      <c r="K12303">
        <f t="shared" si="5766"/>
        <v>0.58706998062615368</v>
      </c>
      <c r="L12303">
        <f t="shared" si="5767"/>
        <v>301.45588425147315</v>
      </c>
      <c r="M12303">
        <f t="shared" si="5768"/>
        <v>9378.0876552626669</v>
      </c>
      <c r="N12303">
        <f t="shared" si="5769"/>
        <v>0.98410162733221973</v>
      </c>
      <c r="O12303">
        <f t="shared" si="5770"/>
        <v>301.45015919359224</v>
      </c>
      <c r="P12303">
        <f t="shared" si="5771"/>
        <v>23.436032766882985</v>
      </c>
      <c r="Q12303">
        <f t="shared" si="5772"/>
        <v>23.438592698028643</v>
      </c>
      <c r="R12303">
        <f t="shared" si="5773"/>
        <v>-56.312226736276671</v>
      </c>
      <c r="S12303">
        <f t="shared" si="5774"/>
        <v>-19.836175400582391</v>
      </c>
      <c r="T12303">
        <f t="shared" si="5775"/>
        <v>4.3031891789673614E-2</v>
      </c>
      <c r="U12303">
        <f t="shared" si="5776"/>
        <v>-11.304736742350723</v>
      </c>
      <c r="V12303">
        <f t="shared" si="5777"/>
        <v>90.885546188663383</v>
      </c>
      <c r="W12303">
        <f t="shared" si="5778"/>
        <v>0.50785051162663253</v>
      </c>
      <c r="X12303">
        <f t="shared" si="5779"/>
        <v>0.25539066110256758</v>
      </c>
      <c r="Y12303">
        <f t="shared" si="5780"/>
        <v>0.76031036215069747</v>
      </c>
      <c r="Z12303">
        <f t="shared" si="5781"/>
        <v>727.08436950930707</v>
      </c>
      <c r="AA12303">
        <f t="shared" si="5782"/>
        <v>354.69526327755011</v>
      </c>
      <c r="AB12303">
        <f t="shared" si="5783"/>
        <v>-91.326184180612472</v>
      </c>
      <c r="AC12303">
        <f t="shared" si="5784"/>
        <v>91.247484480226561</v>
      </c>
      <c r="AD12303">
        <f t="shared" si="5785"/>
        <v>-1.2474844802265608</v>
      </c>
      <c r="AE12303">
        <f t="shared" si="5786"/>
        <v>0.26496875231060119</v>
      </c>
      <c r="AF12303">
        <f t="shared" si="5787"/>
        <v>-0.98251572791595954</v>
      </c>
      <c r="AG12303">
        <f t="shared" si="5788"/>
        <v>109.84107543450671</v>
      </c>
    </row>
    <row r="12304" spans="3:33" x14ac:dyDescent="0.3">
      <c r="C12304">
        <v>45678.258333321399</v>
      </c>
      <c r="D12304">
        <f t="shared" si="5760"/>
        <v>45678.258333321399</v>
      </c>
      <c r="E12304">
        <f t="shared" si="5789"/>
        <v>51.25833333334716</v>
      </c>
      <c r="F12304">
        <f t="shared" si="5761"/>
        <v>2460696.7583333212</v>
      </c>
      <c r="G12304">
        <f t="shared" si="5762"/>
        <v>0.25056148756526203</v>
      </c>
      <c r="H12304">
        <f t="shared" si="5763"/>
        <v>300.87292113462172</v>
      </c>
      <c r="I12304">
        <f t="shared" si="5764"/>
        <v>9377.5046919496272</v>
      </c>
      <c r="J12304">
        <f t="shared" si="5765"/>
        <v>1.6698093192387038E-2</v>
      </c>
      <c r="K12304">
        <f t="shared" si="5766"/>
        <v>0.58720315585398009</v>
      </c>
      <c r="L12304">
        <f t="shared" si="5767"/>
        <v>301.46012429047568</v>
      </c>
      <c r="M12304">
        <f t="shared" si="5768"/>
        <v>9378.0918951054809</v>
      </c>
      <c r="N12304">
        <f t="shared" si="5769"/>
        <v>0.98410199901393924</v>
      </c>
      <c r="O12304">
        <f t="shared" si="5770"/>
        <v>301.45439925100158</v>
      </c>
      <c r="P12304">
        <f t="shared" si="5771"/>
        <v>23.43603276539951</v>
      </c>
      <c r="Q12304">
        <f t="shared" si="5772"/>
        <v>23.438592696617452</v>
      </c>
      <c r="R12304">
        <f t="shared" si="5773"/>
        <v>-56.307830333438467</v>
      </c>
      <c r="S12304">
        <f t="shared" si="5774"/>
        <v>-19.835239871835945</v>
      </c>
      <c r="T12304">
        <f t="shared" si="5775"/>
        <v>4.3031891784344488E-2</v>
      </c>
      <c r="U12304">
        <f t="shared" si="5776"/>
        <v>-11.305901411030773</v>
      </c>
      <c r="V12304">
        <f t="shared" si="5777"/>
        <v>90.885540972432096</v>
      </c>
      <c r="W12304">
        <f t="shared" si="5778"/>
        <v>0.5078513204243269</v>
      </c>
      <c r="X12304">
        <f t="shared" si="5779"/>
        <v>0.25539148438979331</v>
      </c>
      <c r="Y12304">
        <f t="shared" si="5780"/>
        <v>0.76031115645886049</v>
      </c>
      <c r="Z12304">
        <f t="shared" si="5781"/>
        <v>727.08432777945677</v>
      </c>
      <c r="AA12304">
        <f t="shared" si="5782"/>
        <v>360.6940986088739</v>
      </c>
      <c r="AB12304">
        <f t="shared" si="5783"/>
        <v>-89.826475347781525</v>
      </c>
      <c r="AC12304">
        <f t="shared" si="5784"/>
        <v>89.836770203759656</v>
      </c>
      <c r="AD12304">
        <f t="shared" si="5785"/>
        <v>0.16322979624034417</v>
      </c>
      <c r="AE12304">
        <f t="shared" si="5786"/>
        <v>0.45919838488907638</v>
      </c>
      <c r="AF12304">
        <f t="shared" si="5787"/>
        <v>0.62242818112942055</v>
      </c>
      <c r="AG12304">
        <f t="shared" si="5788"/>
        <v>109.83532374336068</v>
      </c>
    </row>
    <row r="12305" spans="3:33" x14ac:dyDescent="0.3">
      <c r="C12305">
        <v>45678.262499988065</v>
      </c>
      <c r="D12305">
        <f t="shared" si="5760"/>
        <v>45678.262499988065</v>
      </c>
      <c r="E12305">
        <f t="shared" si="5789"/>
        <v>51.26250000001383</v>
      </c>
      <c r="F12305">
        <f t="shared" si="5761"/>
        <v>2460696.7624999881</v>
      </c>
      <c r="G12305">
        <f t="shared" si="5762"/>
        <v>0.25056160164238411</v>
      </c>
      <c r="H12305">
        <f t="shared" si="5763"/>
        <v>300.87702799885301</v>
      </c>
      <c r="I12305">
        <f t="shared" si="5764"/>
        <v>9377.508798617675</v>
      </c>
      <c r="J12305">
        <f t="shared" si="5765"/>
        <v>1.6698093187584334E-2</v>
      </c>
      <c r="K12305">
        <f t="shared" si="5766"/>
        <v>0.58733632789406343</v>
      </c>
      <c r="L12305">
        <f t="shared" si="5767"/>
        <v>301.46436432674705</v>
      </c>
      <c r="M12305">
        <f t="shared" si="5768"/>
        <v>9378.0961349455683</v>
      </c>
      <c r="N12305">
        <f t="shared" si="5769"/>
        <v>0.98410237077989804</v>
      </c>
      <c r="O12305">
        <f t="shared" si="5770"/>
        <v>301.45863930567981</v>
      </c>
      <c r="P12305">
        <f t="shared" si="5771"/>
        <v>23.436032763916032</v>
      </c>
      <c r="Q12305">
        <f t="shared" si="5772"/>
        <v>23.438592695206221</v>
      </c>
      <c r="R12305">
        <f t="shared" si="5773"/>
        <v>-56.303433985222618</v>
      </c>
      <c r="S12305">
        <f t="shared" si="5774"/>
        <v>-19.834304236018333</v>
      </c>
      <c r="T12305">
        <f t="shared" si="5775"/>
        <v>4.3031891779015209E-2</v>
      </c>
      <c r="U12305">
        <f t="shared" si="5776"/>
        <v>-11.307065860212633</v>
      </c>
      <c r="V12305">
        <f t="shared" si="5777"/>
        <v>90.885535755901401</v>
      </c>
      <c r="W12305">
        <f t="shared" si="5778"/>
        <v>0.5078521290695921</v>
      </c>
      <c r="X12305">
        <f t="shared" si="5779"/>
        <v>0.25539230752542152</v>
      </c>
      <c r="Y12305">
        <f t="shared" si="5780"/>
        <v>0.76031195061376267</v>
      </c>
      <c r="Z12305">
        <f t="shared" si="5781"/>
        <v>727.08428604721121</v>
      </c>
      <c r="AA12305">
        <f t="shared" si="5782"/>
        <v>366.69293415971333</v>
      </c>
      <c r="AB12305">
        <f t="shared" si="5783"/>
        <v>-88.326766460071667</v>
      </c>
      <c r="AC12305">
        <f t="shared" si="5784"/>
        <v>88.426052134651329</v>
      </c>
      <c r="AD12305">
        <f t="shared" si="5785"/>
        <v>1.5739478653486714</v>
      </c>
      <c r="AE12305">
        <f t="shared" si="5786"/>
        <v>0.31389651983135652</v>
      </c>
      <c r="AF12305">
        <f t="shared" si="5787"/>
        <v>1.887844385180028</v>
      </c>
      <c r="AG12305">
        <f t="shared" si="5788"/>
        <v>109.84210468830685</v>
      </c>
    </row>
    <row r="12306" spans="3:33" x14ac:dyDescent="0.3">
      <c r="C12306">
        <v>45678.26666665473</v>
      </c>
      <c r="D12306">
        <f t="shared" si="5760"/>
        <v>45678.26666665473</v>
      </c>
      <c r="E12306">
        <f t="shared" si="5789"/>
        <v>51.2666666666805</v>
      </c>
      <c r="F12306">
        <f t="shared" si="5761"/>
        <v>2460696.7666666545</v>
      </c>
      <c r="G12306">
        <f t="shared" si="5762"/>
        <v>0.25056171571949343</v>
      </c>
      <c r="H12306">
        <f t="shared" si="5763"/>
        <v>300.88113486262591</v>
      </c>
      <c r="I12306">
        <f t="shared" si="5764"/>
        <v>9377.512905285259</v>
      </c>
      <c r="J12306">
        <f t="shared" si="5765"/>
        <v>1.6698093182781631E-2</v>
      </c>
      <c r="K12306">
        <f t="shared" si="5766"/>
        <v>0.58746949671574022</v>
      </c>
      <c r="L12306">
        <f t="shared" si="5767"/>
        <v>301.46860435934167</v>
      </c>
      <c r="M12306">
        <f t="shared" si="5768"/>
        <v>9378.1003747819741</v>
      </c>
      <c r="N12306">
        <f t="shared" si="5769"/>
        <v>0.98410274263001041</v>
      </c>
      <c r="O12306">
        <f t="shared" si="5770"/>
        <v>301.46287935668124</v>
      </c>
      <c r="P12306">
        <f t="shared" si="5771"/>
        <v>23.436032762432557</v>
      </c>
      <c r="Q12306">
        <f t="shared" si="5772"/>
        <v>23.438592693794956</v>
      </c>
      <c r="R12306">
        <f t="shared" si="5773"/>
        <v>-56.299037692612295</v>
      </c>
      <c r="S12306">
        <f t="shared" si="5774"/>
        <v>-19.833368493345276</v>
      </c>
      <c r="T12306">
        <f t="shared" si="5775"/>
        <v>4.3031891773685799E-2</v>
      </c>
      <c r="U12306">
        <f t="shared" si="5776"/>
        <v>-11.308230089621341</v>
      </c>
      <c r="V12306">
        <f t="shared" si="5777"/>
        <v>90.885530539072619</v>
      </c>
      <c r="W12306">
        <f t="shared" si="5778"/>
        <v>0.50785293756223704</v>
      </c>
      <c r="X12306">
        <f t="shared" si="5779"/>
        <v>0.25539313050925755</v>
      </c>
      <c r="Y12306">
        <f t="shared" si="5780"/>
        <v>0.76031274461521647</v>
      </c>
      <c r="Z12306">
        <f t="shared" si="5781"/>
        <v>727.08424431258095</v>
      </c>
      <c r="AA12306">
        <f t="shared" si="5782"/>
        <v>372.69176993030123</v>
      </c>
      <c r="AB12306">
        <f t="shared" si="5783"/>
        <v>-86.827057517424691</v>
      </c>
      <c r="AC12306">
        <f t="shared" si="5784"/>
        <v>87.015441697959332</v>
      </c>
      <c r="AD12306">
        <f t="shared" si="5785"/>
        <v>2.9845583020406679</v>
      </c>
      <c r="AE12306">
        <f t="shared" si="5786"/>
        <v>0.22939888370400083</v>
      </c>
      <c r="AF12306">
        <f t="shared" si="5787"/>
        <v>3.2139571857446687</v>
      </c>
      <c r="AG12306">
        <f t="shared" si="5788"/>
        <v>109.86143959341189</v>
      </c>
    </row>
    <row r="12307" spans="3:33" x14ac:dyDescent="0.3">
      <c r="C12307">
        <v>45678.270833321396</v>
      </c>
      <c r="D12307">
        <f t="shared" si="5760"/>
        <v>45678.270833321396</v>
      </c>
      <c r="E12307">
        <f t="shared" si="5789"/>
        <v>51.27083333334717</v>
      </c>
      <c r="F12307">
        <f t="shared" si="5761"/>
        <v>2460696.7708333214</v>
      </c>
      <c r="G12307">
        <f t="shared" si="5762"/>
        <v>0.25056182979661551</v>
      </c>
      <c r="H12307">
        <f t="shared" si="5763"/>
        <v>300.88524172685902</v>
      </c>
      <c r="I12307">
        <f t="shared" si="5764"/>
        <v>9377.5170119533068</v>
      </c>
      <c r="J12307">
        <f t="shared" si="5765"/>
        <v>1.6698093177978927E-2</v>
      </c>
      <c r="K12307">
        <f t="shared" si="5766"/>
        <v>0.58760266234828262</v>
      </c>
      <c r="L12307">
        <f t="shared" si="5767"/>
        <v>301.4728443892073</v>
      </c>
      <c r="M12307">
        <f t="shared" si="5768"/>
        <v>9378.104614615655</v>
      </c>
      <c r="N12307">
        <f t="shared" si="5769"/>
        <v>0.98410311456435839</v>
      </c>
      <c r="O12307">
        <f t="shared" si="5770"/>
        <v>301.46711940495373</v>
      </c>
      <c r="P12307">
        <f t="shared" si="5771"/>
        <v>23.436032760949079</v>
      </c>
      <c r="Q12307">
        <f t="shared" si="5772"/>
        <v>23.438592692383647</v>
      </c>
      <c r="R12307">
        <f t="shared" si="5773"/>
        <v>-56.294641454627232</v>
      </c>
      <c r="S12307">
        <f t="shared" si="5774"/>
        <v>-19.832432643614577</v>
      </c>
      <c r="T12307">
        <f t="shared" si="5775"/>
        <v>4.3031891768356235E-2</v>
      </c>
      <c r="U12307">
        <f t="shared" si="5776"/>
        <v>-11.30939409950378</v>
      </c>
      <c r="V12307">
        <f t="shared" si="5777"/>
        <v>90.885525321944741</v>
      </c>
      <c r="W12307">
        <f t="shared" si="5778"/>
        <v>0.50785374590243326</v>
      </c>
      <c r="X12307">
        <f t="shared" si="5779"/>
        <v>0.25539395334147563</v>
      </c>
      <c r="Y12307">
        <f t="shared" si="5780"/>
        <v>0.76031353846339089</v>
      </c>
      <c r="Z12307">
        <f t="shared" si="5781"/>
        <v>727.08420257555792</v>
      </c>
      <c r="AA12307">
        <f t="shared" si="5782"/>
        <v>378.69060592041933</v>
      </c>
      <c r="AB12307">
        <f t="shared" si="5783"/>
        <v>-85.327348519895168</v>
      </c>
      <c r="AC12307">
        <f t="shared" si="5784"/>
        <v>85.605050875501192</v>
      </c>
      <c r="AD12307">
        <f t="shared" si="5785"/>
        <v>4.3949491244988081</v>
      </c>
      <c r="AE12307">
        <f t="shared" si="5786"/>
        <v>0.17618903924383478</v>
      </c>
      <c r="AF12307">
        <f t="shared" si="5787"/>
        <v>4.5711381637426429</v>
      </c>
      <c r="AG12307">
        <f t="shared" si="5788"/>
        <v>109.89338696288928</v>
      </c>
    </row>
    <row r="12308" spans="3:33" x14ac:dyDescent="0.3">
      <c r="C12308">
        <v>45678.274999988062</v>
      </c>
      <c r="D12308">
        <f t="shared" si="5760"/>
        <v>45678.274999988062</v>
      </c>
      <c r="E12308">
        <f t="shared" si="5789"/>
        <v>51.27500000001384</v>
      </c>
      <c r="F12308">
        <f t="shared" si="5761"/>
        <v>2460696.7749999883</v>
      </c>
      <c r="G12308">
        <f t="shared" si="5762"/>
        <v>0.25056194387373759</v>
      </c>
      <c r="H12308">
        <f t="shared" si="5763"/>
        <v>300.88934859109213</v>
      </c>
      <c r="I12308">
        <f t="shared" si="5764"/>
        <v>9377.5211186213528</v>
      </c>
      <c r="J12308">
        <f t="shared" si="5765"/>
        <v>1.6698093173176227E-2</v>
      </c>
      <c r="K12308">
        <f t="shared" si="5766"/>
        <v>0.58773582477591912</v>
      </c>
      <c r="L12308">
        <f t="shared" si="5767"/>
        <v>301.47708441586803</v>
      </c>
      <c r="M12308">
        <f t="shared" si="5768"/>
        <v>9378.108854446129</v>
      </c>
      <c r="N12308">
        <f t="shared" si="5769"/>
        <v>0.98410348658289792</v>
      </c>
      <c r="O12308">
        <f t="shared" si="5770"/>
        <v>301.47135945002128</v>
      </c>
      <c r="P12308">
        <f t="shared" si="5771"/>
        <v>23.436032759465604</v>
      </c>
      <c r="Q12308">
        <f t="shared" si="5772"/>
        <v>23.438592690972307</v>
      </c>
      <c r="R12308">
        <f t="shared" si="5773"/>
        <v>-56.290245271763581</v>
      </c>
      <c r="S12308">
        <f t="shared" si="5774"/>
        <v>-19.831496686938333</v>
      </c>
      <c r="T12308">
        <f t="shared" si="5775"/>
        <v>4.3031891763026547E-2</v>
      </c>
      <c r="U12308">
        <f t="shared" si="5776"/>
        <v>-11.310557889714572</v>
      </c>
      <c r="V12308">
        <f t="shared" si="5777"/>
        <v>90.885520104518434</v>
      </c>
      <c r="W12308">
        <f t="shared" si="5778"/>
        <v>0.50785455409007951</v>
      </c>
      <c r="X12308">
        <f t="shared" si="5779"/>
        <v>0.25539477602197275</v>
      </c>
      <c r="Y12308">
        <f t="shared" si="5780"/>
        <v>0.76031433215818622</v>
      </c>
      <c r="Z12308">
        <f t="shared" si="5781"/>
        <v>727.08416083614748</v>
      </c>
      <c r="AA12308">
        <f t="shared" si="5782"/>
        <v>384.68944213022769</v>
      </c>
      <c r="AB12308">
        <f t="shared" si="5783"/>
        <v>-83.827639467443078</v>
      </c>
      <c r="AC12308">
        <f t="shared" si="5784"/>
        <v>84.194992743982297</v>
      </c>
      <c r="AD12308">
        <f t="shared" si="5785"/>
        <v>5.8050072560177028</v>
      </c>
      <c r="AE12308">
        <f t="shared" si="5786"/>
        <v>0.14244114366039048</v>
      </c>
      <c r="AF12308">
        <f t="shared" si="5787"/>
        <v>5.9474483996780929</v>
      </c>
      <c r="AG12308">
        <f t="shared" si="5788"/>
        <v>109.93804287795547</v>
      </c>
    </row>
    <row r="12309" spans="3:33" x14ac:dyDescent="0.3">
      <c r="C12309">
        <v>45678.279166654727</v>
      </c>
      <c r="D12309">
        <f t="shared" si="5760"/>
        <v>45678.279166654727</v>
      </c>
      <c r="E12309">
        <f t="shared" si="5789"/>
        <v>51.27916666668051</v>
      </c>
      <c r="F12309">
        <f t="shared" si="5761"/>
        <v>2460696.7791666547</v>
      </c>
      <c r="G12309">
        <f t="shared" si="5762"/>
        <v>0.25056205795084691</v>
      </c>
      <c r="H12309">
        <f t="shared" si="5763"/>
        <v>300.89345545486321</v>
      </c>
      <c r="I12309">
        <f t="shared" si="5764"/>
        <v>9377.5252252889386</v>
      </c>
      <c r="J12309">
        <f t="shared" si="5765"/>
        <v>1.6698093168373524E-2</v>
      </c>
      <c r="K12309">
        <f t="shared" si="5766"/>
        <v>0.58786898398309018</v>
      </c>
      <c r="L12309">
        <f t="shared" si="5767"/>
        <v>301.48132443884629</v>
      </c>
      <c r="M12309">
        <f t="shared" si="5768"/>
        <v>9378.1130942729214</v>
      </c>
      <c r="N12309">
        <f t="shared" si="5769"/>
        <v>0.98410385868558448</v>
      </c>
      <c r="O12309">
        <f t="shared" si="5770"/>
        <v>301.4755994914064</v>
      </c>
      <c r="P12309">
        <f t="shared" si="5771"/>
        <v>23.436032757982126</v>
      </c>
      <c r="Q12309">
        <f t="shared" si="5772"/>
        <v>23.43859268956092</v>
      </c>
      <c r="R12309">
        <f t="shared" si="5773"/>
        <v>-56.285849144519048</v>
      </c>
      <c r="S12309">
        <f t="shared" si="5774"/>
        <v>-19.830560623428973</v>
      </c>
      <c r="T12309">
        <f t="shared" si="5775"/>
        <v>4.3031891757696679E-2</v>
      </c>
      <c r="U12309">
        <f t="shared" si="5776"/>
        <v>-11.311721460109036</v>
      </c>
      <c r="V12309">
        <f t="shared" si="5777"/>
        <v>90.885514886794454</v>
      </c>
      <c r="W12309">
        <f t="shared" si="5778"/>
        <v>0.50785536212507576</v>
      </c>
      <c r="X12309">
        <f t="shared" si="5779"/>
        <v>0.2553955985506467</v>
      </c>
      <c r="Y12309">
        <f t="shared" si="5780"/>
        <v>0.76031512569950488</v>
      </c>
      <c r="Z12309">
        <f t="shared" si="5781"/>
        <v>727.08411909435563</v>
      </c>
      <c r="AA12309">
        <f t="shared" si="5782"/>
        <v>390.68827855982818</v>
      </c>
      <c r="AB12309">
        <f t="shared" si="5783"/>
        <v>-82.327930360042956</v>
      </c>
      <c r="AC12309">
        <f t="shared" si="5784"/>
        <v>82.785382024127344</v>
      </c>
      <c r="AD12309">
        <f t="shared" si="5785"/>
        <v>7.2146179758726561</v>
      </c>
      <c r="AE12309">
        <f t="shared" si="5786"/>
        <v>0.11864032096279091</v>
      </c>
      <c r="AF12309">
        <f t="shared" si="5787"/>
        <v>7.3332582968354467</v>
      </c>
      <c r="AG12309">
        <f t="shared" si="5788"/>
        <v>109.99554164579263</v>
      </c>
    </row>
    <row r="12310" spans="3:33" x14ac:dyDescent="0.3">
      <c r="C12310">
        <v>45678.283333321393</v>
      </c>
      <c r="D12310">
        <f t="shared" si="5760"/>
        <v>45678.283333321393</v>
      </c>
      <c r="E12310">
        <f t="shared" si="5789"/>
        <v>51.28333333334718</v>
      </c>
      <c r="F12310">
        <f t="shared" si="5761"/>
        <v>2460696.7833333216</v>
      </c>
      <c r="G12310">
        <f t="shared" si="5762"/>
        <v>0.25056217202796899</v>
      </c>
      <c r="H12310">
        <f t="shared" si="5763"/>
        <v>300.89756231909632</v>
      </c>
      <c r="I12310">
        <f t="shared" si="5764"/>
        <v>9377.5293319569846</v>
      </c>
      <c r="J12310">
        <f t="shared" si="5765"/>
        <v>1.6698093163570821E-2</v>
      </c>
      <c r="K12310">
        <f t="shared" si="5766"/>
        <v>0.58800213999885498</v>
      </c>
      <c r="L12310">
        <f t="shared" si="5767"/>
        <v>301.4855644590952</v>
      </c>
      <c r="M12310">
        <f t="shared" si="5768"/>
        <v>9378.1173340969835</v>
      </c>
      <c r="N12310">
        <f t="shared" si="5769"/>
        <v>0.98410423087250021</v>
      </c>
      <c r="O12310">
        <f t="shared" si="5770"/>
        <v>301.47983953006212</v>
      </c>
      <c r="P12310">
        <f t="shared" si="5771"/>
        <v>23.436032756498651</v>
      </c>
      <c r="Q12310">
        <f t="shared" si="5772"/>
        <v>23.438592688149505</v>
      </c>
      <c r="R12310">
        <f t="shared" si="5773"/>
        <v>-56.281453071907997</v>
      </c>
      <c r="S12310">
        <f t="shared" si="5774"/>
        <v>-19.829624452883124</v>
      </c>
      <c r="T12310">
        <f t="shared" si="5775"/>
        <v>4.3031891752366706E-2</v>
      </c>
      <c r="U12310">
        <f t="shared" si="5776"/>
        <v>-11.312884810933852</v>
      </c>
      <c r="V12310">
        <f t="shared" si="5777"/>
        <v>90.885509668771746</v>
      </c>
      <c r="W12310">
        <f t="shared" si="5778"/>
        <v>0.50785617000759298</v>
      </c>
      <c r="X12310">
        <f t="shared" si="5779"/>
        <v>0.25539642092767145</v>
      </c>
      <c r="Y12310">
        <f t="shared" si="5780"/>
        <v>0.7603159190875145</v>
      </c>
      <c r="Z12310">
        <f t="shared" si="5781"/>
        <v>727.08407735017397</v>
      </c>
      <c r="AA12310">
        <f t="shared" si="5782"/>
        <v>396.68711520900251</v>
      </c>
      <c r="AB12310">
        <f t="shared" si="5783"/>
        <v>-80.828221197749372</v>
      </c>
      <c r="AC12310">
        <f t="shared" si="5784"/>
        <v>81.376335645853757</v>
      </c>
      <c r="AD12310">
        <f t="shared" si="5785"/>
        <v>8.6236643541462428</v>
      </c>
      <c r="AE12310">
        <f t="shared" si="5786"/>
        <v>0.10113951561669499</v>
      </c>
      <c r="AF12310">
        <f t="shared" si="5787"/>
        <v>8.7248038697629369</v>
      </c>
      <c r="AG12310">
        <f t="shared" si="5788"/>
        <v>110.06605670904622</v>
      </c>
    </row>
    <row r="12311" spans="3:33" x14ac:dyDescent="0.3">
      <c r="C12311">
        <v>45678.287499988059</v>
      </c>
      <c r="D12311">
        <f t="shared" si="5760"/>
        <v>45678.287499988059</v>
      </c>
      <c r="E12311">
        <f t="shared" si="5789"/>
        <v>51.28750000001385</v>
      </c>
      <c r="F12311">
        <f t="shared" si="5761"/>
        <v>2460696.787499988</v>
      </c>
      <c r="G12311">
        <f t="shared" si="5762"/>
        <v>0.2505622861050783</v>
      </c>
      <c r="H12311">
        <f t="shared" si="5763"/>
        <v>300.90166918286923</v>
      </c>
      <c r="I12311">
        <f t="shared" si="5764"/>
        <v>9377.5334386245704</v>
      </c>
      <c r="J12311">
        <f t="shared" si="5765"/>
        <v>1.6698093158768117E-2</v>
      </c>
      <c r="K12311">
        <f t="shared" si="5766"/>
        <v>0.58813529279271182</v>
      </c>
      <c r="L12311">
        <f t="shared" si="5767"/>
        <v>301.48980447566191</v>
      </c>
      <c r="M12311">
        <f t="shared" si="5768"/>
        <v>9378.121573917364</v>
      </c>
      <c r="N12311">
        <f t="shared" si="5769"/>
        <v>0.98410460314355941</v>
      </c>
      <c r="O12311">
        <f t="shared" si="5770"/>
        <v>301.4840795650357</v>
      </c>
      <c r="P12311">
        <f t="shared" si="5771"/>
        <v>23.436032755015173</v>
      </c>
      <c r="Q12311">
        <f t="shared" si="5772"/>
        <v>23.438592686738044</v>
      </c>
      <c r="R12311">
        <f t="shared" si="5773"/>
        <v>-56.277057054920832</v>
      </c>
      <c r="S12311">
        <f t="shared" si="5774"/>
        <v>-19.828688175518156</v>
      </c>
      <c r="T12311">
        <f t="shared" si="5775"/>
        <v>4.303189174703656E-2</v>
      </c>
      <c r="U12311">
        <f t="shared" si="5776"/>
        <v>-11.314047941913916</v>
      </c>
      <c r="V12311">
        <f t="shared" si="5777"/>
        <v>90.88550445045162</v>
      </c>
      <c r="W12311">
        <f t="shared" si="5778"/>
        <v>0.50785697773744021</v>
      </c>
      <c r="X12311">
        <f t="shared" si="5779"/>
        <v>0.25539724315285239</v>
      </c>
      <c r="Y12311">
        <f t="shared" si="5780"/>
        <v>0.76031671232202802</v>
      </c>
      <c r="Z12311">
        <f t="shared" si="5781"/>
        <v>727.08403560361296</v>
      </c>
      <c r="AA12311">
        <f t="shared" si="5782"/>
        <v>402.68595207804174</v>
      </c>
      <c r="AB12311">
        <f t="shared" si="5783"/>
        <v>-79.328511980489566</v>
      </c>
      <c r="AC12311">
        <f t="shared" si="5784"/>
        <v>79.967973334977557</v>
      </c>
      <c r="AD12311">
        <f t="shared" si="5785"/>
        <v>10.032026665022443</v>
      </c>
      <c r="AE12311">
        <f t="shared" si="5786"/>
        <v>8.7855580523588994E-2</v>
      </c>
      <c r="AF12311">
        <f t="shared" si="5787"/>
        <v>10.119882245546032</v>
      </c>
      <c r="AG12311">
        <f t="shared" si="5788"/>
        <v>110.14980182731955</v>
      </c>
    </row>
    <row r="12312" spans="3:33" x14ac:dyDescent="0.3">
      <c r="C12312">
        <v>45678.291666654724</v>
      </c>
      <c r="D12312">
        <f t="shared" si="5760"/>
        <v>45678.291666654724</v>
      </c>
      <c r="E12312">
        <f t="shared" si="5789"/>
        <v>51.29166666668052</v>
      </c>
      <c r="F12312">
        <f t="shared" si="5761"/>
        <v>2460696.7916666549</v>
      </c>
      <c r="G12312">
        <f t="shared" si="5762"/>
        <v>0.25056240018220038</v>
      </c>
      <c r="H12312">
        <f t="shared" si="5763"/>
        <v>300.90577604710052</v>
      </c>
      <c r="I12312">
        <f t="shared" si="5764"/>
        <v>9377.5375452926164</v>
      </c>
      <c r="J12312">
        <f t="shared" si="5765"/>
        <v>1.6698093153965414E-2</v>
      </c>
      <c r="K12312">
        <f t="shared" si="5766"/>
        <v>0.58826844239371823</v>
      </c>
      <c r="L12312">
        <f t="shared" si="5767"/>
        <v>301.49404448949423</v>
      </c>
      <c r="M12312">
        <f t="shared" si="5768"/>
        <v>9378.1258137350105</v>
      </c>
      <c r="N12312">
        <f t="shared" si="5769"/>
        <v>0.98410497549884302</v>
      </c>
      <c r="O12312">
        <f t="shared" si="5770"/>
        <v>301.48831959727482</v>
      </c>
      <c r="P12312">
        <f t="shared" si="5771"/>
        <v>23.436032753531698</v>
      </c>
      <c r="Q12312">
        <f t="shared" si="5772"/>
        <v>23.438592685326551</v>
      </c>
      <c r="R12312">
        <f t="shared" si="5773"/>
        <v>-56.272661092577643</v>
      </c>
      <c r="S12312">
        <f t="shared" si="5774"/>
        <v>-19.827751791131856</v>
      </c>
      <c r="T12312">
        <f t="shared" si="5775"/>
        <v>4.3031891741706282E-2</v>
      </c>
      <c r="U12312">
        <f t="shared" si="5776"/>
        <v>-11.315210853295012</v>
      </c>
      <c r="V12312">
        <f t="shared" si="5777"/>
        <v>90.885499231833037</v>
      </c>
      <c r="W12312">
        <f t="shared" si="5778"/>
        <v>0.5078577853147882</v>
      </c>
      <c r="X12312">
        <f t="shared" si="5779"/>
        <v>0.2553980652263631</v>
      </c>
      <c r="Y12312">
        <f t="shared" si="5780"/>
        <v>0.7603175054032133</v>
      </c>
      <c r="Z12312">
        <f t="shared" si="5781"/>
        <v>727.0839938546643</v>
      </c>
      <c r="AA12312">
        <f t="shared" si="5782"/>
        <v>408.68478916665481</v>
      </c>
      <c r="AB12312">
        <f t="shared" si="5783"/>
        <v>-77.828802708336298</v>
      </c>
      <c r="AC12312">
        <f t="shared" si="5784"/>
        <v>78.560418228018406</v>
      </c>
      <c r="AD12312">
        <f t="shared" si="5785"/>
        <v>11.439581771981594</v>
      </c>
      <c r="AE12312">
        <f t="shared" si="5786"/>
        <v>7.7479275646236259E-2</v>
      </c>
      <c r="AF12312">
        <f t="shared" si="5787"/>
        <v>11.517061047627831</v>
      </c>
      <c r="AG12312">
        <f t="shared" si="5788"/>
        <v>110.24703254151723</v>
      </c>
    </row>
    <row r="12313" spans="3:33" x14ac:dyDescent="0.3">
      <c r="C12313">
        <v>45678.29583332139</v>
      </c>
      <c r="D12313">
        <f t="shared" si="5760"/>
        <v>45678.29583332139</v>
      </c>
      <c r="E12313">
        <f t="shared" si="5789"/>
        <v>51.29583333334719</v>
      </c>
      <c r="F12313">
        <f t="shared" si="5761"/>
        <v>2460696.7958333213</v>
      </c>
      <c r="G12313">
        <f t="shared" si="5762"/>
        <v>0.25056251425930975</v>
      </c>
      <c r="H12313">
        <f t="shared" si="5763"/>
        <v>300.90988291087524</v>
      </c>
      <c r="I12313">
        <f t="shared" si="5764"/>
        <v>9377.541651960204</v>
      </c>
      <c r="J12313">
        <f t="shared" si="5765"/>
        <v>1.6698093149162711E-2</v>
      </c>
      <c r="K12313">
        <f t="shared" si="5766"/>
        <v>0.58840158877142668</v>
      </c>
      <c r="L12313">
        <f t="shared" si="5767"/>
        <v>301.49828449964667</v>
      </c>
      <c r="M12313">
        <f t="shared" si="5768"/>
        <v>9378.1300535489754</v>
      </c>
      <c r="N12313">
        <f t="shared" si="5769"/>
        <v>0.9841053479382661</v>
      </c>
      <c r="O12313">
        <f t="shared" si="5770"/>
        <v>301.49255962583413</v>
      </c>
      <c r="P12313">
        <f t="shared" si="5771"/>
        <v>23.43603275204822</v>
      </c>
      <c r="Q12313">
        <f t="shared" si="5772"/>
        <v>23.438592683915015</v>
      </c>
      <c r="R12313">
        <f t="shared" si="5773"/>
        <v>-56.268265185861047</v>
      </c>
      <c r="S12313">
        <f t="shared" si="5774"/>
        <v>-19.826815299940002</v>
      </c>
      <c r="T12313">
        <f t="shared" si="5775"/>
        <v>4.3031891736375866E-2</v>
      </c>
      <c r="U12313">
        <f t="shared" si="5776"/>
        <v>-11.316373544803449</v>
      </c>
      <c r="V12313">
        <f t="shared" si="5777"/>
        <v>90.88549401291732</v>
      </c>
      <c r="W12313">
        <f t="shared" si="5778"/>
        <v>0.50785859273944689</v>
      </c>
      <c r="X12313">
        <f t="shared" si="5779"/>
        <v>0.2553988871480099</v>
      </c>
      <c r="Y12313">
        <f t="shared" si="5780"/>
        <v>0.76031829833088382</v>
      </c>
      <c r="Z12313">
        <f t="shared" si="5781"/>
        <v>727.08395210333856</v>
      </c>
      <c r="AA12313">
        <f t="shared" si="5782"/>
        <v>414.68362647514732</v>
      </c>
      <c r="AB12313">
        <f t="shared" si="5783"/>
        <v>-76.32909338121317</v>
      </c>
      <c r="AC12313">
        <f t="shared" si="5784"/>
        <v>77.153797520711095</v>
      </c>
      <c r="AD12313">
        <f t="shared" si="5785"/>
        <v>12.846202479288905</v>
      </c>
      <c r="AE12313">
        <f t="shared" si="5786"/>
        <v>6.9170479729937867E-2</v>
      </c>
      <c r="AF12313">
        <f t="shared" si="5787"/>
        <v>12.915372959018843</v>
      </c>
      <c r="AG12313">
        <f t="shared" si="5788"/>
        <v>110.35804794127762</v>
      </c>
    </row>
    <row r="12314" spans="3:33" x14ac:dyDescent="0.3">
      <c r="C12314">
        <v>45678.299999988056</v>
      </c>
      <c r="D12314">
        <f t="shared" si="5760"/>
        <v>45678.299999988056</v>
      </c>
      <c r="E12314">
        <f t="shared" si="5789"/>
        <v>51.30000000001386</v>
      </c>
      <c r="F12314">
        <f t="shared" si="5761"/>
        <v>2460696.7999999882</v>
      </c>
      <c r="G12314">
        <f t="shared" si="5762"/>
        <v>0.25056262833643184</v>
      </c>
      <c r="H12314">
        <f t="shared" si="5763"/>
        <v>300.91398977510653</v>
      </c>
      <c r="I12314">
        <f t="shared" si="5764"/>
        <v>9377.5457586282519</v>
      </c>
      <c r="J12314">
        <f t="shared" si="5765"/>
        <v>1.6698093144360011E-2</v>
      </c>
      <c r="K12314">
        <f t="shared" si="5766"/>
        <v>0.58853473195484074</v>
      </c>
      <c r="L12314">
        <f t="shared" si="5767"/>
        <v>301.50252450706137</v>
      </c>
      <c r="M12314">
        <f t="shared" si="5768"/>
        <v>9378.1342933602064</v>
      </c>
      <c r="N12314">
        <f t="shared" si="5769"/>
        <v>0.98410572046190981</v>
      </c>
      <c r="O12314">
        <f t="shared" si="5770"/>
        <v>301.49679965165564</v>
      </c>
      <c r="P12314">
        <f t="shared" si="5771"/>
        <v>23.436032750564745</v>
      </c>
      <c r="Q12314">
        <f t="shared" si="5772"/>
        <v>23.438592682503447</v>
      </c>
      <c r="R12314">
        <f t="shared" si="5773"/>
        <v>-56.263869333797018</v>
      </c>
      <c r="S12314">
        <f t="shared" si="5774"/>
        <v>-19.825878701741569</v>
      </c>
      <c r="T12314">
        <f t="shared" si="5775"/>
        <v>4.3031891731045324E-2</v>
      </c>
      <c r="U12314">
        <f t="shared" si="5776"/>
        <v>-11.317536016683905</v>
      </c>
      <c r="V12314">
        <f t="shared" si="5777"/>
        <v>90.885488793703416</v>
      </c>
      <c r="W12314">
        <f t="shared" si="5778"/>
        <v>0.50785940001158603</v>
      </c>
      <c r="X12314">
        <f t="shared" si="5779"/>
        <v>0.25539970891796543</v>
      </c>
      <c r="Y12314">
        <f t="shared" si="5780"/>
        <v>0.76031909110520668</v>
      </c>
      <c r="Z12314">
        <f t="shared" si="5781"/>
        <v>727.08391034962733</v>
      </c>
      <c r="AA12314">
        <f t="shared" si="5782"/>
        <v>420.68246400328644</v>
      </c>
      <c r="AB12314">
        <f t="shared" si="5783"/>
        <v>-74.82938399917839</v>
      </c>
      <c r="AC12314">
        <f t="shared" si="5784"/>
        <v>75.748243158078111</v>
      </c>
      <c r="AD12314">
        <f t="shared" si="5785"/>
        <v>14.251756841921889</v>
      </c>
      <c r="AE12314">
        <f t="shared" si="5786"/>
        <v>6.237488768195755E-2</v>
      </c>
      <c r="AF12314">
        <f t="shared" si="5787"/>
        <v>14.314131729603847</v>
      </c>
      <c r="AG12314">
        <f t="shared" si="5788"/>
        <v>110.48319275257762</v>
      </c>
    </row>
    <row r="12315" spans="3:33" x14ac:dyDescent="0.3">
      <c r="C12315">
        <v>45678.304166654721</v>
      </c>
      <c r="D12315">
        <f t="shared" si="5760"/>
        <v>45678.304166654721</v>
      </c>
      <c r="E12315">
        <f t="shared" si="5789"/>
        <v>51.30416666668053</v>
      </c>
      <c r="F12315">
        <f t="shared" si="5761"/>
        <v>2460696.8041666546</v>
      </c>
      <c r="G12315">
        <f t="shared" si="5762"/>
        <v>0.25056274241354115</v>
      </c>
      <c r="H12315">
        <f t="shared" si="5763"/>
        <v>300.91809663888125</v>
      </c>
      <c r="I12315">
        <f t="shared" si="5764"/>
        <v>9377.5498652958377</v>
      </c>
      <c r="J12315">
        <f t="shared" si="5765"/>
        <v>1.6698093139557307E-2</v>
      </c>
      <c r="K12315">
        <f t="shared" si="5766"/>
        <v>0.58866787191340864</v>
      </c>
      <c r="L12315">
        <f t="shared" si="5767"/>
        <v>301.50676451079465</v>
      </c>
      <c r="M12315">
        <f t="shared" si="5768"/>
        <v>9378.1385331677502</v>
      </c>
      <c r="N12315">
        <f t="shared" si="5769"/>
        <v>0.98410609306968799</v>
      </c>
      <c r="O12315">
        <f t="shared" si="5770"/>
        <v>301.50103967379579</v>
      </c>
      <c r="P12315">
        <f t="shared" si="5771"/>
        <v>23.436032749081267</v>
      </c>
      <c r="Q12315">
        <f t="shared" si="5772"/>
        <v>23.438592681091837</v>
      </c>
      <c r="R12315">
        <f t="shared" si="5773"/>
        <v>-56.259473537366283</v>
      </c>
      <c r="S12315">
        <f t="shared" si="5774"/>
        <v>-19.824941996751988</v>
      </c>
      <c r="T12315">
        <f t="shared" si="5775"/>
        <v>4.3031891725714602E-2</v>
      </c>
      <c r="U12315">
        <f t="shared" si="5776"/>
        <v>-11.318698268662594</v>
      </c>
      <c r="V12315">
        <f t="shared" si="5777"/>
        <v>90.885483574192619</v>
      </c>
      <c r="W12315">
        <f t="shared" si="5778"/>
        <v>0.50786020713101565</v>
      </c>
      <c r="X12315">
        <f t="shared" si="5779"/>
        <v>0.25540053053603617</v>
      </c>
      <c r="Y12315">
        <f t="shared" si="5780"/>
        <v>0.76031988372599513</v>
      </c>
      <c r="Z12315">
        <f t="shared" si="5781"/>
        <v>727.08386859354096</v>
      </c>
      <c r="AA12315">
        <f t="shared" si="5782"/>
        <v>426.681301751305</v>
      </c>
      <c r="AB12315">
        <f t="shared" si="5783"/>
        <v>-73.32967456217375</v>
      </c>
      <c r="AC12315">
        <f t="shared" si="5784"/>
        <v>74.343892572894106</v>
      </c>
      <c r="AD12315">
        <f t="shared" si="5785"/>
        <v>15.656107427105894</v>
      </c>
      <c r="AE12315">
        <f t="shared" si="5786"/>
        <v>5.6715747557610205E-2</v>
      </c>
      <c r="AF12315">
        <f t="shared" si="5787"/>
        <v>15.712823174663505</v>
      </c>
      <c r="AG12315">
        <f t="shared" si="5788"/>
        <v>110.62285977347233</v>
      </c>
    </row>
    <row r="12316" spans="3:33" x14ac:dyDescent="0.3">
      <c r="C12316">
        <v>45678.308333321387</v>
      </c>
      <c r="D12316">
        <f t="shared" si="5760"/>
        <v>45678.308333321387</v>
      </c>
      <c r="E12316">
        <f t="shared" si="5789"/>
        <v>51.3083333333472</v>
      </c>
      <c r="F12316">
        <f t="shared" si="5761"/>
        <v>2460696.8083333215</v>
      </c>
      <c r="G12316">
        <f t="shared" si="5762"/>
        <v>0.25056285649066323</v>
      </c>
      <c r="H12316">
        <f t="shared" si="5763"/>
        <v>300.92220350311254</v>
      </c>
      <c r="I12316">
        <f t="shared" si="5764"/>
        <v>9377.5539719638837</v>
      </c>
      <c r="J12316">
        <f t="shared" si="5765"/>
        <v>1.6698093134754604E-2</v>
      </c>
      <c r="K12316">
        <f t="shared" si="5766"/>
        <v>0.58880100867623819</v>
      </c>
      <c r="L12316">
        <f t="shared" si="5767"/>
        <v>301.51100451178877</v>
      </c>
      <c r="M12316">
        <f t="shared" si="5768"/>
        <v>9378.1427729725601</v>
      </c>
      <c r="N12316">
        <f t="shared" si="5769"/>
        <v>0.98410646576168281</v>
      </c>
      <c r="O12316">
        <f t="shared" si="5770"/>
        <v>301.50527969319677</v>
      </c>
      <c r="P12316">
        <f t="shared" si="5771"/>
        <v>23.436032747597793</v>
      </c>
      <c r="Q12316">
        <f t="shared" si="5772"/>
        <v>23.438592679680191</v>
      </c>
      <c r="R12316">
        <f t="shared" si="5773"/>
        <v>-56.255077795594765</v>
      </c>
      <c r="S12316">
        <f t="shared" si="5774"/>
        <v>-19.824005184770172</v>
      </c>
      <c r="T12316">
        <f t="shared" si="5775"/>
        <v>4.3031891720383762E-2</v>
      </c>
      <c r="U12316">
        <f t="shared" si="5776"/>
        <v>-11.319860300984574</v>
      </c>
      <c r="V12316">
        <f t="shared" si="5777"/>
        <v>90.88547835438392</v>
      </c>
      <c r="W12316">
        <f t="shared" si="5778"/>
        <v>0.50786101409790596</v>
      </c>
      <c r="X12316">
        <f t="shared" si="5779"/>
        <v>0.25540135200239505</v>
      </c>
      <c r="Y12316">
        <f t="shared" si="5780"/>
        <v>0.76032067619341692</v>
      </c>
      <c r="Z12316">
        <f t="shared" si="5781"/>
        <v>727.08382683507136</v>
      </c>
      <c r="AA12316">
        <f t="shared" si="5782"/>
        <v>432.68013971898472</v>
      </c>
      <c r="AB12316">
        <f t="shared" si="5783"/>
        <v>-71.82996507025382</v>
      </c>
      <c r="AC12316">
        <f t="shared" si="5784"/>
        <v>72.940889481691016</v>
      </c>
      <c r="AD12316">
        <f t="shared" si="5785"/>
        <v>17.059110518308984</v>
      </c>
      <c r="AE12316">
        <f t="shared" si="5786"/>
        <v>5.1929638688809489E-2</v>
      </c>
      <c r="AF12316">
        <f t="shared" si="5787"/>
        <v>17.111040156997792</v>
      </c>
      <c r="AG12316">
        <f t="shared" si="5788"/>
        <v>110.77749268333412</v>
      </c>
    </row>
    <row r="12317" spans="3:33" x14ac:dyDescent="0.3">
      <c r="C12317">
        <v>45678.312499988053</v>
      </c>
      <c r="D12317">
        <f t="shared" si="5760"/>
        <v>45678.312499988053</v>
      </c>
      <c r="E12317">
        <f t="shared" si="5789"/>
        <v>51.31250000001387</v>
      </c>
      <c r="F12317">
        <f t="shared" si="5761"/>
        <v>2460696.8124999879</v>
      </c>
      <c r="G12317">
        <f t="shared" si="5762"/>
        <v>0.25056297056777255</v>
      </c>
      <c r="H12317">
        <f t="shared" si="5763"/>
        <v>300.92631036688363</v>
      </c>
      <c r="I12317">
        <f t="shared" si="5764"/>
        <v>9377.5580786314713</v>
      </c>
      <c r="J12317">
        <f t="shared" si="5765"/>
        <v>1.6698093129951901E-2</v>
      </c>
      <c r="K12317">
        <f t="shared" si="5766"/>
        <v>0.58893414221288476</v>
      </c>
      <c r="L12317">
        <f t="shared" si="5767"/>
        <v>301.51524450909653</v>
      </c>
      <c r="M12317">
        <f t="shared" si="5768"/>
        <v>9378.1470127736848</v>
      </c>
      <c r="N12317">
        <f t="shared" si="5769"/>
        <v>0.98410683853780845</v>
      </c>
      <c r="O12317">
        <f t="shared" si="5770"/>
        <v>301.50951970891134</v>
      </c>
      <c r="P12317">
        <f t="shared" si="5771"/>
        <v>23.436032746114314</v>
      </c>
      <c r="Q12317">
        <f t="shared" si="5772"/>
        <v>23.438592678268503</v>
      </c>
      <c r="R12317">
        <f t="shared" si="5773"/>
        <v>-56.250682109466872</v>
      </c>
      <c r="S12317">
        <f t="shared" si="5774"/>
        <v>-19.823068266012399</v>
      </c>
      <c r="T12317">
        <f t="shared" si="5775"/>
        <v>4.3031891715052756E-2</v>
      </c>
      <c r="U12317">
        <f t="shared" si="5776"/>
        <v>-11.32102211337607</v>
      </c>
      <c r="V12317">
        <f t="shared" si="5777"/>
        <v>90.885473134278598</v>
      </c>
      <c r="W12317">
        <f t="shared" si="5778"/>
        <v>0.50786182091206677</v>
      </c>
      <c r="X12317">
        <f t="shared" si="5779"/>
        <v>0.25540217331684845</v>
      </c>
      <c r="Y12317">
        <f t="shared" si="5780"/>
        <v>0.7603214685072851</v>
      </c>
      <c r="Z12317">
        <f t="shared" si="5781"/>
        <v>727.08378507422879</v>
      </c>
      <c r="AA12317">
        <f t="shared" si="5782"/>
        <v>438.67897790658753</v>
      </c>
      <c r="AB12317">
        <f t="shared" si="5783"/>
        <v>-70.330255523353117</v>
      </c>
      <c r="AC12317">
        <f t="shared" si="5784"/>
        <v>71.539384747127855</v>
      </c>
      <c r="AD12317">
        <f t="shared" si="5785"/>
        <v>18.460615252872145</v>
      </c>
      <c r="AE12317">
        <f t="shared" si="5786"/>
        <v>4.7827574323772819E-2</v>
      </c>
      <c r="AF12317">
        <f t="shared" si="5787"/>
        <v>18.508442827195918</v>
      </c>
      <c r="AG12317">
        <f t="shared" si="5788"/>
        <v>110.9475892627255</v>
      </c>
    </row>
    <row r="12318" spans="3:33" x14ac:dyDescent="0.3">
      <c r="C12318">
        <v>45678.316666654719</v>
      </c>
      <c r="D12318">
        <f t="shared" si="5760"/>
        <v>45678.316666654719</v>
      </c>
      <c r="E12318">
        <f t="shared" si="5789"/>
        <v>51.31666666668054</v>
      </c>
      <c r="F12318">
        <f t="shared" si="5761"/>
        <v>2460696.8166666548</v>
      </c>
      <c r="G12318">
        <f t="shared" si="5762"/>
        <v>0.25056308464489463</v>
      </c>
      <c r="H12318">
        <f t="shared" si="5763"/>
        <v>300.93041723111673</v>
      </c>
      <c r="I12318">
        <f t="shared" si="5764"/>
        <v>9377.5621852995155</v>
      </c>
      <c r="J12318">
        <f t="shared" si="5765"/>
        <v>1.6698093125149197E-2</v>
      </c>
      <c r="K12318">
        <f t="shared" si="5766"/>
        <v>0.58906727255224323</v>
      </c>
      <c r="L12318">
        <f t="shared" si="5767"/>
        <v>301.51948450366899</v>
      </c>
      <c r="M12318">
        <f t="shared" si="5768"/>
        <v>9378.1512525720682</v>
      </c>
      <c r="N12318">
        <f t="shared" si="5769"/>
        <v>0.98410721139814583</v>
      </c>
      <c r="O12318">
        <f t="shared" si="5770"/>
        <v>301.51375972189066</v>
      </c>
      <c r="P12318">
        <f t="shared" si="5771"/>
        <v>23.43603274463084</v>
      </c>
      <c r="Q12318">
        <f t="shared" si="5772"/>
        <v>23.438592676856782</v>
      </c>
      <c r="R12318">
        <f t="shared" si="5773"/>
        <v>-56.246286477999277</v>
      </c>
      <c r="S12318">
        <f t="shared" si="5774"/>
        <v>-19.82213124027556</v>
      </c>
      <c r="T12318">
        <f t="shared" si="5775"/>
        <v>4.3031891709721624E-2</v>
      </c>
      <c r="U12318">
        <f t="shared" si="5776"/>
        <v>-11.322183706082511</v>
      </c>
      <c r="V12318">
        <f t="shared" si="5777"/>
        <v>90.88546791387563</v>
      </c>
      <c r="W12318">
        <f t="shared" si="5778"/>
        <v>0.5078626275736684</v>
      </c>
      <c r="X12318">
        <f t="shared" si="5779"/>
        <v>0.25540299447956943</v>
      </c>
      <c r="Y12318">
        <f t="shared" si="5780"/>
        <v>0.76032226066776731</v>
      </c>
      <c r="Z12318">
        <f t="shared" si="5781"/>
        <v>727.08374331100504</v>
      </c>
      <c r="AA12318">
        <f t="shared" si="5782"/>
        <v>444.67781631389516</v>
      </c>
      <c r="AB12318">
        <f t="shared" si="5783"/>
        <v>-68.830545921526209</v>
      </c>
      <c r="AC12318">
        <f t="shared" si="5784"/>
        <v>70.139537317834751</v>
      </c>
      <c r="AD12318">
        <f t="shared" si="5785"/>
        <v>19.860462682165249</v>
      </c>
      <c r="AE12318">
        <f t="shared" si="5786"/>
        <v>4.4270808955107543E-2</v>
      </c>
      <c r="AF12318">
        <f t="shared" si="5787"/>
        <v>19.904733491120357</v>
      </c>
      <c r="AG12318">
        <f t="shared" si="5788"/>
        <v>111.13370505934029</v>
      </c>
    </row>
    <row r="12319" spans="3:33" x14ac:dyDescent="0.3">
      <c r="C12319">
        <v>45678.320833321384</v>
      </c>
      <c r="D12319">
        <f t="shared" si="5760"/>
        <v>45678.320833321384</v>
      </c>
      <c r="E12319">
        <f t="shared" si="5789"/>
        <v>51.32083333334721</v>
      </c>
      <c r="F12319">
        <f t="shared" si="5761"/>
        <v>2460696.8208333212</v>
      </c>
      <c r="G12319">
        <f t="shared" si="5762"/>
        <v>0.250563198722004</v>
      </c>
      <c r="H12319">
        <f t="shared" si="5763"/>
        <v>300.93452409489146</v>
      </c>
      <c r="I12319">
        <f t="shared" si="5764"/>
        <v>9377.5662919671049</v>
      </c>
      <c r="J12319">
        <f t="shared" si="5765"/>
        <v>1.6698093120346497E-2</v>
      </c>
      <c r="K12319">
        <f t="shared" si="5766"/>
        <v>0.589200399664082</v>
      </c>
      <c r="L12319">
        <f t="shared" si="5767"/>
        <v>301.52372449455555</v>
      </c>
      <c r="M12319">
        <f t="shared" si="5768"/>
        <v>9378.1554923667682</v>
      </c>
      <c r="N12319">
        <f t="shared" si="5769"/>
        <v>0.98410758434261014</v>
      </c>
      <c r="O12319">
        <f t="shared" si="5770"/>
        <v>301.51799973118403</v>
      </c>
      <c r="P12319">
        <f t="shared" si="5771"/>
        <v>23.436032743147365</v>
      </c>
      <c r="Q12319">
        <f t="shared" si="5772"/>
        <v>23.438592675445022</v>
      </c>
      <c r="R12319">
        <f t="shared" si="5773"/>
        <v>-56.241890902179961</v>
      </c>
      <c r="S12319">
        <f t="shared" si="5774"/>
        <v>-19.821194107776744</v>
      </c>
      <c r="T12319">
        <f t="shared" si="5775"/>
        <v>4.3031891704390354E-2</v>
      </c>
      <c r="U12319">
        <f t="shared" si="5776"/>
        <v>-11.323345078830572</v>
      </c>
      <c r="V12319">
        <f t="shared" si="5777"/>
        <v>90.885462693176322</v>
      </c>
      <c r="W12319">
        <f t="shared" si="5778"/>
        <v>0.50786343408252121</v>
      </c>
      <c r="X12319">
        <f t="shared" si="5779"/>
        <v>0.25540381549036478</v>
      </c>
      <c r="Y12319">
        <f t="shared" si="5780"/>
        <v>0.76032305267467759</v>
      </c>
      <c r="Z12319">
        <f t="shared" si="5781"/>
        <v>727.08370154541058</v>
      </c>
      <c r="AA12319">
        <f t="shared" si="5782"/>
        <v>450.67665494115499</v>
      </c>
      <c r="AB12319">
        <f t="shared" si="5783"/>
        <v>-67.330836264711252</v>
      </c>
      <c r="AC12319">
        <f t="shared" si="5784"/>
        <v>68.741515257097277</v>
      </c>
      <c r="AD12319">
        <f t="shared" si="5785"/>
        <v>21.258484742902723</v>
      </c>
      <c r="AE12319">
        <f t="shared" si="5786"/>
        <v>4.1155373685184231E-2</v>
      </c>
      <c r="AF12319">
        <f t="shared" si="5787"/>
        <v>21.299640116587909</v>
      </c>
      <c r="AG12319">
        <f t="shared" si="5788"/>
        <v>111.33645754847674</v>
      </c>
    </row>
    <row r="12320" spans="3:33" x14ac:dyDescent="0.3">
      <c r="C12320">
        <v>45678.32499998805</v>
      </c>
      <c r="D12320">
        <f t="shared" si="5760"/>
        <v>45678.32499998805</v>
      </c>
      <c r="E12320">
        <f t="shared" si="5789"/>
        <v>51.32500000001388</v>
      </c>
      <c r="F12320">
        <f t="shared" si="5761"/>
        <v>2460696.8249999881</v>
      </c>
      <c r="G12320">
        <f t="shared" si="5762"/>
        <v>0.25056331279912603</v>
      </c>
      <c r="H12320">
        <f t="shared" si="5763"/>
        <v>300.93863095912275</v>
      </c>
      <c r="I12320">
        <f t="shared" si="5764"/>
        <v>9377.5703986351491</v>
      </c>
      <c r="J12320">
        <f t="shared" si="5765"/>
        <v>1.6698093115543794E-2</v>
      </c>
      <c r="K12320">
        <f t="shared" si="5766"/>
        <v>0.5893335235771362</v>
      </c>
      <c r="L12320">
        <f t="shared" si="5767"/>
        <v>301.52796448269987</v>
      </c>
      <c r="M12320">
        <f t="shared" si="5768"/>
        <v>9378.1597321587269</v>
      </c>
      <c r="N12320">
        <f t="shared" si="5769"/>
        <v>0.98410795737128198</v>
      </c>
      <c r="O12320">
        <f t="shared" si="5770"/>
        <v>301.52223973773522</v>
      </c>
      <c r="P12320">
        <f t="shared" si="5771"/>
        <v>23.436032741663887</v>
      </c>
      <c r="Q12320">
        <f t="shared" si="5772"/>
        <v>23.43859267403322</v>
      </c>
      <c r="R12320">
        <f t="shared" si="5773"/>
        <v>-56.237495381033241</v>
      </c>
      <c r="S12320">
        <f t="shared" si="5774"/>
        <v>-19.820256868314413</v>
      </c>
      <c r="T12320">
        <f t="shared" si="5775"/>
        <v>4.3031891699058925E-2</v>
      </c>
      <c r="U12320">
        <f t="shared" si="5776"/>
        <v>-11.324506231863861</v>
      </c>
      <c r="V12320">
        <f t="shared" si="5777"/>
        <v>90.885457472179638</v>
      </c>
      <c r="W12320">
        <f t="shared" si="5778"/>
        <v>0.50786424043879441</v>
      </c>
      <c r="X12320">
        <f t="shared" si="5779"/>
        <v>0.25540463634940652</v>
      </c>
      <c r="Y12320">
        <f t="shared" si="5780"/>
        <v>0.76032384452818236</v>
      </c>
      <c r="Z12320">
        <f t="shared" si="5781"/>
        <v>727.08365977743711</v>
      </c>
      <c r="AA12320">
        <f t="shared" si="5782"/>
        <v>456.67549378811964</v>
      </c>
      <c r="AB12320">
        <f t="shared" si="5783"/>
        <v>-65.83112655297009</v>
      </c>
      <c r="AC12320">
        <f t="shared" si="5784"/>
        <v>67.345496874361359</v>
      </c>
      <c r="AD12320">
        <f t="shared" si="5785"/>
        <v>22.654503125638641</v>
      </c>
      <c r="AE12320">
        <f t="shared" si="5786"/>
        <v>3.8401928020390518E-2</v>
      </c>
      <c r="AF12320">
        <f t="shared" si="5787"/>
        <v>22.692905053659032</v>
      </c>
      <c r="AG12320">
        <f t="shared" si="5788"/>
        <v>111.55653083595149</v>
      </c>
    </row>
    <row r="12321" spans="3:33" x14ac:dyDescent="0.3">
      <c r="C12321">
        <v>45678.329166654716</v>
      </c>
      <c r="D12321">
        <f t="shared" si="5760"/>
        <v>45678.329166654716</v>
      </c>
      <c r="E12321">
        <f t="shared" si="5789"/>
        <v>51.32916666668055</v>
      </c>
      <c r="F12321">
        <f t="shared" si="5761"/>
        <v>2460696.8291666545</v>
      </c>
      <c r="G12321">
        <f t="shared" si="5762"/>
        <v>0.2505634268762354</v>
      </c>
      <c r="H12321">
        <f t="shared" si="5763"/>
        <v>300.94273782289747</v>
      </c>
      <c r="I12321">
        <f t="shared" si="5764"/>
        <v>9377.5745053027367</v>
      </c>
      <c r="J12321">
        <f t="shared" si="5765"/>
        <v>1.6698093110741091E-2</v>
      </c>
      <c r="K12321">
        <f t="shared" si="5766"/>
        <v>0.58946664426112261</v>
      </c>
      <c r="L12321">
        <f t="shared" si="5767"/>
        <v>301.53220446715858</v>
      </c>
      <c r="M12321">
        <f t="shared" si="5768"/>
        <v>9378.1639719469986</v>
      </c>
      <c r="N12321">
        <f t="shared" si="5769"/>
        <v>0.98410833048407631</v>
      </c>
      <c r="O12321">
        <f t="shared" si="5770"/>
        <v>301.52647974060079</v>
      </c>
      <c r="P12321">
        <f t="shared" si="5771"/>
        <v>23.436032740180412</v>
      </c>
      <c r="Q12321">
        <f t="shared" si="5772"/>
        <v>23.438592672621386</v>
      </c>
      <c r="R12321">
        <f t="shared" si="5773"/>
        <v>-56.233099915539611</v>
      </c>
      <c r="S12321">
        <f t="shared" si="5774"/>
        <v>-19.819319522104124</v>
      </c>
      <c r="T12321">
        <f t="shared" si="5775"/>
        <v>4.3031891693727363E-2</v>
      </c>
      <c r="U12321">
        <f t="shared" si="5776"/>
        <v>-11.325667164910032</v>
      </c>
      <c r="V12321">
        <f t="shared" si="5777"/>
        <v>90.885452250886857</v>
      </c>
      <c r="W12321">
        <f t="shared" si="5778"/>
        <v>0.50786504664229859</v>
      </c>
      <c r="X12321">
        <f t="shared" si="5779"/>
        <v>0.25540545705650175</v>
      </c>
      <c r="Y12321">
        <f t="shared" si="5780"/>
        <v>0.76032463622809543</v>
      </c>
      <c r="Z12321">
        <f t="shared" si="5781"/>
        <v>727.08361800709486</v>
      </c>
      <c r="AA12321">
        <f t="shared" si="5782"/>
        <v>462.67433285508014</v>
      </c>
      <c r="AB12321">
        <f t="shared" si="5783"/>
        <v>-64.331416786229966</v>
      </c>
      <c r="AC12321">
        <f t="shared" si="5784"/>
        <v>65.95167197439963</v>
      </c>
      <c r="AD12321">
        <f t="shared" si="5785"/>
        <v>24.04832802560037</v>
      </c>
      <c r="AE12321">
        <f t="shared" si="5786"/>
        <v>3.5948936152615407E-2</v>
      </c>
      <c r="AF12321">
        <f t="shared" si="5787"/>
        <v>24.084276961752984</v>
      </c>
      <c r="AG12321">
        <f t="shared" si="5788"/>
        <v>111.79468096602886</v>
      </c>
    </row>
    <row r="12322" spans="3:33" x14ac:dyDescent="0.3">
      <c r="C12322">
        <v>45678.333333321381</v>
      </c>
      <c r="D12322">
        <f t="shared" si="5760"/>
        <v>45678.333333321381</v>
      </c>
      <c r="E12322">
        <f t="shared" si="5789"/>
        <v>51.33333333334722</v>
      </c>
      <c r="F12322">
        <f t="shared" si="5761"/>
        <v>2460696.8333333214</v>
      </c>
      <c r="G12322">
        <f t="shared" si="5762"/>
        <v>0.25056354095335748</v>
      </c>
      <c r="H12322">
        <f t="shared" si="5763"/>
        <v>300.94684468712876</v>
      </c>
      <c r="I12322">
        <f t="shared" si="5764"/>
        <v>9377.5786119707827</v>
      </c>
      <c r="J12322">
        <f t="shared" si="5765"/>
        <v>1.6698093105938387E-2</v>
      </c>
      <c r="K12322">
        <f t="shared" si="5766"/>
        <v>0.58959976174509199</v>
      </c>
      <c r="L12322">
        <f t="shared" si="5767"/>
        <v>301.53644444887385</v>
      </c>
      <c r="M12322">
        <f t="shared" si="5768"/>
        <v>9378.1682117325272</v>
      </c>
      <c r="N12322">
        <f t="shared" si="5769"/>
        <v>0.98410870368107428</v>
      </c>
      <c r="O12322">
        <f t="shared" si="5770"/>
        <v>301.53071974072287</v>
      </c>
      <c r="P12322">
        <f t="shared" si="5771"/>
        <v>23.436032738696934</v>
      </c>
      <c r="Q12322">
        <f t="shared" si="5772"/>
        <v>23.438592671209509</v>
      </c>
      <c r="R12322">
        <f t="shared" si="5773"/>
        <v>-56.22870450472498</v>
      </c>
      <c r="S12322">
        <f t="shared" si="5774"/>
        <v>-19.818382068944633</v>
      </c>
      <c r="T12322">
        <f t="shared" si="5775"/>
        <v>4.3031891688395649E-2</v>
      </c>
      <c r="U12322">
        <f t="shared" si="5776"/>
        <v>-11.326827878213619</v>
      </c>
      <c r="V12322">
        <f t="shared" si="5777"/>
        <v>90.885447029296984</v>
      </c>
      <c r="W12322">
        <f t="shared" si="5778"/>
        <v>0.50786585269320395</v>
      </c>
      <c r="X12322">
        <f t="shared" si="5779"/>
        <v>0.25540627761182344</v>
      </c>
      <c r="Y12322">
        <f t="shared" si="5780"/>
        <v>0.76032542777458445</v>
      </c>
      <c r="Z12322">
        <f t="shared" si="5781"/>
        <v>727.08357623437587</v>
      </c>
      <c r="AA12322">
        <f t="shared" si="5782"/>
        <v>468.67317214177456</v>
      </c>
      <c r="AB12322">
        <f t="shared" si="5783"/>
        <v>-62.831706964556361</v>
      </c>
      <c r="AC12322">
        <f t="shared" si="5784"/>
        <v>64.560243242147536</v>
      </c>
      <c r="AD12322">
        <f t="shared" si="5785"/>
        <v>25.439756757852464</v>
      </c>
      <c r="AE12322">
        <f t="shared" si="5786"/>
        <v>3.3747975077654382E-2</v>
      </c>
      <c r="AF12322">
        <f t="shared" si="5787"/>
        <v>25.47350473293012</v>
      </c>
      <c r="AG12322">
        <f t="shared" si="5788"/>
        <v>112.05174189789898</v>
      </c>
    </row>
    <row r="12323" spans="3:33" x14ac:dyDescent="0.3">
      <c r="C12323">
        <v>45678.337499988047</v>
      </c>
      <c r="D12323">
        <f t="shared" si="5760"/>
        <v>45678.337499988047</v>
      </c>
      <c r="E12323">
        <f t="shared" si="5789"/>
        <v>51.33750000001389</v>
      </c>
      <c r="F12323">
        <f t="shared" si="5761"/>
        <v>2460696.8374999883</v>
      </c>
      <c r="G12323">
        <f t="shared" si="5762"/>
        <v>0.25056365503047956</v>
      </c>
      <c r="H12323">
        <f t="shared" si="5763"/>
        <v>300.95095155136187</v>
      </c>
      <c r="I12323">
        <f t="shared" si="5764"/>
        <v>9377.5827186388287</v>
      </c>
      <c r="J12323">
        <f t="shared" si="5765"/>
        <v>1.6698093101135684E-2</v>
      </c>
      <c r="K12323">
        <f t="shared" si="5766"/>
        <v>0.5897328760133308</v>
      </c>
      <c r="L12323">
        <f t="shared" si="5767"/>
        <v>301.5406844273752</v>
      </c>
      <c r="M12323">
        <f t="shared" si="5768"/>
        <v>9378.1724515148417</v>
      </c>
      <c r="N12323">
        <f t="shared" si="5769"/>
        <v>0.98410907696223204</v>
      </c>
      <c r="O12323">
        <f t="shared" si="5770"/>
        <v>301.53495973763108</v>
      </c>
      <c r="P12323">
        <f t="shared" si="5771"/>
        <v>23.436032737213459</v>
      </c>
      <c r="Q12323">
        <f t="shared" si="5772"/>
        <v>23.438592669797597</v>
      </c>
      <c r="R12323">
        <f t="shared" si="5773"/>
        <v>-56.224309149079566</v>
      </c>
      <c r="S12323">
        <f t="shared" si="5774"/>
        <v>-19.817444508946952</v>
      </c>
      <c r="T12323">
        <f t="shared" si="5775"/>
        <v>4.3031891683063803E-2</v>
      </c>
      <c r="U12323">
        <f t="shared" si="5776"/>
        <v>-11.327988371630733</v>
      </c>
      <c r="V12323">
        <f t="shared" si="5777"/>
        <v>90.885441807410714</v>
      </c>
      <c r="W12323">
        <f t="shared" si="5778"/>
        <v>0.50786665859141022</v>
      </c>
      <c r="X12323">
        <f t="shared" si="5779"/>
        <v>0.25540709801526934</v>
      </c>
      <c r="Y12323">
        <f t="shared" si="5780"/>
        <v>0.76032621916755105</v>
      </c>
      <c r="Z12323">
        <f t="shared" si="5781"/>
        <v>727.08353445928572</v>
      </c>
      <c r="AA12323">
        <f t="shared" si="5782"/>
        <v>474.67201164836297</v>
      </c>
      <c r="AB12323">
        <f t="shared" si="5783"/>
        <v>-61.331997087909258</v>
      </c>
      <c r="AC12323">
        <f t="shared" si="5784"/>
        <v>63.171427782745269</v>
      </c>
      <c r="AD12323">
        <f t="shared" si="5785"/>
        <v>26.828572217254731</v>
      </c>
      <c r="AE12323">
        <f t="shared" si="5786"/>
        <v>3.1760442267781602E-2</v>
      </c>
      <c r="AF12323">
        <f t="shared" si="5787"/>
        <v>26.860332659522513</v>
      </c>
      <c r="AG12323">
        <f t="shared" si="5788"/>
        <v>112.32863223078681</v>
      </c>
    </row>
    <row r="12324" spans="3:33" x14ac:dyDescent="0.3">
      <c r="C12324">
        <v>45678.341666654713</v>
      </c>
      <c r="D12324">
        <f t="shared" si="5760"/>
        <v>45678.341666654713</v>
      </c>
      <c r="E12324">
        <f t="shared" si="5789"/>
        <v>51.34166666668056</v>
      </c>
      <c r="F12324">
        <f t="shared" si="5761"/>
        <v>2460696.8416666547</v>
      </c>
      <c r="G12324">
        <f t="shared" si="5762"/>
        <v>0.25056376910758887</v>
      </c>
      <c r="H12324">
        <f t="shared" si="5763"/>
        <v>300.95505841513477</v>
      </c>
      <c r="I12324">
        <f t="shared" si="5764"/>
        <v>9377.5868253064145</v>
      </c>
      <c r="J12324">
        <f t="shared" si="5765"/>
        <v>1.669809309633298E-2</v>
      </c>
      <c r="K12324">
        <f t="shared" si="5766"/>
        <v>0.58986598705028581</v>
      </c>
      <c r="L12324">
        <f t="shared" si="5767"/>
        <v>301.54492440218507</v>
      </c>
      <c r="M12324">
        <f t="shared" si="5768"/>
        <v>9378.1766912934654</v>
      </c>
      <c r="N12324">
        <f t="shared" si="5769"/>
        <v>0.98410945032750596</v>
      </c>
      <c r="O12324">
        <f t="shared" si="5770"/>
        <v>301.53919973084783</v>
      </c>
      <c r="P12324">
        <f t="shared" si="5771"/>
        <v>23.436032735729981</v>
      </c>
      <c r="Q12324">
        <f t="shared" si="5772"/>
        <v>23.438592668385645</v>
      </c>
      <c r="R12324">
        <f t="shared" si="5773"/>
        <v>-56.219913849101019</v>
      </c>
      <c r="S12324">
        <f t="shared" si="5774"/>
        <v>-19.816506842223749</v>
      </c>
      <c r="T12324">
        <f t="shared" si="5775"/>
        <v>4.3031891677731811E-2</v>
      </c>
      <c r="U12324">
        <f t="shared" si="5776"/>
        <v>-11.329148645017149</v>
      </c>
      <c r="V12324">
        <f t="shared" si="5777"/>
        <v>90.885436585228774</v>
      </c>
      <c r="W12324">
        <f t="shared" si="5778"/>
        <v>0.50786746433681751</v>
      </c>
      <c r="X12324">
        <f t="shared" si="5779"/>
        <v>0.25540791826673759</v>
      </c>
      <c r="Y12324">
        <f t="shared" si="5780"/>
        <v>0.76032701040689743</v>
      </c>
      <c r="Z12324">
        <f t="shared" si="5781"/>
        <v>727.08349268183019</v>
      </c>
      <c r="AA12324">
        <f t="shared" si="5782"/>
        <v>480.67085137499089</v>
      </c>
      <c r="AB12324">
        <f t="shared" si="5783"/>
        <v>-59.832287156252278</v>
      </c>
      <c r="AC12324">
        <f t="shared" si="5784"/>
        <v>61.785458840231051</v>
      </c>
      <c r="AD12324">
        <f t="shared" si="5785"/>
        <v>28.214541159768949</v>
      </c>
      <c r="AE12324">
        <f t="shared" si="5786"/>
        <v>2.9955202315894706E-2</v>
      </c>
      <c r="AF12324">
        <f t="shared" si="5787"/>
        <v>28.244496362084842</v>
      </c>
      <c r="AG12324">
        <f t="shared" si="5788"/>
        <v>112.62636276159026</v>
      </c>
    </row>
    <row r="12325" spans="3:33" x14ac:dyDescent="0.3">
      <c r="C12325">
        <v>45678.345833321378</v>
      </c>
      <c r="D12325">
        <f t="shared" si="5760"/>
        <v>45678.345833321378</v>
      </c>
      <c r="E12325">
        <f t="shared" si="5789"/>
        <v>51.34583333334723</v>
      </c>
      <c r="F12325">
        <f t="shared" si="5761"/>
        <v>2460696.8458333216</v>
      </c>
      <c r="G12325">
        <f t="shared" si="5762"/>
        <v>0.25056388318471096</v>
      </c>
      <c r="H12325">
        <f t="shared" si="5763"/>
        <v>300.95916527936788</v>
      </c>
      <c r="I12325">
        <f t="shared" si="5764"/>
        <v>9377.5909319744624</v>
      </c>
      <c r="J12325">
        <f t="shared" si="5765"/>
        <v>1.6698093091530277E-2</v>
      </c>
      <c r="K12325">
        <f t="shared" si="5766"/>
        <v>0.58999909488505842</v>
      </c>
      <c r="L12325">
        <f t="shared" si="5767"/>
        <v>301.54916437425294</v>
      </c>
      <c r="M12325">
        <f t="shared" si="5768"/>
        <v>9378.1809310693479</v>
      </c>
      <c r="N12325">
        <f t="shared" si="5769"/>
        <v>0.98410982377697731</v>
      </c>
      <c r="O12325">
        <f t="shared" si="5770"/>
        <v>301.5434397213225</v>
      </c>
      <c r="P12325">
        <f t="shared" si="5771"/>
        <v>23.436032734246506</v>
      </c>
      <c r="Q12325">
        <f t="shared" si="5772"/>
        <v>23.438592666973658</v>
      </c>
      <c r="R12325">
        <f t="shared" si="5773"/>
        <v>-56.215518603807737</v>
      </c>
      <c r="S12325">
        <f t="shared" si="5774"/>
        <v>-19.815569068572085</v>
      </c>
      <c r="T12325">
        <f t="shared" si="5775"/>
        <v>4.3031891672399673E-2</v>
      </c>
      <c r="U12325">
        <f t="shared" si="5776"/>
        <v>-11.330308698618577</v>
      </c>
      <c r="V12325">
        <f t="shared" si="5777"/>
        <v>90.885431362750126</v>
      </c>
      <c r="W12325">
        <f t="shared" si="5778"/>
        <v>0.50786826992959622</v>
      </c>
      <c r="X12325">
        <f t="shared" si="5779"/>
        <v>0.25540873836640143</v>
      </c>
      <c r="Y12325">
        <f t="shared" si="5780"/>
        <v>0.760327801492791</v>
      </c>
      <c r="Z12325">
        <f t="shared" si="5781"/>
        <v>727.083450902001</v>
      </c>
      <c r="AA12325">
        <f t="shared" si="5782"/>
        <v>486.66969132139639</v>
      </c>
      <c r="AB12325">
        <f t="shared" si="5783"/>
        <v>-58.332577169650904</v>
      </c>
      <c r="AC12325">
        <f t="shared" si="5784"/>
        <v>60.402587721187729</v>
      </c>
      <c r="AD12325">
        <f t="shared" si="5785"/>
        <v>29.597412278812271</v>
      </c>
      <c r="AE12325">
        <f t="shared" si="5786"/>
        <v>2.8306876233295645E-2</v>
      </c>
      <c r="AF12325">
        <f t="shared" si="5787"/>
        <v>29.625719155045566</v>
      </c>
      <c r="AG12325">
        <f t="shared" si="5788"/>
        <v>112.94604497447267</v>
      </c>
    </row>
    <row r="12326" spans="3:33" x14ac:dyDescent="0.3">
      <c r="C12326">
        <v>45678.349999988044</v>
      </c>
      <c r="D12326">
        <f t="shared" si="5760"/>
        <v>45678.349999988044</v>
      </c>
      <c r="E12326">
        <f t="shared" si="5789"/>
        <v>51.3500000000139</v>
      </c>
      <c r="F12326">
        <f t="shared" si="5761"/>
        <v>2460696.849999988</v>
      </c>
      <c r="G12326">
        <f t="shared" si="5762"/>
        <v>0.25056399726182027</v>
      </c>
      <c r="H12326">
        <f t="shared" si="5763"/>
        <v>300.96327214313897</v>
      </c>
      <c r="I12326">
        <f t="shared" si="5764"/>
        <v>9377.5950386420463</v>
      </c>
      <c r="J12326">
        <f t="shared" si="5765"/>
        <v>1.6698093086727577E-2</v>
      </c>
      <c r="K12326">
        <f t="shared" si="5766"/>
        <v>0.59013219948694651</v>
      </c>
      <c r="L12326">
        <f t="shared" si="5767"/>
        <v>301.55340434262592</v>
      </c>
      <c r="M12326">
        <f t="shared" si="5768"/>
        <v>9378.1851708415325</v>
      </c>
      <c r="N12326">
        <f t="shared" si="5769"/>
        <v>0.98411019731055982</v>
      </c>
      <c r="O12326">
        <f t="shared" si="5770"/>
        <v>301.54767970810235</v>
      </c>
      <c r="P12326">
        <f t="shared" si="5771"/>
        <v>23.436032732763028</v>
      </c>
      <c r="Q12326">
        <f t="shared" si="5772"/>
        <v>23.438592665561629</v>
      </c>
      <c r="R12326">
        <f t="shared" si="5773"/>
        <v>-56.211123414189849</v>
      </c>
      <c r="S12326">
        <f t="shared" si="5774"/>
        <v>-19.814631188209709</v>
      </c>
      <c r="T12326">
        <f t="shared" si="5775"/>
        <v>4.3031891667067383E-2</v>
      </c>
      <c r="U12326">
        <f t="shared" si="5776"/>
        <v>-11.331468532159846</v>
      </c>
      <c r="V12326">
        <f t="shared" si="5777"/>
        <v>90.885426139976062</v>
      </c>
      <c r="W12326">
        <f t="shared" si="5778"/>
        <v>0.5078690753695555</v>
      </c>
      <c r="X12326">
        <f t="shared" si="5779"/>
        <v>0.25540955831406642</v>
      </c>
      <c r="Y12326">
        <f t="shared" si="5780"/>
        <v>0.76032859242504458</v>
      </c>
      <c r="Z12326">
        <f t="shared" si="5781"/>
        <v>727.08340911980849</v>
      </c>
      <c r="AA12326">
        <f t="shared" si="5782"/>
        <v>492.66853148785594</v>
      </c>
      <c r="AB12326">
        <f t="shared" si="5783"/>
        <v>-56.832867128036014</v>
      </c>
      <c r="AC12326">
        <f t="shared" si="5784"/>
        <v>59.023085953862434</v>
      </c>
      <c r="AD12326">
        <f t="shared" si="5785"/>
        <v>30.976914046137566</v>
      </c>
      <c r="AE12326">
        <f t="shared" si="5786"/>
        <v>2.6794578718483258E-2</v>
      </c>
      <c r="AF12326">
        <f t="shared" si="5787"/>
        <v>31.003708624856049</v>
      </c>
      <c r="AG12326">
        <f t="shared" si="5788"/>
        <v>113.28890057467299</v>
      </c>
    </row>
    <row r="12327" spans="3:33" x14ac:dyDescent="0.3">
      <c r="C12327">
        <v>45678.35416665471</v>
      </c>
      <c r="D12327">
        <f t="shared" si="5760"/>
        <v>45678.35416665471</v>
      </c>
      <c r="E12327">
        <f t="shared" si="5789"/>
        <v>51.35416666668057</v>
      </c>
      <c r="F12327">
        <f t="shared" si="5761"/>
        <v>2460696.8541666549</v>
      </c>
      <c r="G12327">
        <f t="shared" si="5762"/>
        <v>0.25056411133894235</v>
      </c>
      <c r="H12327">
        <f t="shared" si="5763"/>
        <v>300.96737900737207</v>
      </c>
      <c r="I12327">
        <f t="shared" si="5764"/>
        <v>9377.5991453100942</v>
      </c>
      <c r="J12327">
        <f t="shared" si="5765"/>
        <v>1.6698093081924874E-2</v>
      </c>
      <c r="K12327">
        <f t="shared" si="5766"/>
        <v>0.59026530088536688</v>
      </c>
      <c r="L12327">
        <f t="shared" si="5767"/>
        <v>301.55764430825747</v>
      </c>
      <c r="M12327">
        <f t="shared" si="5768"/>
        <v>9378.1894106109794</v>
      </c>
      <c r="N12327">
        <f t="shared" si="5769"/>
        <v>0.9841105709283362</v>
      </c>
      <c r="O12327">
        <f t="shared" si="5770"/>
        <v>301.55191969214076</v>
      </c>
      <c r="P12327">
        <f t="shared" si="5771"/>
        <v>23.436032731279553</v>
      </c>
      <c r="Q12327">
        <f t="shared" si="5772"/>
        <v>23.438592664149567</v>
      </c>
      <c r="R12327">
        <f t="shared" si="5773"/>
        <v>-56.206728279261647</v>
      </c>
      <c r="S12327">
        <f t="shared" si="5774"/>
        <v>-19.813693200932779</v>
      </c>
      <c r="T12327">
        <f t="shared" si="5775"/>
        <v>4.3031891661734968E-2</v>
      </c>
      <c r="U12327">
        <f t="shared" si="5776"/>
        <v>-11.332628145888442</v>
      </c>
      <c r="V12327">
        <f t="shared" si="5777"/>
        <v>90.885420916905545</v>
      </c>
      <c r="W12327">
        <f t="shared" si="5778"/>
        <v>0.507869880656867</v>
      </c>
      <c r="X12327">
        <f t="shared" si="5779"/>
        <v>0.25541037810990713</v>
      </c>
      <c r="Y12327">
        <f t="shared" si="5780"/>
        <v>0.76032938320382693</v>
      </c>
      <c r="Z12327">
        <f t="shared" si="5781"/>
        <v>727.08336733524436</v>
      </c>
      <c r="AA12327">
        <f t="shared" si="5782"/>
        <v>498.66737187413673</v>
      </c>
      <c r="AB12327">
        <f t="shared" si="5783"/>
        <v>-55.333157031465817</v>
      </c>
      <c r="AC12327">
        <f t="shared" si="5784"/>
        <v>57.647247718378409</v>
      </c>
      <c r="AD12327">
        <f t="shared" si="5785"/>
        <v>32.352752281621591</v>
      </c>
      <c r="AE12327">
        <f t="shared" si="5786"/>
        <v>2.5400972981765212E-2</v>
      </c>
      <c r="AF12327">
        <f t="shared" si="5787"/>
        <v>32.378153254603355</v>
      </c>
      <c r="AG12327">
        <f t="shared" si="5788"/>
        <v>113.65627218831821</v>
      </c>
    </row>
    <row r="12328" spans="3:33" x14ac:dyDescent="0.3">
      <c r="C12328">
        <v>45678.358333321376</v>
      </c>
      <c r="D12328">
        <f t="shared" si="5760"/>
        <v>45678.358333321376</v>
      </c>
      <c r="E12328">
        <f t="shared" si="5789"/>
        <v>51.35833333334724</v>
      </c>
      <c r="F12328">
        <f t="shared" si="5761"/>
        <v>2460696.8583333213</v>
      </c>
      <c r="G12328">
        <f t="shared" si="5762"/>
        <v>0.25056422541605172</v>
      </c>
      <c r="H12328">
        <f t="shared" si="5763"/>
        <v>300.9714858711468</v>
      </c>
      <c r="I12328">
        <f t="shared" si="5764"/>
        <v>9377.6032519776818</v>
      </c>
      <c r="J12328">
        <f t="shared" si="5765"/>
        <v>1.669809307712217E-2</v>
      </c>
      <c r="K12328">
        <f t="shared" si="5766"/>
        <v>0.59039839904951363</v>
      </c>
      <c r="L12328">
        <f t="shared" si="5767"/>
        <v>301.56188427019629</v>
      </c>
      <c r="M12328">
        <f t="shared" si="5768"/>
        <v>9378.193650376732</v>
      </c>
      <c r="N12328">
        <f t="shared" si="5769"/>
        <v>0.98411094463021975</v>
      </c>
      <c r="O12328">
        <f t="shared" si="5770"/>
        <v>301.55615967248639</v>
      </c>
      <c r="P12328">
        <f t="shared" si="5771"/>
        <v>23.436032729796075</v>
      </c>
      <c r="Q12328">
        <f t="shared" si="5772"/>
        <v>23.438592662737463</v>
      </c>
      <c r="R12328">
        <f t="shared" si="5773"/>
        <v>-56.202333200011878</v>
      </c>
      <c r="S12328">
        <f t="shared" si="5774"/>
        <v>-19.812755106958779</v>
      </c>
      <c r="T12328">
        <f t="shared" si="5775"/>
        <v>4.3031891656402393E-2</v>
      </c>
      <c r="U12328">
        <f t="shared" si="5776"/>
        <v>-11.333787539529148</v>
      </c>
      <c r="V12328">
        <f t="shared" si="5777"/>
        <v>90.885415693539898</v>
      </c>
      <c r="W12328">
        <f t="shared" si="5778"/>
        <v>0.50787068579133965</v>
      </c>
      <c r="X12328">
        <f t="shared" si="5779"/>
        <v>0.25541119775372884</v>
      </c>
      <c r="Y12328">
        <f t="shared" si="5780"/>
        <v>0.76033017382895052</v>
      </c>
      <c r="Z12328">
        <f t="shared" si="5781"/>
        <v>727.08332554831918</v>
      </c>
      <c r="AA12328">
        <f t="shared" si="5782"/>
        <v>504.66621248050069</v>
      </c>
      <c r="AB12328">
        <f t="shared" si="5783"/>
        <v>-53.833446879874828</v>
      </c>
      <c r="AC12328">
        <f t="shared" si="5784"/>
        <v>56.275392588713572</v>
      </c>
      <c r="AD12328">
        <f t="shared" si="5785"/>
        <v>33.724607411286428</v>
      </c>
      <c r="AE12328">
        <f t="shared" si="5786"/>
        <v>2.4111554182240136E-2</v>
      </c>
      <c r="AF12328">
        <f t="shared" si="5787"/>
        <v>33.748718965468669</v>
      </c>
      <c r="AG12328">
        <f t="shared" si="5788"/>
        <v>114.04963537210455</v>
      </c>
    </row>
    <row r="12329" spans="3:33" x14ac:dyDescent="0.3">
      <c r="C12329">
        <v>45678.362499988041</v>
      </c>
      <c r="D12329">
        <f t="shared" si="5760"/>
        <v>45678.362499988041</v>
      </c>
      <c r="E12329">
        <f t="shared" si="5789"/>
        <v>51.36250000001391</v>
      </c>
      <c r="F12329">
        <f t="shared" si="5761"/>
        <v>2460696.8624999882</v>
      </c>
      <c r="G12329">
        <f t="shared" si="5762"/>
        <v>0.2505643394931738</v>
      </c>
      <c r="H12329">
        <f t="shared" si="5763"/>
        <v>300.97559273537991</v>
      </c>
      <c r="I12329">
        <f t="shared" si="5764"/>
        <v>9377.6073586457278</v>
      </c>
      <c r="J12329">
        <f t="shared" si="5765"/>
        <v>1.6698093072319467E-2</v>
      </c>
      <c r="K12329">
        <f t="shared" si="5766"/>
        <v>0.59053149400859073</v>
      </c>
      <c r="L12329">
        <f t="shared" si="5767"/>
        <v>301.56612422938849</v>
      </c>
      <c r="M12329">
        <f t="shared" si="5768"/>
        <v>9378.197890139736</v>
      </c>
      <c r="N12329">
        <f t="shared" si="5769"/>
        <v>0.98411131841629218</v>
      </c>
      <c r="O12329">
        <f t="shared" si="5770"/>
        <v>301.56039965008546</v>
      </c>
      <c r="P12329">
        <f t="shared" si="5771"/>
        <v>23.4360327283126</v>
      </c>
      <c r="Q12329">
        <f t="shared" si="5772"/>
        <v>23.438592661325323</v>
      </c>
      <c r="R12329">
        <f t="shared" si="5773"/>
        <v>-56.197938175462184</v>
      </c>
      <c r="S12329">
        <f t="shared" si="5774"/>
        <v>-19.811816906085397</v>
      </c>
      <c r="T12329">
        <f t="shared" si="5775"/>
        <v>4.3031891651069687E-2</v>
      </c>
      <c r="U12329">
        <f t="shared" si="5776"/>
        <v>-11.334946713327385</v>
      </c>
      <c r="V12329">
        <f t="shared" si="5777"/>
        <v>90.885410469878096</v>
      </c>
      <c r="W12329">
        <f t="shared" si="5778"/>
        <v>0.50787149077314409</v>
      </c>
      <c r="X12329">
        <f t="shared" si="5779"/>
        <v>0.25541201724570495</v>
      </c>
      <c r="Y12329">
        <f t="shared" si="5780"/>
        <v>0.76033096430058322</v>
      </c>
      <c r="Z12329">
        <f t="shared" si="5781"/>
        <v>727.08328375902477</v>
      </c>
      <c r="AA12329">
        <f t="shared" si="5782"/>
        <v>510.66505330670043</v>
      </c>
      <c r="AB12329">
        <f t="shared" si="5783"/>
        <v>-52.333736673324893</v>
      </c>
      <c r="AC12329">
        <f t="shared" si="5784"/>
        <v>54.907868634152877</v>
      </c>
      <c r="AD12329">
        <f t="shared" si="5785"/>
        <v>35.092131365847123</v>
      </c>
      <c r="AE12329">
        <f t="shared" si="5786"/>
        <v>2.2914099807634803E-2</v>
      </c>
      <c r="AF12329">
        <f t="shared" si="5787"/>
        <v>35.115045465654759</v>
      </c>
      <c r="AG12329">
        <f t="shared" si="5788"/>
        <v>114.47061208490061</v>
      </c>
    </row>
    <row r="12330" spans="3:33" x14ac:dyDescent="0.3">
      <c r="C12330">
        <v>45678.366666654707</v>
      </c>
      <c r="D12330">
        <f t="shared" si="5760"/>
        <v>45678.366666654707</v>
      </c>
      <c r="E12330">
        <f t="shared" si="5789"/>
        <v>51.36666666668058</v>
      </c>
      <c r="F12330">
        <f t="shared" si="5761"/>
        <v>2460696.8666666546</v>
      </c>
      <c r="G12330">
        <f t="shared" si="5762"/>
        <v>0.25056445357028312</v>
      </c>
      <c r="H12330">
        <f t="shared" si="5763"/>
        <v>300.97969959915099</v>
      </c>
      <c r="I12330">
        <f t="shared" si="5764"/>
        <v>9377.6114653133136</v>
      </c>
      <c r="J12330">
        <f t="shared" si="5765"/>
        <v>1.6698093067516764E-2</v>
      </c>
      <c r="K12330">
        <f t="shared" si="5766"/>
        <v>0.59066458573195235</v>
      </c>
      <c r="L12330">
        <f t="shared" si="5767"/>
        <v>301.57036418488292</v>
      </c>
      <c r="M12330">
        <f t="shared" si="5768"/>
        <v>9378.2021298990458</v>
      </c>
      <c r="N12330">
        <f t="shared" si="5769"/>
        <v>0.98411169228646833</v>
      </c>
      <c r="O12330">
        <f t="shared" si="5770"/>
        <v>301.56463962398675</v>
      </c>
      <c r="P12330">
        <f t="shared" si="5771"/>
        <v>23.436032726829122</v>
      </c>
      <c r="Q12330">
        <f t="shared" si="5772"/>
        <v>23.438592659913141</v>
      </c>
      <c r="R12330">
        <f t="shared" si="5773"/>
        <v>-56.193543206601241</v>
      </c>
      <c r="S12330">
        <f t="shared" si="5774"/>
        <v>-19.810878598530152</v>
      </c>
      <c r="T12330">
        <f t="shared" si="5775"/>
        <v>4.3031891645736821E-2</v>
      </c>
      <c r="U12330">
        <f t="shared" si="5776"/>
        <v>-11.336105667008727</v>
      </c>
      <c r="V12330">
        <f t="shared" si="5777"/>
        <v>90.885405245921405</v>
      </c>
      <c r="W12330">
        <f t="shared" si="5778"/>
        <v>0.50787229560208935</v>
      </c>
      <c r="X12330">
        <f t="shared" si="5779"/>
        <v>0.25541283658564101</v>
      </c>
      <c r="Y12330">
        <f t="shared" si="5780"/>
        <v>0.76033175461853775</v>
      </c>
      <c r="Z12330">
        <f t="shared" si="5781"/>
        <v>727.08324196737124</v>
      </c>
      <c r="AA12330">
        <f t="shared" si="5782"/>
        <v>516.66389435302699</v>
      </c>
      <c r="AB12330">
        <f t="shared" si="5783"/>
        <v>-50.834026411743253</v>
      </c>
      <c r="AC12330">
        <f t="shared" si="5784"/>
        <v>53.545055935142344</v>
      </c>
      <c r="AD12330">
        <f t="shared" si="5785"/>
        <v>36.454944064857656</v>
      </c>
      <c r="AE12330">
        <f t="shared" si="5786"/>
        <v>2.179824358038334E-2</v>
      </c>
      <c r="AF12330">
        <f t="shared" si="5787"/>
        <v>36.476742308438041</v>
      </c>
      <c r="AG12330">
        <f t="shared" si="5788"/>
        <v>114.92098579831446</v>
      </c>
    </row>
    <row r="12331" spans="3:33" x14ac:dyDescent="0.3">
      <c r="C12331">
        <v>45678.370833321373</v>
      </c>
      <c r="D12331">
        <f t="shared" si="5760"/>
        <v>45678.370833321373</v>
      </c>
      <c r="E12331">
        <f t="shared" si="5789"/>
        <v>51.37083333334725</v>
      </c>
      <c r="F12331">
        <f t="shared" si="5761"/>
        <v>2460696.8708333215</v>
      </c>
      <c r="G12331">
        <f t="shared" si="5762"/>
        <v>0.2505645676474052</v>
      </c>
      <c r="H12331">
        <f t="shared" si="5763"/>
        <v>300.9838064633841</v>
      </c>
      <c r="I12331">
        <f t="shared" si="5764"/>
        <v>9377.6155719813596</v>
      </c>
      <c r="J12331">
        <f t="shared" si="5765"/>
        <v>1.669809306271406E-2</v>
      </c>
      <c r="K12331">
        <f t="shared" si="5766"/>
        <v>0.59079767424885399</v>
      </c>
      <c r="L12331">
        <f t="shared" si="5767"/>
        <v>301.57460413763295</v>
      </c>
      <c r="M12331">
        <f t="shared" si="5768"/>
        <v>9378.2063696556088</v>
      </c>
      <c r="N12331">
        <f t="shared" si="5769"/>
        <v>0.9841120662408287</v>
      </c>
      <c r="O12331">
        <f t="shared" si="5770"/>
        <v>301.56887959514358</v>
      </c>
      <c r="P12331">
        <f t="shared" si="5771"/>
        <v>23.436032725345648</v>
      </c>
      <c r="Q12331">
        <f t="shared" si="5772"/>
        <v>23.438592658500927</v>
      </c>
      <c r="R12331">
        <f t="shared" si="5773"/>
        <v>-56.189148292443278</v>
      </c>
      <c r="S12331">
        <f t="shared" si="5774"/>
        <v>-19.809940184089086</v>
      </c>
      <c r="T12331">
        <f t="shared" si="5775"/>
        <v>4.3031891640403823E-2</v>
      </c>
      <c r="U12331">
        <f t="shared" si="5776"/>
        <v>-11.337264400819791</v>
      </c>
      <c r="V12331">
        <f t="shared" si="5777"/>
        <v>90.885400021668829</v>
      </c>
      <c r="W12331">
        <f t="shared" si="5778"/>
        <v>0.50787310027834709</v>
      </c>
      <c r="X12331">
        <f t="shared" si="5779"/>
        <v>0.25541365577371145</v>
      </c>
      <c r="Y12331">
        <f t="shared" si="5780"/>
        <v>0.76033254478298273</v>
      </c>
      <c r="Z12331">
        <f t="shared" si="5781"/>
        <v>727.08320017335063</v>
      </c>
      <c r="AA12331">
        <f t="shared" si="5782"/>
        <v>522.66273561921844</v>
      </c>
      <c r="AB12331">
        <f t="shared" si="5783"/>
        <v>-49.334316095195391</v>
      </c>
      <c r="AC12331">
        <f t="shared" si="5784"/>
        <v>52.187370577715804</v>
      </c>
      <c r="AD12331">
        <f t="shared" si="5785"/>
        <v>37.812629422284196</v>
      </c>
      <c r="AE12331">
        <f t="shared" si="5786"/>
        <v>2.0755141891110353E-2</v>
      </c>
      <c r="AF12331">
        <f t="shared" si="5787"/>
        <v>37.833384564175304</v>
      </c>
      <c r="AG12331">
        <f t="shared" si="5788"/>
        <v>115.40271843198565</v>
      </c>
    </row>
    <row r="12332" spans="3:33" x14ac:dyDescent="0.3">
      <c r="C12332">
        <v>45678.374999988038</v>
      </c>
      <c r="D12332">
        <f t="shared" si="5760"/>
        <v>45678.374999988038</v>
      </c>
      <c r="E12332">
        <f t="shared" si="5789"/>
        <v>51.37500000001392</v>
      </c>
      <c r="F12332">
        <f t="shared" si="5761"/>
        <v>2460696.8749999879</v>
      </c>
      <c r="G12332">
        <f t="shared" si="5762"/>
        <v>0.25056468172451452</v>
      </c>
      <c r="H12332">
        <f t="shared" si="5763"/>
        <v>300.987913327157</v>
      </c>
      <c r="I12332">
        <f t="shared" si="5764"/>
        <v>9377.6196786489472</v>
      </c>
      <c r="J12332">
        <f t="shared" si="5765"/>
        <v>1.669809305791136E-2</v>
      </c>
      <c r="K12332">
        <f t="shared" si="5766"/>
        <v>0.59093075952865093</v>
      </c>
      <c r="L12332">
        <f t="shared" si="5767"/>
        <v>301.57884408668565</v>
      </c>
      <c r="M12332">
        <f t="shared" si="5768"/>
        <v>9378.2106094084756</v>
      </c>
      <c r="N12332">
        <f t="shared" si="5769"/>
        <v>0.98411244027928846</v>
      </c>
      <c r="O12332">
        <f t="shared" si="5770"/>
        <v>301.57311956260315</v>
      </c>
      <c r="P12332">
        <f t="shared" si="5771"/>
        <v>23.436032723862169</v>
      </c>
      <c r="Q12332">
        <f t="shared" si="5772"/>
        <v>23.43859265708867</v>
      </c>
      <c r="R12332">
        <f t="shared" si="5773"/>
        <v>-56.184753433978592</v>
      </c>
      <c r="S12332">
        <f t="shared" si="5774"/>
        <v>-19.809001662980148</v>
      </c>
      <c r="T12332">
        <f t="shared" si="5775"/>
        <v>4.3031891635070679E-2</v>
      </c>
      <c r="U12332">
        <f t="shared" si="5776"/>
        <v>-11.33842291448598</v>
      </c>
      <c r="V12332">
        <f t="shared" si="5777"/>
        <v>90.885394797121634</v>
      </c>
      <c r="W12332">
        <f t="shared" si="5778"/>
        <v>0.50787390480172634</v>
      </c>
      <c r="X12332">
        <f t="shared" si="5779"/>
        <v>0.25541447480972179</v>
      </c>
      <c r="Y12332">
        <f t="shared" si="5780"/>
        <v>0.76033333479373089</v>
      </c>
      <c r="Z12332">
        <f t="shared" si="5781"/>
        <v>727.08315837697307</v>
      </c>
      <c r="AA12332">
        <f t="shared" si="5782"/>
        <v>528.66157710555126</v>
      </c>
      <c r="AB12332">
        <f t="shared" si="5783"/>
        <v>-47.834605723612185</v>
      </c>
      <c r="AC12332">
        <f t="shared" si="5784"/>
        <v>50.835269200682177</v>
      </c>
      <c r="AD12332">
        <f t="shared" si="5785"/>
        <v>39.164730799317823</v>
      </c>
      <c r="AE12332">
        <f t="shared" si="5786"/>
        <v>1.9777210336904411E-2</v>
      </c>
      <c r="AF12332">
        <f t="shared" si="5787"/>
        <v>39.184508009654728</v>
      </c>
      <c r="AG12332">
        <f t="shared" si="5788"/>
        <v>115.91796932408988</v>
      </c>
    </row>
    <row r="12333" spans="3:33" x14ac:dyDescent="0.3">
      <c r="C12333">
        <v>45678.379166654704</v>
      </c>
      <c r="D12333">
        <f t="shared" si="5760"/>
        <v>45678.379166654704</v>
      </c>
      <c r="E12333">
        <f t="shared" si="5789"/>
        <v>51.37916666668059</v>
      </c>
      <c r="F12333">
        <f t="shared" si="5761"/>
        <v>2460696.8791666548</v>
      </c>
      <c r="G12333">
        <f t="shared" si="5762"/>
        <v>0.2505647958016366</v>
      </c>
      <c r="H12333">
        <f t="shared" si="5763"/>
        <v>300.99202019138829</v>
      </c>
      <c r="I12333">
        <f t="shared" si="5764"/>
        <v>9377.6237853169914</v>
      </c>
      <c r="J12333">
        <f t="shared" si="5765"/>
        <v>1.6698093053108657E-2</v>
      </c>
      <c r="K12333">
        <f t="shared" si="5766"/>
        <v>0.59106384160038594</v>
      </c>
      <c r="L12333">
        <f t="shared" si="5767"/>
        <v>301.58308403298867</v>
      </c>
      <c r="M12333">
        <f t="shared" si="5768"/>
        <v>9378.2148491585922</v>
      </c>
      <c r="N12333">
        <f t="shared" si="5769"/>
        <v>0.98411281440192833</v>
      </c>
      <c r="O12333">
        <f t="shared" si="5770"/>
        <v>301.57735952731304</v>
      </c>
      <c r="P12333">
        <f t="shared" si="5771"/>
        <v>23.436032722378695</v>
      </c>
      <c r="Q12333">
        <f t="shared" si="5772"/>
        <v>23.438592655676381</v>
      </c>
      <c r="R12333">
        <f t="shared" si="5773"/>
        <v>-56.180358630227424</v>
      </c>
      <c r="S12333">
        <f t="shared" si="5774"/>
        <v>-19.808063035000593</v>
      </c>
      <c r="T12333">
        <f t="shared" si="5775"/>
        <v>4.3031891629737397E-2</v>
      </c>
      <c r="U12333">
        <f t="shared" si="5776"/>
        <v>-11.339581208252161</v>
      </c>
      <c r="V12333">
        <f t="shared" si="5777"/>
        <v>90.885389572278811</v>
      </c>
      <c r="W12333">
        <f t="shared" si="5778"/>
        <v>0.5078747091723973</v>
      </c>
      <c r="X12333">
        <f t="shared" si="5779"/>
        <v>0.25541529369384502</v>
      </c>
      <c r="Y12333">
        <f t="shared" si="5780"/>
        <v>0.76033412465094963</v>
      </c>
      <c r="Z12333">
        <f t="shared" si="5781"/>
        <v>727.08311657823049</v>
      </c>
      <c r="AA12333">
        <f t="shared" si="5782"/>
        <v>534.66041881180718</v>
      </c>
      <c r="AB12333">
        <f t="shared" si="5783"/>
        <v>-46.334895297048206</v>
      </c>
      <c r="AC12333">
        <f t="shared" si="5784"/>
        <v>49.489254181999819</v>
      </c>
      <c r="AD12333">
        <f t="shared" si="5785"/>
        <v>40.510745818000181</v>
      </c>
      <c r="AE12333">
        <f t="shared" si="5786"/>
        <v>1.8857913950080799E-2</v>
      </c>
      <c r="AF12333">
        <f t="shared" si="5787"/>
        <v>40.52960373195026</v>
      </c>
      <c r="AG12333">
        <f t="shared" si="5788"/>
        <v>116.46911645313003</v>
      </c>
    </row>
    <row r="12334" spans="3:33" x14ac:dyDescent="0.3">
      <c r="C12334">
        <v>45678.38333332137</v>
      </c>
      <c r="D12334">
        <f t="shared" si="5760"/>
        <v>45678.38333332137</v>
      </c>
      <c r="E12334">
        <f t="shared" si="5789"/>
        <v>51.383333333347259</v>
      </c>
      <c r="F12334">
        <f t="shared" si="5761"/>
        <v>2460696.8833333212</v>
      </c>
      <c r="G12334">
        <f t="shared" si="5762"/>
        <v>0.25056490987874591</v>
      </c>
      <c r="H12334">
        <f t="shared" si="5763"/>
        <v>300.9961270551612</v>
      </c>
      <c r="I12334">
        <f t="shared" si="5764"/>
        <v>9377.627891984579</v>
      </c>
      <c r="J12334">
        <f t="shared" si="5765"/>
        <v>1.6698093048305954E-2</v>
      </c>
      <c r="K12334">
        <f t="shared" si="5766"/>
        <v>0.59119692043373284</v>
      </c>
      <c r="L12334">
        <f t="shared" si="5767"/>
        <v>301.58732397559493</v>
      </c>
      <c r="M12334">
        <f t="shared" si="5768"/>
        <v>9378.2190889050125</v>
      </c>
      <c r="N12334">
        <f t="shared" si="5769"/>
        <v>0.98411318860866326</v>
      </c>
      <c r="O12334">
        <f t="shared" si="5770"/>
        <v>301.58159948832616</v>
      </c>
      <c r="P12334">
        <f t="shared" si="5771"/>
        <v>23.436032720895216</v>
      </c>
      <c r="Q12334">
        <f t="shared" si="5772"/>
        <v>23.438592654264049</v>
      </c>
      <c r="R12334">
        <f t="shared" si="5773"/>
        <v>-56.175963882174045</v>
      </c>
      <c r="S12334">
        <f t="shared" si="5774"/>
        <v>-19.807124300367139</v>
      </c>
      <c r="T12334">
        <f t="shared" si="5775"/>
        <v>4.3031891624403962E-2</v>
      </c>
      <c r="U12334">
        <f t="shared" si="5776"/>
        <v>-11.340739281845957</v>
      </c>
      <c r="V12334">
        <f t="shared" si="5777"/>
        <v>90.885384347141652</v>
      </c>
      <c r="W12334">
        <f t="shared" si="5778"/>
        <v>0.50787551339017079</v>
      </c>
      <c r="X12334">
        <f t="shared" si="5779"/>
        <v>0.25541611242588841</v>
      </c>
      <c r="Y12334">
        <f t="shared" si="5780"/>
        <v>0.76033491435445311</v>
      </c>
      <c r="Z12334">
        <f t="shared" si="5781"/>
        <v>727.08307477713322</v>
      </c>
      <c r="AA12334">
        <f t="shared" si="5782"/>
        <v>540.65926073820447</v>
      </c>
      <c r="AB12334">
        <f t="shared" si="5783"/>
        <v>-44.835184815448883</v>
      </c>
      <c r="AC12334">
        <f t="shared" si="5784"/>
        <v>48.14987956447515</v>
      </c>
      <c r="AD12334">
        <f t="shared" si="5785"/>
        <v>41.85012043552485</v>
      </c>
      <c r="AE12334">
        <f t="shared" si="5786"/>
        <v>1.799159896790517E-2</v>
      </c>
      <c r="AF12334">
        <f t="shared" si="5787"/>
        <v>41.868112034492754</v>
      </c>
      <c r="AG12334">
        <f t="shared" si="5788"/>
        <v>117.05878014578525</v>
      </c>
    </row>
    <row r="12335" spans="3:33" x14ac:dyDescent="0.3">
      <c r="C12335">
        <v>45678.387499988035</v>
      </c>
      <c r="D12335">
        <f t="shared" si="5760"/>
        <v>45678.387499988035</v>
      </c>
      <c r="E12335">
        <f t="shared" si="5789"/>
        <v>51.387500000013929</v>
      </c>
      <c r="F12335">
        <f t="shared" si="5761"/>
        <v>2460696.8874999881</v>
      </c>
      <c r="G12335">
        <f t="shared" si="5762"/>
        <v>0.25056502395586799</v>
      </c>
      <c r="H12335">
        <f t="shared" si="5763"/>
        <v>301.00023391939249</v>
      </c>
      <c r="I12335">
        <f t="shared" si="5764"/>
        <v>9377.6319986526232</v>
      </c>
      <c r="J12335">
        <f t="shared" si="5765"/>
        <v>1.669809304350325E-2</v>
      </c>
      <c r="K12335">
        <f t="shared" si="5766"/>
        <v>0.59132999605752212</v>
      </c>
      <c r="L12335">
        <f t="shared" si="5767"/>
        <v>301.59156391545002</v>
      </c>
      <c r="M12335">
        <f t="shared" si="5768"/>
        <v>9378.2233286486808</v>
      </c>
      <c r="N12335">
        <f t="shared" si="5769"/>
        <v>0.98411356289957441</v>
      </c>
      <c r="O12335">
        <f t="shared" si="5770"/>
        <v>301.58583944658807</v>
      </c>
      <c r="P12335">
        <f t="shared" si="5771"/>
        <v>23.436032719411742</v>
      </c>
      <c r="Q12335">
        <f t="shared" si="5772"/>
        <v>23.438592652851682</v>
      </c>
      <c r="R12335">
        <f t="shared" si="5773"/>
        <v>-56.171569188840969</v>
      </c>
      <c r="S12335">
        <f t="shared" si="5774"/>
        <v>-19.806185458877479</v>
      </c>
      <c r="T12335">
        <f t="shared" si="5775"/>
        <v>4.3031891619070402E-2</v>
      </c>
      <c r="U12335">
        <f t="shared" si="5776"/>
        <v>-11.341897135511021</v>
      </c>
      <c r="V12335">
        <f t="shared" si="5777"/>
        <v>90.885379121709121</v>
      </c>
      <c r="W12335">
        <f t="shared" si="5778"/>
        <v>0.507876317455216</v>
      </c>
      <c r="X12335">
        <f t="shared" si="5779"/>
        <v>0.25541693100602397</v>
      </c>
      <c r="Y12335">
        <f t="shared" si="5780"/>
        <v>0.76033570390440808</v>
      </c>
      <c r="Z12335">
        <f t="shared" si="5781"/>
        <v>727.08303297367297</v>
      </c>
      <c r="AA12335">
        <f t="shared" si="5782"/>
        <v>546.6581028845394</v>
      </c>
      <c r="AB12335">
        <f t="shared" si="5783"/>
        <v>-43.335474278865149</v>
      </c>
      <c r="AC12335">
        <f t="shared" si="5784"/>
        <v>46.817757836640993</v>
      </c>
      <c r="AD12335">
        <f t="shared" si="5785"/>
        <v>43.182242163359007</v>
      </c>
      <c r="AE12335">
        <f t="shared" si="5786"/>
        <v>1.7173357058974964E-2</v>
      </c>
      <c r="AF12335">
        <f t="shared" si="5787"/>
        <v>43.199415520417979</v>
      </c>
      <c r="AG12335">
        <f t="shared" si="5788"/>
        <v>117.68984949938061</v>
      </c>
    </row>
    <row r="12336" spans="3:33" x14ac:dyDescent="0.3">
      <c r="C12336">
        <v>45678.391666654701</v>
      </c>
      <c r="D12336">
        <f t="shared" si="5760"/>
        <v>45678.391666654701</v>
      </c>
      <c r="E12336">
        <f t="shared" si="5789"/>
        <v>51.391666666680599</v>
      </c>
      <c r="F12336">
        <f t="shared" si="5761"/>
        <v>2460696.8916666545</v>
      </c>
      <c r="G12336">
        <f t="shared" si="5762"/>
        <v>0.25056513803297736</v>
      </c>
      <c r="H12336">
        <f t="shared" si="5763"/>
        <v>301.00434078316903</v>
      </c>
      <c r="I12336">
        <f t="shared" si="5764"/>
        <v>9377.6361053202127</v>
      </c>
      <c r="J12336">
        <f t="shared" si="5765"/>
        <v>1.6698093038700547E-2</v>
      </c>
      <c r="K12336">
        <f t="shared" si="5766"/>
        <v>0.59146306844153429</v>
      </c>
      <c r="L12336">
        <f t="shared" si="5767"/>
        <v>301.59580385161058</v>
      </c>
      <c r="M12336">
        <f t="shared" si="5768"/>
        <v>9378.2275683886546</v>
      </c>
      <c r="N12336">
        <f t="shared" si="5769"/>
        <v>0.98411393727457674</v>
      </c>
      <c r="O12336">
        <f t="shared" si="5770"/>
        <v>301.59007940115549</v>
      </c>
      <c r="P12336">
        <f t="shared" si="5771"/>
        <v>23.436032717928263</v>
      </c>
      <c r="Q12336">
        <f t="shared" si="5772"/>
        <v>23.438592651439272</v>
      </c>
      <c r="R12336">
        <f t="shared" si="5773"/>
        <v>-56.167174551208376</v>
      </c>
      <c r="S12336">
        <f t="shared" si="5774"/>
        <v>-19.805246510747498</v>
      </c>
      <c r="T12336">
        <f t="shared" si="5775"/>
        <v>4.3031891613736675E-2</v>
      </c>
      <c r="U12336">
        <f t="shared" si="5776"/>
        <v>-11.34305476897603</v>
      </c>
      <c r="V12336">
        <f t="shared" si="5777"/>
        <v>90.885373895982525</v>
      </c>
      <c r="W12336">
        <f t="shared" si="5778"/>
        <v>0.50787712136734442</v>
      </c>
      <c r="X12336">
        <f t="shared" si="5779"/>
        <v>0.25541774943405965</v>
      </c>
      <c r="Y12336">
        <f t="shared" si="5780"/>
        <v>0.76033649330062913</v>
      </c>
      <c r="Z12336">
        <f t="shared" si="5781"/>
        <v>727.0829911678602</v>
      </c>
      <c r="AA12336">
        <f t="shared" si="5782"/>
        <v>552.65694525108847</v>
      </c>
      <c r="AB12336">
        <f t="shared" si="5783"/>
        <v>-41.835763687227882</v>
      </c>
      <c r="AC12336">
        <f t="shared" si="5784"/>
        <v>45.493567702965834</v>
      </c>
      <c r="AD12336">
        <f t="shared" si="5785"/>
        <v>44.506432297034166</v>
      </c>
      <c r="AE12336">
        <f t="shared" si="5786"/>
        <v>1.6398915151232034E-2</v>
      </c>
      <c r="AF12336">
        <f t="shared" si="5787"/>
        <v>44.522831212185402</v>
      </c>
      <c r="AG12336">
        <f t="shared" si="5788"/>
        <v>118.36551174714782</v>
      </c>
    </row>
    <row r="12337" spans="3:33" x14ac:dyDescent="0.3">
      <c r="C12337">
        <v>45678.395833321367</v>
      </c>
      <c r="D12337">
        <f t="shared" si="5760"/>
        <v>45678.395833321367</v>
      </c>
      <c r="E12337">
        <f t="shared" si="5789"/>
        <v>51.395833333347269</v>
      </c>
      <c r="F12337">
        <f t="shared" si="5761"/>
        <v>2460696.8958333214</v>
      </c>
      <c r="G12337">
        <f t="shared" si="5762"/>
        <v>0.25056525211009945</v>
      </c>
      <c r="H12337">
        <f t="shared" si="5763"/>
        <v>301.00844764740032</v>
      </c>
      <c r="I12337">
        <f t="shared" si="5764"/>
        <v>9377.6402119882605</v>
      </c>
      <c r="J12337">
        <f t="shared" si="5765"/>
        <v>1.6698093033897844E-2</v>
      </c>
      <c r="K12337">
        <f t="shared" si="5766"/>
        <v>0.59159613761459828</v>
      </c>
      <c r="L12337">
        <f t="shared" si="5767"/>
        <v>301.60004378501492</v>
      </c>
      <c r="M12337">
        <f t="shared" si="5768"/>
        <v>9378.2318081258745</v>
      </c>
      <c r="N12337">
        <f t="shared" si="5769"/>
        <v>0.98411431173375086</v>
      </c>
      <c r="O12337">
        <f t="shared" si="5770"/>
        <v>301.59431935296669</v>
      </c>
      <c r="P12337">
        <f t="shared" si="5771"/>
        <v>23.436032716444789</v>
      </c>
      <c r="Q12337">
        <f t="shared" si="5772"/>
        <v>23.43859265002683</v>
      </c>
      <c r="R12337">
        <f t="shared" si="5773"/>
        <v>-56.162779968306289</v>
      </c>
      <c r="S12337">
        <f t="shared" si="5774"/>
        <v>-19.804307455776463</v>
      </c>
      <c r="T12337">
        <f t="shared" si="5775"/>
        <v>4.3031891608402824E-2</v>
      </c>
      <c r="U12337">
        <f t="shared" si="5776"/>
        <v>-11.344212182483492</v>
      </c>
      <c r="V12337">
        <f t="shared" si="5777"/>
        <v>90.885368669960826</v>
      </c>
      <c r="W12337">
        <f t="shared" si="5778"/>
        <v>0.50787792512672469</v>
      </c>
      <c r="X12337">
        <f t="shared" si="5779"/>
        <v>0.25541856771016686</v>
      </c>
      <c r="Y12337">
        <f t="shared" si="5780"/>
        <v>0.76033728254328259</v>
      </c>
      <c r="Z12337">
        <f t="shared" si="5781"/>
        <v>727.08294935968661</v>
      </c>
      <c r="AA12337">
        <f t="shared" si="5782"/>
        <v>558.65578783758974</v>
      </c>
      <c r="AB12337">
        <f t="shared" si="5783"/>
        <v>-40.336053040602565</v>
      </c>
      <c r="AC12337">
        <f t="shared" si="5784"/>
        <v>44.178062997222895</v>
      </c>
      <c r="AD12337">
        <f t="shared" si="5785"/>
        <v>45.821937002777105</v>
      </c>
      <c r="AE12337">
        <f t="shared" si="5786"/>
        <v>1.5664545645334038E-2</v>
      </c>
      <c r="AF12337">
        <f t="shared" si="5787"/>
        <v>45.837601548422441</v>
      </c>
      <c r="AG12337">
        <f t="shared" si="5788"/>
        <v>119.08928475747342</v>
      </c>
    </row>
    <row r="12338" spans="3:33" x14ac:dyDescent="0.3">
      <c r="C12338">
        <v>45678.399999988033</v>
      </c>
      <c r="D12338">
        <f t="shared" si="5760"/>
        <v>45678.399999988033</v>
      </c>
      <c r="E12338">
        <f t="shared" si="5789"/>
        <v>51.400000000013939</v>
      </c>
      <c r="F12338">
        <f t="shared" si="5761"/>
        <v>2460696.8999999883</v>
      </c>
      <c r="G12338">
        <f t="shared" si="5762"/>
        <v>0.25056536618722153</v>
      </c>
      <c r="H12338">
        <f t="shared" si="5763"/>
        <v>301.01255451163161</v>
      </c>
      <c r="I12338">
        <f t="shared" si="5764"/>
        <v>9377.6443186563047</v>
      </c>
      <c r="J12338">
        <f t="shared" si="5765"/>
        <v>1.669809302909514E-2</v>
      </c>
      <c r="K12338">
        <f t="shared" si="5766"/>
        <v>0.59172920356111214</v>
      </c>
      <c r="L12338">
        <f t="shared" si="5767"/>
        <v>301.60428371519271</v>
      </c>
      <c r="M12338">
        <f t="shared" si="5768"/>
        <v>9378.2360478598657</v>
      </c>
      <c r="N12338">
        <f t="shared" si="5769"/>
        <v>0.98411468627705279</v>
      </c>
      <c r="O12338">
        <f t="shared" si="5770"/>
        <v>301.59855930155135</v>
      </c>
      <c r="P12338">
        <f t="shared" si="5771"/>
        <v>23.436032714961311</v>
      </c>
      <c r="Q12338">
        <f t="shared" si="5772"/>
        <v>23.438592648614346</v>
      </c>
      <c r="R12338">
        <f t="shared" si="5773"/>
        <v>-56.158385440624762</v>
      </c>
      <c r="S12338">
        <f t="shared" si="5774"/>
        <v>-19.803368294075554</v>
      </c>
      <c r="T12338">
        <f t="shared" si="5775"/>
        <v>4.303189160306882E-2</v>
      </c>
      <c r="U12338">
        <f t="shared" si="5776"/>
        <v>-11.345369375890373</v>
      </c>
      <c r="V12338">
        <f t="shared" si="5777"/>
        <v>90.885363443644749</v>
      </c>
      <c r="W12338">
        <f t="shared" si="5778"/>
        <v>0.50787872873325723</v>
      </c>
      <c r="X12338">
        <f t="shared" si="5779"/>
        <v>0.25541938583424406</v>
      </c>
      <c r="Y12338">
        <f t="shared" si="5780"/>
        <v>0.76033807163227041</v>
      </c>
      <c r="Z12338">
        <f t="shared" si="5781"/>
        <v>727.08290754915799</v>
      </c>
      <c r="AA12338">
        <f t="shared" si="5782"/>
        <v>564.65463064417418</v>
      </c>
      <c r="AB12338">
        <f t="shared" si="5783"/>
        <v>-38.836342338956456</v>
      </c>
      <c r="AC12338">
        <f t="shared" si="5784"/>
        <v>42.872082915421693</v>
      </c>
      <c r="AD12338">
        <f t="shared" si="5785"/>
        <v>47.127917084578307</v>
      </c>
      <c r="AE12338">
        <f t="shared" si="5786"/>
        <v>1.4966993015398973E-2</v>
      </c>
      <c r="AF12338">
        <f t="shared" si="5787"/>
        <v>47.142884077593706</v>
      </c>
      <c r="AG12338">
        <f t="shared" si="5788"/>
        <v>119.86505281154564</v>
      </c>
    </row>
    <row r="12339" spans="3:33" x14ac:dyDescent="0.3">
      <c r="C12339">
        <v>45678.404166654698</v>
      </c>
      <c r="D12339">
        <f t="shared" si="5760"/>
        <v>45678.404166654698</v>
      </c>
      <c r="E12339">
        <f t="shared" si="5789"/>
        <v>51.404166666680609</v>
      </c>
      <c r="F12339">
        <f t="shared" si="5761"/>
        <v>2460696.9041666547</v>
      </c>
      <c r="G12339">
        <f t="shared" si="5762"/>
        <v>0.25056548026433084</v>
      </c>
      <c r="H12339">
        <f t="shared" si="5763"/>
        <v>301.01666137540451</v>
      </c>
      <c r="I12339">
        <f t="shared" si="5764"/>
        <v>9377.6484253238923</v>
      </c>
      <c r="J12339">
        <f t="shared" si="5765"/>
        <v>1.669809302429244E-2</v>
      </c>
      <c r="K12339">
        <f t="shared" si="5766"/>
        <v>0.59186226626552851</v>
      </c>
      <c r="L12339">
        <f t="shared" si="5767"/>
        <v>301.60852364167005</v>
      </c>
      <c r="M12339">
        <f t="shared" si="5768"/>
        <v>9378.2402875901571</v>
      </c>
      <c r="N12339">
        <f t="shared" si="5769"/>
        <v>0.98411506090443934</v>
      </c>
      <c r="O12339">
        <f t="shared" si="5770"/>
        <v>301.6027992464355</v>
      </c>
      <c r="P12339">
        <f t="shared" si="5771"/>
        <v>23.436032713477836</v>
      </c>
      <c r="Q12339">
        <f t="shared" si="5772"/>
        <v>23.438592647201826</v>
      </c>
      <c r="R12339">
        <f t="shared" si="5773"/>
        <v>-56.15399096865756</v>
      </c>
      <c r="S12339">
        <f t="shared" si="5774"/>
        <v>-19.802429025756815</v>
      </c>
      <c r="T12339">
        <f t="shared" si="5775"/>
        <v>4.3031891597734677E-2</v>
      </c>
      <c r="U12339">
        <f t="shared" si="5776"/>
        <v>-11.34652634905345</v>
      </c>
      <c r="V12339">
        <f t="shared" si="5777"/>
        <v>90.885358217035019</v>
      </c>
      <c r="W12339">
        <f t="shared" si="5778"/>
        <v>0.50787953218684267</v>
      </c>
      <c r="X12339">
        <f t="shared" si="5779"/>
        <v>0.25542020380618985</v>
      </c>
      <c r="Y12339">
        <f t="shared" si="5780"/>
        <v>0.76033886056749544</v>
      </c>
      <c r="Z12339">
        <f t="shared" si="5781"/>
        <v>727.08286573628016</v>
      </c>
      <c r="AA12339">
        <f t="shared" si="5782"/>
        <v>570.65347367103095</v>
      </c>
      <c r="AB12339">
        <f t="shared" si="5783"/>
        <v>-37.336631582242262</v>
      </c>
      <c r="AC12339">
        <f t="shared" si="5784"/>
        <v>41.576563768035818</v>
      </c>
      <c r="AD12339">
        <f t="shared" si="5785"/>
        <v>48.423436231964182</v>
      </c>
      <c r="AE12339">
        <f t="shared" si="5786"/>
        <v>1.4303413713172852E-2</v>
      </c>
      <c r="AF12339">
        <f t="shared" si="5787"/>
        <v>48.437739645677354</v>
      </c>
      <c r="AG12339">
        <f t="shared" si="5788"/>
        <v>120.69710569823428</v>
      </c>
    </row>
    <row r="12340" spans="3:33" x14ac:dyDescent="0.3">
      <c r="C12340">
        <v>45678.408333321364</v>
      </c>
      <c r="D12340">
        <f t="shared" si="5760"/>
        <v>45678.408333321364</v>
      </c>
      <c r="E12340">
        <f t="shared" si="5789"/>
        <v>51.408333333347279</v>
      </c>
      <c r="F12340">
        <f t="shared" si="5761"/>
        <v>2460696.9083333216</v>
      </c>
      <c r="G12340">
        <f t="shared" si="5762"/>
        <v>0.25056559434145292</v>
      </c>
      <c r="H12340">
        <f t="shared" si="5763"/>
        <v>301.02076823963762</v>
      </c>
      <c r="I12340">
        <f t="shared" si="5764"/>
        <v>9377.6525319919365</v>
      </c>
      <c r="J12340">
        <f t="shared" si="5765"/>
        <v>1.6698093019489737E-2</v>
      </c>
      <c r="K12340">
        <f t="shared" si="5766"/>
        <v>0.591995325756832</v>
      </c>
      <c r="L12340">
        <f t="shared" si="5767"/>
        <v>301.61276356539446</v>
      </c>
      <c r="M12340">
        <f t="shared" si="5768"/>
        <v>9378.2445273176927</v>
      </c>
      <c r="N12340">
        <f t="shared" si="5769"/>
        <v>0.98411543561599124</v>
      </c>
      <c r="O12340">
        <f t="shared" si="5770"/>
        <v>301.60703918856677</v>
      </c>
      <c r="P12340">
        <f t="shared" si="5771"/>
        <v>23.436032711994358</v>
      </c>
      <c r="Q12340">
        <f t="shared" si="5772"/>
        <v>23.438592645789267</v>
      </c>
      <c r="R12340">
        <f t="shared" si="5773"/>
        <v>-56.149596551425049</v>
      </c>
      <c r="S12340">
        <f t="shared" si="5774"/>
        <v>-19.801489650617359</v>
      </c>
      <c r="T12340">
        <f t="shared" si="5775"/>
        <v>4.3031891592400368E-2</v>
      </c>
      <c r="U12340">
        <f t="shared" si="5776"/>
        <v>-11.347683102217056</v>
      </c>
      <c r="V12340">
        <f t="shared" si="5777"/>
        <v>90.885352990130585</v>
      </c>
      <c r="W12340">
        <f t="shared" si="5778"/>
        <v>0.50788033548765077</v>
      </c>
      <c r="X12340">
        <f t="shared" si="5779"/>
        <v>0.25542102162617691</v>
      </c>
      <c r="Y12340">
        <f t="shared" si="5780"/>
        <v>0.76033964934912457</v>
      </c>
      <c r="Z12340">
        <f t="shared" si="5781"/>
        <v>727.08282392104468</v>
      </c>
      <c r="AA12340">
        <f t="shared" si="5782"/>
        <v>576.65231691786903</v>
      </c>
      <c r="AB12340">
        <f t="shared" si="5783"/>
        <v>-35.836920770532743</v>
      </c>
      <c r="AC12340">
        <f t="shared" si="5784"/>
        <v>40.292552475819051</v>
      </c>
      <c r="AD12340">
        <f t="shared" si="5785"/>
        <v>49.707447524180949</v>
      </c>
      <c r="AE12340">
        <f t="shared" si="5786"/>
        <v>1.367132698459443E-2</v>
      </c>
      <c r="AF12340">
        <f t="shared" si="5787"/>
        <v>49.721118851165542</v>
      </c>
      <c r="AG12340">
        <f t="shared" si="5788"/>
        <v>121.59018101265235</v>
      </c>
    </row>
    <row r="12341" spans="3:33" x14ac:dyDescent="0.3">
      <c r="C12341">
        <v>45678.41249998803</v>
      </c>
      <c r="D12341">
        <f t="shared" si="5760"/>
        <v>45678.41249998803</v>
      </c>
      <c r="E12341">
        <f t="shared" si="5789"/>
        <v>51.412500000013949</v>
      </c>
      <c r="F12341">
        <f t="shared" si="5761"/>
        <v>2460696.912499988</v>
      </c>
      <c r="G12341">
        <f t="shared" si="5762"/>
        <v>0.25056570841856224</v>
      </c>
      <c r="H12341">
        <f t="shared" si="5763"/>
        <v>301.02487510341052</v>
      </c>
      <c r="I12341">
        <f t="shared" si="5764"/>
        <v>9377.6566386595241</v>
      </c>
      <c r="J12341">
        <f t="shared" si="5765"/>
        <v>1.6698093014687033E-2</v>
      </c>
      <c r="K12341">
        <f t="shared" si="5766"/>
        <v>0.59212838200470197</v>
      </c>
      <c r="L12341">
        <f t="shared" si="5767"/>
        <v>301.61700348541524</v>
      </c>
      <c r="M12341">
        <f t="shared" si="5768"/>
        <v>9378.2487670415285</v>
      </c>
      <c r="N12341">
        <f t="shared" si="5769"/>
        <v>0.98411581041162344</v>
      </c>
      <c r="O12341">
        <f t="shared" si="5770"/>
        <v>301.61127912699442</v>
      </c>
      <c r="P12341">
        <f t="shared" si="5771"/>
        <v>23.436032710510883</v>
      </c>
      <c r="Q12341">
        <f t="shared" si="5772"/>
        <v>23.438592644376673</v>
      </c>
      <c r="R12341">
        <f t="shared" si="5773"/>
        <v>-56.145202189915182</v>
      </c>
      <c r="S12341">
        <f t="shared" si="5774"/>
        <v>-19.800550168874878</v>
      </c>
      <c r="T12341">
        <f t="shared" si="5775"/>
        <v>4.3031891587065954E-2</v>
      </c>
      <c r="U12341">
        <f t="shared" si="5776"/>
        <v>-11.348839635108687</v>
      </c>
      <c r="V12341">
        <f t="shared" si="5777"/>
        <v>90.885347762932753</v>
      </c>
      <c r="W12341">
        <f t="shared" si="5778"/>
        <v>0.50788113863549211</v>
      </c>
      <c r="X12341">
        <f t="shared" si="5779"/>
        <v>0.25542183929401224</v>
      </c>
      <c r="Y12341">
        <f t="shared" si="5780"/>
        <v>0.76034043797697204</v>
      </c>
      <c r="Z12341">
        <f t="shared" si="5781"/>
        <v>727.08278210346202</v>
      </c>
      <c r="AA12341">
        <f t="shared" si="5782"/>
        <v>582.65116038497945</v>
      </c>
      <c r="AB12341">
        <f t="shared" si="5783"/>
        <v>-34.337209903755138</v>
      </c>
      <c r="AC12341">
        <f t="shared" si="5784"/>
        <v>39.021222056803133</v>
      </c>
      <c r="AD12341">
        <f t="shared" si="5785"/>
        <v>50.978777943196867</v>
      </c>
      <c r="AE12341">
        <f t="shared" si="5786"/>
        <v>1.3068574737189241E-2</v>
      </c>
      <c r="AF12341">
        <f t="shared" si="5787"/>
        <v>50.991846517934057</v>
      </c>
      <c r="AG12341">
        <f t="shared" si="5788"/>
        <v>122.54950930180735</v>
      </c>
    </row>
    <row r="12342" spans="3:33" x14ac:dyDescent="0.3">
      <c r="C12342">
        <v>45678.416666654695</v>
      </c>
      <c r="D12342">
        <f t="shared" si="5760"/>
        <v>45678.416666654695</v>
      </c>
      <c r="E12342">
        <f t="shared" si="5789"/>
        <v>51.416666666680619</v>
      </c>
      <c r="F12342">
        <f t="shared" si="5761"/>
        <v>2460696.9166666549</v>
      </c>
      <c r="G12342">
        <f t="shared" si="5762"/>
        <v>0.25056582249568432</v>
      </c>
      <c r="H12342">
        <f t="shared" si="5763"/>
        <v>301.02898196764181</v>
      </c>
      <c r="I12342">
        <f t="shared" si="5764"/>
        <v>9377.6607453275701</v>
      </c>
      <c r="J12342">
        <f t="shared" si="5765"/>
        <v>1.669809300988433E-2</v>
      </c>
      <c r="K12342">
        <f t="shared" si="5766"/>
        <v>0.59226143503801632</v>
      </c>
      <c r="L12342">
        <f t="shared" si="5767"/>
        <v>301.62124340267985</v>
      </c>
      <c r="M12342">
        <f t="shared" si="5768"/>
        <v>9378.2530067626085</v>
      </c>
      <c r="N12342">
        <f t="shared" si="5769"/>
        <v>0.9841161852914172</v>
      </c>
      <c r="O12342">
        <f t="shared" si="5770"/>
        <v>301.6155190626659</v>
      </c>
      <c r="P12342">
        <f t="shared" si="5771"/>
        <v>23.436032709027405</v>
      </c>
      <c r="Q12342">
        <f t="shared" si="5772"/>
        <v>23.438592642964036</v>
      </c>
      <c r="R12342">
        <f t="shared" si="5773"/>
        <v>-56.140807883148462</v>
      </c>
      <c r="S12342">
        <f t="shared" si="5774"/>
        <v>-19.799610580326455</v>
      </c>
      <c r="T12342">
        <f t="shared" si="5775"/>
        <v>4.3031891581731367E-2</v>
      </c>
      <c r="U12342">
        <f t="shared" si="5776"/>
        <v>-11.349995947972134</v>
      </c>
      <c r="V12342">
        <f t="shared" si="5777"/>
        <v>90.885342535440472</v>
      </c>
      <c r="W12342">
        <f t="shared" si="5778"/>
        <v>0.50788194163053624</v>
      </c>
      <c r="X12342">
        <f t="shared" si="5779"/>
        <v>0.25542265680986825</v>
      </c>
      <c r="Y12342">
        <f t="shared" si="5780"/>
        <v>0.76034122645120417</v>
      </c>
      <c r="Z12342">
        <f t="shared" si="5781"/>
        <v>727.08274028352378</v>
      </c>
      <c r="AA12342">
        <f t="shared" si="5782"/>
        <v>588.65000407212938</v>
      </c>
      <c r="AB12342">
        <f t="shared" si="5783"/>
        <v>-32.837498981967656</v>
      </c>
      <c r="AC12342">
        <f t="shared" si="5784"/>
        <v>37.76388937118481</v>
      </c>
      <c r="AD12342">
        <f t="shared" si="5785"/>
        <v>52.23611062881519</v>
      </c>
      <c r="AE12342">
        <f t="shared" si="5786"/>
        <v>1.2493289004013164E-2</v>
      </c>
      <c r="AF12342">
        <f t="shared" si="5787"/>
        <v>52.248603917819203</v>
      </c>
      <c r="AG12342">
        <f t="shared" si="5788"/>
        <v>123.58086133009937</v>
      </c>
    </row>
    <row r="12343" spans="3:33" x14ac:dyDescent="0.3">
      <c r="C12343">
        <v>45678.420833321361</v>
      </c>
      <c r="D12343">
        <f t="shared" si="5760"/>
        <v>45678.420833321361</v>
      </c>
      <c r="E12343">
        <f t="shared" si="5789"/>
        <v>51.420833333347289</v>
      </c>
      <c r="F12343">
        <f t="shared" si="5761"/>
        <v>2460696.9208333213</v>
      </c>
      <c r="G12343">
        <f t="shared" si="5762"/>
        <v>0.25056593657279363</v>
      </c>
      <c r="H12343">
        <f t="shared" si="5763"/>
        <v>301.03308883141472</v>
      </c>
      <c r="I12343">
        <f t="shared" si="5764"/>
        <v>9377.6648519951559</v>
      </c>
      <c r="J12343">
        <f t="shared" si="5765"/>
        <v>1.6698093005081627E-2</v>
      </c>
      <c r="K12343">
        <f t="shared" si="5766"/>
        <v>0.59239448482634982</v>
      </c>
      <c r="L12343">
        <f t="shared" si="5767"/>
        <v>301.62548331624106</v>
      </c>
      <c r="M12343">
        <f t="shared" si="5768"/>
        <v>9378.2572464799814</v>
      </c>
      <c r="N12343">
        <f t="shared" si="5769"/>
        <v>0.98411656025528627</v>
      </c>
      <c r="O12343">
        <f t="shared" si="5770"/>
        <v>301.61975899463397</v>
      </c>
      <c r="P12343">
        <f t="shared" si="5771"/>
        <v>23.43603270754393</v>
      </c>
      <c r="Q12343">
        <f t="shared" si="5772"/>
        <v>23.438592641551367</v>
      </c>
      <c r="R12343">
        <f t="shared" si="5773"/>
        <v>-56.136413632109218</v>
      </c>
      <c r="S12343">
        <f t="shared" si="5774"/>
        <v>-19.798670885189061</v>
      </c>
      <c r="T12343">
        <f t="shared" si="5775"/>
        <v>4.3031891576396662E-2</v>
      </c>
      <c r="U12343">
        <f t="shared" si="5776"/>
        <v>-11.351152040535103</v>
      </c>
      <c r="V12343">
        <f t="shared" si="5777"/>
        <v>90.885337307655092</v>
      </c>
      <c r="W12343">
        <f t="shared" si="5778"/>
        <v>0.50788274447259385</v>
      </c>
      <c r="X12343">
        <f t="shared" si="5779"/>
        <v>0.25542347417355193</v>
      </c>
      <c r="Y12343">
        <f t="shared" si="5780"/>
        <v>0.76034201477163577</v>
      </c>
      <c r="Z12343">
        <f t="shared" si="5781"/>
        <v>727.08269846124074</v>
      </c>
      <c r="AA12343">
        <f t="shared" si="5782"/>
        <v>594.6488479795662</v>
      </c>
      <c r="AB12343">
        <f t="shared" si="5783"/>
        <v>-31.33778800510845</v>
      </c>
      <c r="AC12343">
        <f t="shared" si="5784"/>
        <v>36.522035402660279</v>
      </c>
      <c r="AD12343">
        <f t="shared" si="5785"/>
        <v>53.477964597339721</v>
      </c>
      <c r="AE12343">
        <f t="shared" si="5786"/>
        <v>1.1943865864894272E-2</v>
      </c>
      <c r="AF12343">
        <f t="shared" si="5787"/>
        <v>53.489908463204614</v>
      </c>
      <c r="AG12343">
        <f t="shared" si="5788"/>
        <v>124.69059621346213</v>
      </c>
    </row>
    <row r="12344" spans="3:33" x14ac:dyDescent="0.3">
      <c r="C12344">
        <v>45678.424999988027</v>
      </c>
      <c r="D12344">
        <f t="shared" si="5760"/>
        <v>45678.424999988027</v>
      </c>
      <c r="E12344">
        <f t="shared" si="5789"/>
        <v>51.425000000013959</v>
      </c>
      <c r="F12344">
        <f t="shared" si="5761"/>
        <v>2460696.9249999882</v>
      </c>
      <c r="G12344">
        <f t="shared" si="5762"/>
        <v>0.25056605064991572</v>
      </c>
      <c r="H12344">
        <f t="shared" si="5763"/>
        <v>301.03719569564782</v>
      </c>
      <c r="I12344">
        <f t="shared" si="5764"/>
        <v>9377.6689586632019</v>
      </c>
      <c r="J12344">
        <f t="shared" si="5765"/>
        <v>1.6698093000278923E-2</v>
      </c>
      <c r="K12344">
        <f t="shared" si="5766"/>
        <v>0.59252753139873793</v>
      </c>
      <c r="L12344">
        <f t="shared" si="5767"/>
        <v>301.62972322704655</v>
      </c>
      <c r="M12344">
        <f t="shared" si="5768"/>
        <v>9378.2614861946004</v>
      </c>
      <c r="N12344">
        <f t="shared" si="5769"/>
        <v>0.98411693530331301</v>
      </c>
      <c r="O12344">
        <f t="shared" si="5770"/>
        <v>301.62399892384633</v>
      </c>
      <c r="P12344">
        <f t="shared" si="5771"/>
        <v>23.436032706060452</v>
      </c>
      <c r="Q12344">
        <f t="shared" si="5772"/>
        <v>23.438592640138655</v>
      </c>
      <c r="R12344">
        <f t="shared" si="5773"/>
        <v>-56.13201943581771</v>
      </c>
      <c r="S12344">
        <f t="shared" si="5774"/>
        <v>-19.797731083259677</v>
      </c>
      <c r="T12344">
        <f t="shared" si="5775"/>
        <v>4.3031891571061784E-2</v>
      </c>
      <c r="U12344">
        <f t="shared" si="5776"/>
        <v>-11.352307913041965</v>
      </c>
      <c r="V12344">
        <f t="shared" si="5777"/>
        <v>90.885332079575548</v>
      </c>
      <c r="W12344">
        <f t="shared" si="5778"/>
        <v>0.5078835471618347</v>
      </c>
      <c r="X12344">
        <f t="shared" si="5779"/>
        <v>0.25542429138523598</v>
      </c>
      <c r="Y12344">
        <f t="shared" si="5780"/>
        <v>0.76034280293843337</v>
      </c>
      <c r="Z12344">
        <f t="shared" si="5781"/>
        <v>727.08265663660438</v>
      </c>
      <c r="AA12344">
        <f t="shared" si="5782"/>
        <v>600.64769210705708</v>
      </c>
      <c r="AB12344">
        <f t="shared" si="5783"/>
        <v>-29.838076973235729</v>
      </c>
      <c r="AC12344">
        <f t="shared" si="5784"/>
        <v>35.297328349574357</v>
      </c>
      <c r="AD12344">
        <f t="shared" si="5785"/>
        <v>54.702671650425643</v>
      </c>
      <c r="AE12344">
        <f t="shared" si="5786"/>
        <v>1.1418944927508928E-2</v>
      </c>
      <c r="AF12344">
        <f t="shared" si="5787"/>
        <v>54.714090595353149</v>
      </c>
      <c r="AG12344">
        <f t="shared" si="5788"/>
        <v>125.88570839630205</v>
      </c>
    </row>
    <row r="12345" spans="3:33" x14ac:dyDescent="0.3">
      <c r="C12345">
        <v>45678.429166654692</v>
      </c>
      <c r="D12345">
        <f t="shared" si="5760"/>
        <v>45678.429166654692</v>
      </c>
      <c r="E12345">
        <f t="shared" si="5789"/>
        <v>51.429166666680629</v>
      </c>
      <c r="F12345">
        <f t="shared" si="5761"/>
        <v>2460696.9291666546</v>
      </c>
      <c r="G12345">
        <f t="shared" si="5762"/>
        <v>0.25056616472702509</v>
      </c>
      <c r="H12345">
        <f t="shared" si="5763"/>
        <v>301.04130255942255</v>
      </c>
      <c r="I12345">
        <f t="shared" si="5764"/>
        <v>9377.6730653307895</v>
      </c>
      <c r="J12345">
        <f t="shared" si="5765"/>
        <v>1.6698092995476223E-2</v>
      </c>
      <c r="K12345">
        <f t="shared" si="5766"/>
        <v>0.59266057472475664</v>
      </c>
      <c r="L12345">
        <f t="shared" si="5767"/>
        <v>301.63396313414728</v>
      </c>
      <c r="M12345">
        <f t="shared" si="5768"/>
        <v>9378.265725905514</v>
      </c>
      <c r="N12345">
        <f t="shared" si="5769"/>
        <v>0.98411731043541129</v>
      </c>
      <c r="O12345">
        <f t="shared" si="5770"/>
        <v>301.62823884935386</v>
      </c>
      <c r="P12345">
        <f t="shared" si="5771"/>
        <v>23.436032704576977</v>
      </c>
      <c r="Q12345">
        <f t="shared" si="5772"/>
        <v>23.438592638725908</v>
      </c>
      <c r="R12345">
        <f t="shared" si="5773"/>
        <v>-56.127625295260223</v>
      </c>
      <c r="S12345">
        <f t="shared" si="5774"/>
        <v>-19.79679117475575</v>
      </c>
      <c r="T12345">
        <f t="shared" si="5775"/>
        <v>4.3031891565726788E-2</v>
      </c>
      <c r="U12345">
        <f t="shared" si="5776"/>
        <v>-11.353463565220244</v>
      </c>
      <c r="V12345">
        <f t="shared" si="5777"/>
        <v>90.885326851203132</v>
      </c>
      <c r="W12345">
        <f t="shared" si="5778"/>
        <v>0.50788434969806961</v>
      </c>
      <c r="X12345">
        <f t="shared" si="5779"/>
        <v>0.2554251084447276</v>
      </c>
      <c r="Y12345">
        <f t="shared" si="5780"/>
        <v>0.76034359095141157</v>
      </c>
      <c r="Z12345">
        <f t="shared" si="5781"/>
        <v>727.08261480962506</v>
      </c>
      <c r="AA12345">
        <f t="shared" si="5782"/>
        <v>606.64653645489307</v>
      </c>
      <c r="AB12345">
        <f t="shared" si="5783"/>
        <v>-28.338365886276733</v>
      </c>
      <c r="AC12345">
        <f t="shared" si="5784"/>
        <v>34.091649770642341</v>
      </c>
      <c r="AD12345">
        <f t="shared" si="5785"/>
        <v>55.908350229357659</v>
      </c>
      <c r="AE12345">
        <f t="shared" si="5786"/>
        <v>1.0917393654850512E-2</v>
      </c>
      <c r="AF12345">
        <f t="shared" si="5787"/>
        <v>55.919267623012509</v>
      </c>
      <c r="AG12345">
        <f t="shared" si="5788"/>
        <v>127.17387038212837</v>
      </c>
    </row>
    <row r="12346" spans="3:33" x14ac:dyDescent="0.3">
      <c r="C12346">
        <v>45678.433333321358</v>
      </c>
      <c r="D12346">
        <f t="shared" si="5760"/>
        <v>45678.433333321358</v>
      </c>
      <c r="E12346">
        <f t="shared" si="5789"/>
        <v>51.433333333347299</v>
      </c>
      <c r="F12346">
        <f t="shared" si="5761"/>
        <v>2460696.9333333215</v>
      </c>
      <c r="G12346">
        <f t="shared" si="5762"/>
        <v>0.25056627880414717</v>
      </c>
      <c r="H12346">
        <f t="shared" si="5763"/>
        <v>301.04540942365384</v>
      </c>
      <c r="I12346">
        <f t="shared" si="5764"/>
        <v>9377.6771719988374</v>
      </c>
      <c r="J12346">
        <f t="shared" si="5765"/>
        <v>1.669809299067352E-2</v>
      </c>
      <c r="K12346">
        <f t="shared" si="5766"/>
        <v>0.59279361483338711</v>
      </c>
      <c r="L12346">
        <f t="shared" si="5767"/>
        <v>301.63820303848723</v>
      </c>
      <c r="M12346">
        <f t="shared" si="5768"/>
        <v>9378.2699656136701</v>
      </c>
      <c r="N12346">
        <f t="shared" si="5769"/>
        <v>0.9841176856516628</v>
      </c>
      <c r="O12346">
        <f t="shared" si="5770"/>
        <v>301.63247877210068</v>
      </c>
      <c r="P12346">
        <f t="shared" si="5771"/>
        <v>23.436032703093503</v>
      </c>
      <c r="Q12346">
        <f t="shared" si="5772"/>
        <v>23.438592637313121</v>
      </c>
      <c r="R12346">
        <f t="shared" si="5773"/>
        <v>-56.123231209460705</v>
      </c>
      <c r="S12346">
        <f t="shared" si="5774"/>
        <v>-19.795851159475006</v>
      </c>
      <c r="T12346">
        <f t="shared" si="5775"/>
        <v>4.3031891560391645E-2</v>
      </c>
      <c r="U12346">
        <f t="shared" si="5776"/>
        <v>-11.354618997313498</v>
      </c>
      <c r="V12346">
        <f t="shared" si="5777"/>
        <v>90.885321622536836</v>
      </c>
      <c r="W12346">
        <f t="shared" si="5778"/>
        <v>0.50788515208146778</v>
      </c>
      <c r="X12346">
        <f t="shared" si="5779"/>
        <v>0.25542592535219877</v>
      </c>
      <c r="Y12346">
        <f t="shared" si="5780"/>
        <v>0.7603443788107368</v>
      </c>
      <c r="Z12346">
        <f t="shared" si="5781"/>
        <v>727.08257298029469</v>
      </c>
      <c r="AA12346">
        <f t="shared" si="5782"/>
        <v>612.64538102279766</v>
      </c>
      <c r="AB12346">
        <f t="shared" si="5783"/>
        <v>-26.838654744300584</v>
      </c>
      <c r="AC12346">
        <f t="shared" si="5784"/>
        <v>32.907123957442728</v>
      </c>
      <c r="AD12346">
        <f t="shared" si="5785"/>
        <v>57.092876042557272</v>
      </c>
      <c r="AE12346">
        <f t="shared" si="5786"/>
        <v>1.0438295957495758E-2</v>
      </c>
      <c r="AF12346">
        <f t="shared" si="5787"/>
        <v>57.103314338514771</v>
      </c>
      <c r="AG12346">
        <f t="shared" si="5788"/>
        <v>128.56346663640625</v>
      </c>
    </row>
    <row r="12347" spans="3:33" x14ac:dyDescent="0.3">
      <c r="C12347">
        <v>45678.437499988024</v>
      </c>
      <c r="D12347">
        <f t="shared" si="5760"/>
        <v>45678.437499988024</v>
      </c>
      <c r="E12347">
        <f t="shared" si="5789"/>
        <v>51.437500000013969</v>
      </c>
      <c r="F12347">
        <f t="shared" si="5761"/>
        <v>2460696.9374999879</v>
      </c>
      <c r="G12347">
        <f t="shared" si="5762"/>
        <v>0.25056639288125648</v>
      </c>
      <c r="H12347">
        <f t="shared" si="5763"/>
        <v>301.04951628742674</v>
      </c>
      <c r="I12347">
        <f t="shared" si="5764"/>
        <v>9377.6812786664232</v>
      </c>
      <c r="J12347">
        <f t="shared" si="5765"/>
        <v>1.6698092985870817E-2</v>
      </c>
      <c r="K12347">
        <f t="shared" si="5766"/>
        <v>0.59292665169410141</v>
      </c>
      <c r="L12347">
        <f t="shared" si="5767"/>
        <v>301.64244293912083</v>
      </c>
      <c r="M12347">
        <f t="shared" si="5768"/>
        <v>9378.2742053181173</v>
      </c>
      <c r="N12347">
        <f t="shared" si="5769"/>
        <v>0.98411806095198129</v>
      </c>
      <c r="O12347">
        <f t="shared" si="5770"/>
        <v>301.63671869114114</v>
      </c>
      <c r="P12347">
        <f t="shared" si="5771"/>
        <v>23.436032701610024</v>
      </c>
      <c r="Q12347">
        <f t="shared" si="5772"/>
        <v>23.438592635900296</v>
      </c>
      <c r="R12347">
        <f t="shared" si="5773"/>
        <v>-56.118837179401808</v>
      </c>
      <c r="S12347">
        <f t="shared" si="5774"/>
        <v>-19.794911037634151</v>
      </c>
      <c r="T12347">
        <f t="shared" si="5775"/>
        <v>4.3031891555056337E-2</v>
      </c>
      <c r="U12347">
        <f t="shared" si="5776"/>
        <v>-11.355774209049438</v>
      </c>
      <c r="V12347">
        <f t="shared" si="5777"/>
        <v>90.885316393577924</v>
      </c>
      <c r="W12347">
        <f t="shared" si="5778"/>
        <v>0.50788595431183992</v>
      </c>
      <c r="X12347">
        <f t="shared" si="5779"/>
        <v>0.25542674210745681</v>
      </c>
      <c r="Y12347">
        <f t="shared" si="5780"/>
        <v>0.76034516651622308</v>
      </c>
      <c r="Z12347">
        <f t="shared" si="5781"/>
        <v>727.08253114862339</v>
      </c>
      <c r="AA12347">
        <f t="shared" si="5782"/>
        <v>618.64422581106192</v>
      </c>
      <c r="AB12347">
        <f t="shared" si="5783"/>
        <v>-25.338943547234521</v>
      </c>
      <c r="AC12347">
        <f t="shared" si="5784"/>
        <v>31.74615057316144</v>
      </c>
      <c r="AD12347">
        <f t="shared" si="5785"/>
        <v>58.253849426838556</v>
      </c>
      <c r="AE12347">
        <f t="shared" si="5786"/>
        <v>9.9809445543753966E-3</v>
      </c>
      <c r="AF12347">
        <f t="shared" si="5787"/>
        <v>58.263830371392935</v>
      </c>
      <c r="AG12347">
        <f t="shared" si="5788"/>
        <v>130.06361209246768</v>
      </c>
    </row>
    <row r="12348" spans="3:33" x14ac:dyDescent="0.3">
      <c r="C12348">
        <v>45678.441666654689</v>
      </c>
      <c r="D12348">
        <f t="shared" si="5760"/>
        <v>45678.441666654689</v>
      </c>
      <c r="E12348">
        <f t="shared" si="5789"/>
        <v>51.441666666680639</v>
      </c>
      <c r="F12348">
        <f t="shared" si="5761"/>
        <v>2460696.9416666548</v>
      </c>
      <c r="G12348">
        <f t="shared" si="5762"/>
        <v>0.25056650695837857</v>
      </c>
      <c r="H12348">
        <f t="shared" si="5763"/>
        <v>301.05362315165985</v>
      </c>
      <c r="I12348">
        <f t="shared" si="5764"/>
        <v>9377.6853853344692</v>
      </c>
      <c r="J12348">
        <f t="shared" si="5765"/>
        <v>1.6698092981068113E-2</v>
      </c>
      <c r="K12348">
        <f t="shared" si="5766"/>
        <v>0.59305968533598485</v>
      </c>
      <c r="L12348">
        <f t="shared" si="5767"/>
        <v>301.64668283699581</v>
      </c>
      <c r="M12348">
        <f t="shared" si="5768"/>
        <v>9378.2784450198051</v>
      </c>
      <c r="N12348">
        <f t="shared" si="5769"/>
        <v>0.98411843633644869</v>
      </c>
      <c r="O12348">
        <f t="shared" si="5770"/>
        <v>301.64095860742299</v>
      </c>
      <c r="P12348">
        <f t="shared" si="5771"/>
        <v>23.43603270012655</v>
      </c>
      <c r="Q12348">
        <f t="shared" si="5772"/>
        <v>23.438592634487438</v>
      </c>
      <c r="R12348">
        <f t="shared" si="5773"/>
        <v>-56.114443204103857</v>
      </c>
      <c r="S12348">
        <f t="shared" si="5774"/>
        <v>-19.793970809030103</v>
      </c>
      <c r="T12348">
        <f t="shared" si="5775"/>
        <v>4.3031891549720917E-2</v>
      </c>
      <c r="U12348">
        <f t="shared" si="5776"/>
        <v>-11.356929200672509</v>
      </c>
      <c r="V12348">
        <f t="shared" si="5777"/>
        <v>90.885311164325415</v>
      </c>
      <c r="W12348">
        <f t="shared" si="5778"/>
        <v>0.50788675638935588</v>
      </c>
      <c r="X12348">
        <f t="shared" si="5779"/>
        <v>0.25542755871067419</v>
      </c>
      <c r="Y12348">
        <f t="shared" si="5780"/>
        <v>0.76034595406803751</v>
      </c>
      <c r="Z12348">
        <f t="shared" si="5781"/>
        <v>727.08248931460332</v>
      </c>
      <c r="AA12348">
        <f t="shared" si="5782"/>
        <v>624.64307081945299</v>
      </c>
      <c r="AB12348">
        <f t="shared" si="5783"/>
        <v>-23.839232295136753</v>
      </c>
      <c r="AC12348">
        <f t="shared" si="5784"/>
        <v>30.61144036747649</v>
      </c>
      <c r="AD12348">
        <f t="shared" si="5785"/>
        <v>59.38855963252351</v>
      </c>
      <c r="AE12348">
        <f t="shared" si="5786"/>
        <v>9.5448366401949137E-3</v>
      </c>
      <c r="AF12348">
        <f t="shared" si="5787"/>
        <v>59.398104469163705</v>
      </c>
      <c r="AG12348">
        <f t="shared" si="5788"/>
        <v>131.68414604954137</v>
      </c>
    </row>
    <row r="12349" spans="3:33" x14ac:dyDescent="0.3">
      <c r="C12349">
        <v>45678.445833321355</v>
      </c>
      <c r="D12349">
        <f t="shared" si="5760"/>
        <v>45678.445833321355</v>
      </c>
      <c r="E12349">
        <f t="shared" si="5789"/>
        <v>51.445833333347309</v>
      </c>
      <c r="F12349">
        <f t="shared" si="5761"/>
        <v>2460696.9458333212</v>
      </c>
      <c r="G12349">
        <f t="shared" si="5762"/>
        <v>0.25056662103548788</v>
      </c>
      <c r="H12349">
        <f t="shared" si="5763"/>
        <v>301.05773001543275</v>
      </c>
      <c r="I12349">
        <f t="shared" si="5764"/>
        <v>9377.689492002055</v>
      </c>
      <c r="J12349">
        <f t="shared" si="5765"/>
        <v>1.669809297626541E-2</v>
      </c>
      <c r="K12349">
        <f t="shared" si="5766"/>
        <v>0.59319271572856358</v>
      </c>
      <c r="L12349">
        <f t="shared" si="5767"/>
        <v>301.6509227311613</v>
      </c>
      <c r="M12349">
        <f t="shared" si="5768"/>
        <v>9378.2826847177839</v>
      </c>
      <c r="N12349">
        <f t="shared" si="5769"/>
        <v>0.98411881180497907</v>
      </c>
      <c r="O12349">
        <f t="shared" si="5770"/>
        <v>301.64519851999535</v>
      </c>
      <c r="P12349">
        <f t="shared" si="5771"/>
        <v>23.436032698643071</v>
      </c>
      <c r="Q12349">
        <f t="shared" si="5772"/>
        <v>23.438592633074535</v>
      </c>
      <c r="R12349">
        <f t="shared" si="5773"/>
        <v>-56.110049284554719</v>
      </c>
      <c r="S12349">
        <f t="shared" si="5774"/>
        <v>-19.793030473880734</v>
      </c>
      <c r="T12349">
        <f t="shared" si="5775"/>
        <v>4.3031891544385324E-2</v>
      </c>
      <c r="U12349">
        <f t="shared" si="5776"/>
        <v>-11.358083971909959</v>
      </c>
      <c r="V12349">
        <f t="shared" si="5777"/>
        <v>90.885305934780575</v>
      </c>
      <c r="W12349">
        <f t="shared" si="5778"/>
        <v>0.50788755831382637</v>
      </c>
      <c r="X12349">
        <f t="shared" si="5779"/>
        <v>0.25542837516165812</v>
      </c>
      <c r="Y12349">
        <f t="shared" si="5780"/>
        <v>0.76034674146599457</v>
      </c>
      <c r="Z12349">
        <f t="shared" si="5781"/>
        <v>727.0824474782446</v>
      </c>
      <c r="AA12349">
        <f t="shared" si="5782"/>
        <v>630.64191604821826</v>
      </c>
      <c r="AB12349">
        <f t="shared" si="5783"/>
        <v>-22.339520987945434</v>
      </c>
      <c r="AC12349">
        <f t="shared" si="5784"/>
        <v>29.506053417095931</v>
      </c>
      <c r="AD12349">
        <f t="shared" si="5785"/>
        <v>60.493946582904073</v>
      </c>
      <c r="AE12349">
        <f t="shared" si="5786"/>
        <v>9.1296723778967991E-3</v>
      </c>
      <c r="AF12349">
        <f t="shared" si="5787"/>
        <v>60.503076255281968</v>
      </c>
      <c r="AG12349">
        <f t="shared" si="5788"/>
        <v>133.43558891652697</v>
      </c>
    </row>
    <row r="12350" spans="3:33" x14ac:dyDescent="0.3">
      <c r="C12350">
        <v>45678.449999988021</v>
      </c>
      <c r="D12350">
        <f t="shared" si="5760"/>
        <v>45678.449999988021</v>
      </c>
      <c r="E12350">
        <f t="shared" si="5789"/>
        <v>51.450000000013979</v>
      </c>
      <c r="F12350">
        <f t="shared" si="5761"/>
        <v>2460696.9499999881</v>
      </c>
      <c r="G12350">
        <f t="shared" si="5762"/>
        <v>0.25056673511260996</v>
      </c>
      <c r="H12350">
        <f t="shared" si="5763"/>
        <v>301.06183687966222</v>
      </c>
      <c r="I12350">
        <f t="shared" si="5764"/>
        <v>9377.693598670101</v>
      </c>
      <c r="J12350">
        <f t="shared" si="5765"/>
        <v>1.6698092971462707E-2</v>
      </c>
      <c r="K12350">
        <f t="shared" si="5766"/>
        <v>0.59332574290086881</v>
      </c>
      <c r="L12350">
        <f t="shared" si="5767"/>
        <v>301.65516262256307</v>
      </c>
      <c r="M12350">
        <f t="shared" si="5768"/>
        <v>9378.2869244130015</v>
      </c>
      <c r="N12350">
        <f t="shared" si="5769"/>
        <v>0.98411918735765402</v>
      </c>
      <c r="O12350">
        <f t="shared" si="5770"/>
        <v>301.64943842980398</v>
      </c>
      <c r="P12350">
        <f t="shared" si="5771"/>
        <v>23.436032697159597</v>
      </c>
      <c r="Q12350">
        <f t="shared" si="5772"/>
        <v>23.438592631661599</v>
      </c>
      <c r="R12350">
        <f t="shared" si="5773"/>
        <v>-56.105655419776852</v>
      </c>
      <c r="S12350">
        <f t="shared" si="5774"/>
        <v>-19.792090031983353</v>
      </c>
      <c r="T12350">
        <f t="shared" si="5775"/>
        <v>4.3031891539049613E-2</v>
      </c>
      <c r="U12350">
        <f t="shared" si="5776"/>
        <v>-11.359238523005658</v>
      </c>
      <c r="V12350">
        <f t="shared" si="5777"/>
        <v>90.885300704942381</v>
      </c>
      <c r="W12350">
        <f t="shared" si="5778"/>
        <v>0.5078883600854206</v>
      </c>
      <c r="X12350">
        <f t="shared" si="5779"/>
        <v>0.25542919146058063</v>
      </c>
      <c r="Y12350">
        <f t="shared" si="5780"/>
        <v>0.76034752871026057</v>
      </c>
      <c r="Z12350">
        <f t="shared" si="5781"/>
        <v>727.08240563953905</v>
      </c>
      <c r="AA12350">
        <f t="shared" si="5782"/>
        <v>636.64076149712491</v>
      </c>
      <c r="AB12350">
        <f t="shared" si="5783"/>
        <v>-20.839809625718772</v>
      </c>
      <c r="AC12350">
        <f t="shared" si="5784"/>
        <v>28.433438791690229</v>
      </c>
      <c r="AD12350">
        <f t="shared" si="5785"/>
        <v>61.566561208309771</v>
      </c>
      <c r="AE12350">
        <f t="shared" si="5786"/>
        <v>8.7353556471438908E-3</v>
      </c>
      <c r="AF12350">
        <f t="shared" si="5787"/>
        <v>61.575296563956918</v>
      </c>
      <c r="AG12350">
        <f t="shared" si="5788"/>
        <v>135.3290451705692</v>
      </c>
    </row>
    <row r="12351" spans="3:33" x14ac:dyDescent="0.3">
      <c r="C12351">
        <v>45678.454166654687</v>
      </c>
      <c r="D12351">
        <f t="shared" si="5760"/>
        <v>45678.454166654687</v>
      </c>
      <c r="E12351">
        <f t="shared" si="5789"/>
        <v>51.454166666680649</v>
      </c>
      <c r="F12351">
        <f t="shared" si="5761"/>
        <v>2460696.9541666545</v>
      </c>
      <c r="G12351">
        <f t="shared" si="5762"/>
        <v>0.25056684918971928</v>
      </c>
      <c r="H12351">
        <f t="shared" si="5763"/>
        <v>301.06594374343695</v>
      </c>
      <c r="I12351">
        <f t="shared" si="5764"/>
        <v>9377.6977053376886</v>
      </c>
      <c r="J12351">
        <f t="shared" si="5765"/>
        <v>1.6698092966660003E-2</v>
      </c>
      <c r="K12351">
        <f t="shared" si="5766"/>
        <v>0.59345876682248122</v>
      </c>
      <c r="L12351">
        <f t="shared" si="5767"/>
        <v>301.65940251025944</v>
      </c>
      <c r="M12351">
        <f t="shared" si="5768"/>
        <v>9378.2911641045102</v>
      </c>
      <c r="N12351">
        <f t="shared" si="5769"/>
        <v>0.98411956299438785</v>
      </c>
      <c r="O12351">
        <f t="shared" si="5770"/>
        <v>301.65367833590722</v>
      </c>
      <c r="P12351">
        <f t="shared" si="5771"/>
        <v>23.436032695676118</v>
      </c>
      <c r="Q12351">
        <f t="shared" si="5772"/>
        <v>23.438592630248621</v>
      </c>
      <c r="R12351">
        <f t="shared" si="5773"/>
        <v>-56.101261610748651</v>
      </c>
      <c r="S12351">
        <f t="shared" si="5774"/>
        <v>-19.791149483553877</v>
      </c>
      <c r="T12351">
        <f t="shared" si="5775"/>
        <v>4.3031891533713736E-2</v>
      </c>
      <c r="U12351">
        <f t="shared" si="5776"/>
        <v>-11.360392853688513</v>
      </c>
      <c r="V12351">
        <f t="shared" si="5777"/>
        <v>90.885295474812125</v>
      </c>
      <c r="W12351">
        <f t="shared" si="5778"/>
        <v>0.50788916170395038</v>
      </c>
      <c r="X12351">
        <f t="shared" si="5779"/>
        <v>0.25543000760725004</v>
      </c>
      <c r="Y12351">
        <f t="shared" si="5780"/>
        <v>0.76034831580065076</v>
      </c>
      <c r="Z12351">
        <f t="shared" si="5781"/>
        <v>727.082363798497</v>
      </c>
      <c r="AA12351">
        <f t="shared" si="5782"/>
        <v>642.63960716644942</v>
      </c>
      <c r="AB12351">
        <f t="shared" si="5783"/>
        <v>-19.340098208387644</v>
      </c>
      <c r="AC12351">
        <f t="shared" si="5784"/>
        <v>27.397473754800099</v>
      </c>
      <c r="AD12351">
        <f t="shared" si="5785"/>
        <v>62.602526245199897</v>
      </c>
      <c r="AE12351">
        <f t="shared" si="5786"/>
        <v>8.3619963142588152E-3</v>
      </c>
      <c r="AF12351">
        <f t="shared" si="5787"/>
        <v>62.610888241514154</v>
      </c>
      <c r="AG12351">
        <f t="shared" si="5788"/>
        <v>137.3760312813007</v>
      </c>
    </row>
    <row r="12352" spans="3:33" x14ac:dyDescent="0.3">
      <c r="C12352">
        <v>45678.458333321352</v>
      </c>
      <c r="D12352">
        <f t="shared" si="5760"/>
        <v>45678.458333321352</v>
      </c>
      <c r="E12352">
        <f t="shared" si="5789"/>
        <v>51.458333333347319</v>
      </c>
      <c r="F12352">
        <f t="shared" si="5761"/>
        <v>2460696.9583333214</v>
      </c>
      <c r="G12352">
        <f t="shared" si="5762"/>
        <v>0.25056696326684136</v>
      </c>
      <c r="H12352">
        <f t="shared" si="5763"/>
        <v>301.07005060766824</v>
      </c>
      <c r="I12352">
        <f t="shared" si="5764"/>
        <v>9377.7018120057328</v>
      </c>
      <c r="J12352">
        <f t="shared" si="5765"/>
        <v>1.66980929618573E-2</v>
      </c>
      <c r="K12352">
        <f t="shared" si="5766"/>
        <v>0.59359178752227204</v>
      </c>
      <c r="L12352">
        <f t="shared" si="5767"/>
        <v>301.66364239519049</v>
      </c>
      <c r="M12352">
        <f t="shared" si="5768"/>
        <v>9378.2954037932559</v>
      </c>
      <c r="N12352">
        <f t="shared" si="5769"/>
        <v>0.98411993871526215</v>
      </c>
      <c r="O12352">
        <f t="shared" si="5770"/>
        <v>301.65791823924513</v>
      </c>
      <c r="P12352">
        <f t="shared" si="5771"/>
        <v>23.436032694192644</v>
      </c>
      <c r="Q12352">
        <f t="shared" si="5772"/>
        <v>23.438592628835607</v>
      </c>
      <c r="R12352">
        <f t="shared" si="5773"/>
        <v>-56.096867856498456</v>
      </c>
      <c r="S12352">
        <f t="shared" si="5774"/>
        <v>-19.79020882839081</v>
      </c>
      <c r="T12352">
        <f t="shared" si="5775"/>
        <v>4.303189152837774E-2</v>
      </c>
      <c r="U12352">
        <f t="shared" si="5776"/>
        <v>-11.361546964200844</v>
      </c>
      <c r="V12352">
        <f t="shared" si="5777"/>
        <v>90.885290244388784</v>
      </c>
      <c r="W12352">
        <f t="shared" si="5778"/>
        <v>0.5078899631695839</v>
      </c>
      <c r="X12352">
        <f t="shared" si="5779"/>
        <v>0.25543082360183728</v>
      </c>
      <c r="Y12352">
        <f t="shared" si="5780"/>
        <v>0.76034910273733058</v>
      </c>
      <c r="Z12352">
        <f t="shared" si="5781"/>
        <v>727.08232195511027</v>
      </c>
      <c r="AA12352">
        <f t="shared" si="5782"/>
        <v>648.63845305594441</v>
      </c>
      <c r="AB12352">
        <f t="shared" si="5783"/>
        <v>-17.840386736013897</v>
      </c>
      <c r="AC12352">
        <f t="shared" si="5784"/>
        <v>26.402499509775851</v>
      </c>
      <c r="AD12352">
        <f t="shared" si="5785"/>
        <v>63.597500490224149</v>
      </c>
      <c r="AE12352">
        <f t="shared" si="5786"/>
        <v>8.0099130269198453E-3</v>
      </c>
      <c r="AF12352">
        <f t="shared" si="5787"/>
        <v>63.605510403251067</v>
      </c>
      <c r="AG12352">
        <f t="shared" si="5788"/>
        <v>139.58820263918039</v>
      </c>
    </row>
    <row r="12353" spans="3:33" x14ac:dyDescent="0.3">
      <c r="C12353">
        <v>45678.462499988018</v>
      </c>
      <c r="D12353">
        <f t="shared" si="5760"/>
        <v>45678.462499988018</v>
      </c>
      <c r="E12353">
        <f t="shared" si="5789"/>
        <v>51.462500000013989</v>
      </c>
      <c r="F12353">
        <f t="shared" si="5761"/>
        <v>2460696.9624999878</v>
      </c>
      <c r="G12353">
        <f t="shared" si="5762"/>
        <v>0.25056707734395073</v>
      </c>
      <c r="H12353">
        <f t="shared" si="5763"/>
        <v>301.07415747144478</v>
      </c>
      <c r="I12353">
        <f t="shared" si="5764"/>
        <v>9377.7059186733222</v>
      </c>
      <c r="J12353">
        <f t="shared" si="5765"/>
        <v>1.66980929570546E-2</v>
      </c>
      <c r="K12353">
        <f t="shared" si="5766"/>
        <v>0.59372480497003466</v>
      </c>
      <c r="L12353">
        <f t="shared" si="5767"/>
        <v>301.66788227641479</v>
      </c>
      <c r="M12353">
        <f t="shared" si="5768"/>
        <v>9378.2996434782926</v>
      </c>
      <c r="N12353">
        <f t="shared" si="5769"/>
        <v>0.984120314520191</v>
      </c>
      <c r="O12353">
        <f t="shared" si="5770"/>
        <v>301.66215813887629</v>
      </c>
      <c r="P12353">
        <f t="shared" si="5771"/>
        <v>23.436032692709166</v>
      </c>
      <c r="Q12353">
        <f t="shared" si="5772"/>
        <v>23.438592627422555</v>
      </c>
      <c r="R12353">
        <f t="shared" si="5773"/>
        <v>-56.092474158004293</v>
      </c>
      <c r="S12353">
        <f t="shared" si="5774"/>
        <v>-19.789268066710054</v>
      </c>
      <c r="T12353">
        <f t="shared" si="5775"/>
        <v>4.3031891523041578E-2</v>
      </c>
      <c r="U12353">
        <f t="shared" si="5776"/>
        <v>-11.362700854272557</v>
      </c>
      <c r="V12353">
        <f t="shared" si="5777"/>
        <v>90.885285013673652</v>
      </c>
      <c r="W12353">
        <f t="shared" si="5778"/>
        <v>0.50789076448213377</v>
      </c>
      <c r="X12353">
        <f t="shared" si="5779"/>
        <v>0.25543163944415143</v>
      </c>
      <c r="Y12353">
        <f t="shared" si="5780"/>
        <v>0.76034988952011617</v>
      </c>
      <c r="Z12353">
        <f t="shared" si="5781"/>
        <v>727.08228010938922</v>
      </c>
      <c r="AA12353">
        <f t="shared" si="5782"/>
        <v>654.63729916587181</v>
      </c>
      <c r="AB12353">
        <f t="shared" si="5783"/>
        <v>-16.340675208532048</v>
      </c>
      <c r="AC12353">
        <f t="shared" si="5784"/>
        <v>25.453349061438487</v>
      </c>
      <c r="AD12353">
        <f t="shared" si="5785"/>
        <v>64.546650938561513</v>
      </c>
      <c r="AE12353">
        <f t="shared" si="5786"/>
        <v>7.6796351716922878E-3</v>
      </c>
      <c r="AF12353">
        <f t="shared" si="5787"/>
        <v>64.55433057373321</v>
      </c>
      <c r="AG12353">
        <f t="shared" si="5788"/>
        <v>141.97694979445117</v>
      </c>
    </row>
    <row r="12354" spans="3:33" x14ac:dyDescent="0.3">
      <c r="C12354">
        <v>45678.466666654684</v>
      </c>
      <c r="D12354">
        <f t="shared" ref="D12354:D12417" si="5790">C12354</f>
        <v>45678.466666654684</v>
      </c>
      <c r="E12354">
        <f t="shared" si="5789"/>
        <v>51.466666666680659</v>
      </c>
      <c r="F12354">
        <f t="shared" ref="F12354:F12417" si="5791">D12354+2415018.5-$B$5/24</f>
        <v>2460696.9666666547</v>
      </c>
      <c r="G12354">
        <f t="shared" ref="G12354:G12417" si="5792">(F12354-2451545)/36525</f>
        <v>0.25056719142107281</v>
      </c>
      <c r="H12354">
        <f t="shared" ref="H12354:H12417" si="5793">MOD(280.46646+G12354*(36000.76983 + G12354*0.0003032),360)</f>
        <v>301.07826433567425</v>
      </c>
      <c r="I12354">
        <f t="shared" ref="I12354:I12417" si="5794">357.52911+G12354*(35999.05029 - 0.0001537*G12354)</f>
        <v>9377.7100253413682</v>
      </c>
      <c r="J12354">
        <f t="shared" ref="J12354:J12417" si="5795">0.016708634-G12354*(0.000042037+0.0000001267*G12354)</f>
        <v>1.6698092952251897E-2</v>
      </c>
      <c r="K12354">
        <f t="shared" ref="K12354:K12417" si="5796">SIN(RADIANS(I12354))*(1.914602-G12354*(0.004817+0.000014*G12354))+SIN(RADIANS(2*I12354))*(0.019993-0.000101*G12354)+SIN(RADIANS(3*I12354))*0.000289</f>
        <v>0.59385781919453318</v>
      </c>
      <c r="L12354">
        <f t="shared" ref="L12354:L12417" si="5797">H12354+K12354</f>
        <v>301.67212215486876</v>
      </c>
      <c r="M12354">
        <f t="shared" ref="M12354:M12417" si="5798">I12354+K12354</f>
        <v>9378.3038831605627</v>
      </c>
      <c r="N12354">
        <f t="shared" ref="N12354:N12417" si="5799">(1.000001018*(1-J12354*J12354))/(1+J12354*COS(RADIANS(M12354)))</f>
        <v>0.98412069040925598</v>
      </c>
      <c r="O12354">
        <f t="shared" ref="O12354:O12417" si="5800">L12354-0.00569-0.00478*SIN(RADIANS(125.04-1934.136*G12354))</f>
        <v>301.66639803573707</v>
      </c>
      <c r="P12354">
        <f t="shared" ref="P12354:P12417" si="5801">23+(26+((21.448-G12354*(46.815+G12354*(0.00059-G12354*0.001813))))/60)/60</f>
        <v>23.436032691225691</v>
      </c>
      <c r="Q12354">
        <f t="shared" ref="Q12354:Q12417" si="5802">P12354+0.00256*COS(RADIANS(125.04-1934.136*G12354))</f>
        <v>23.438592626009466</v>
      </c>
      <c r="R12354">
        <f t="shared" ref="R12354:R12417" si="5803">DEGREES(ATAN2(COS(RADIANS(O12354)),COS(RADIANS(Q12354))*SIN(RADIANS(O12354))))</f>
        <v>-56.088080514298383</v>
      </c>
      <c r="S12354">
        <f t="shared" ref="S12354:S12417" si="5804">DEGREES(ASIN(SIN(RADIANS(Q12354))*SIN(RADIANS(O12354))))</f>
        <v>-19.788327198310903</v>
      </c>
      <c r="T12354">
        <f t="shared" ref="T12354:T12417" si="5805">TAN(RADIANS(Q12354/2))*TAN(RADIANS(Q12354/2))</f>
        <v>4.3031891517705284E-2</v>
      </c>
      <c r="U12354">
        <f t="shared" ref="U12354:U12417" si="5806">4*DEGREES(T12354*SIN(2*RADIANS(H12354))-2*J12354*SIN(RADIANS(I12354))+4*J12354*T12354*SIN(RADIANS(I12354))*COS(2*RADIANS(H12354))-0.5*T12354*T12354*SIN(4*RADIANS(H12354))-1.25*J12354*J12354*SIN(2*RADIANS(I12354)))</f>
        <v>-11.363854524144909</v>
      </c>
      <c r="V12354">
        <f t="shared" ref="V12354:V12417" si="5807">DEGREES(ACOS(COS(RADIANS(90.833))/(COS(RADIANS($B$3))*COS(RADIANS(S12354)))-TAN(RADIANS($B$3))*TAN(RADIANS(S12354))))</f>
        <v>90.885279782665691</v>
      </c>
      <c r="W12354">
        <f t="shared" ref="W12354:W12417" si="5808">(720-4*$B$4-U12354+$B$5*60)/1440</f>
        <v>0.5078915656417673</v>
      </c>
      <c r="X12354">
        <f t="shared" ref="X12354:X12417" si="5809">W12354-V12354*4/1440</f>
        <v>0.25543245513436258</v>
      </c>
      <c r="Y12354">
        <f t="shared" ref="Y12354:Y12417" si="5810">W12354+V12354*4/1440</f>
        <v>0.76035067614917207</v>
      </c>
      <c r="Z12354">
        <f t="shared" ref="Z12354:Z12417" si="5811">8*V12354</f>
        <v>727.08223826132553</v>
      </c>
      <c r="AA12354">
        <f t="shared" ref="AA12354:AA12417" si="5812">MOD(E12354*1440+U12354+4*$B$4-60*$B$5,1440)</f>
        <v>660.63614549601334</v>
      </c>
      <c r="AB12354">
        <f t="shared" ref="AB12354:AB12417" si="5813">IF(AA12354/4&lt;0,AA12354/4+180,AA12354/4-180)</f>
        <v>-14.840963625996665</v>
      </c>
      <c r="AC12354">
        <f t="shared" ref="AC12354:AC12417" si="5814">DEGREES(ACOS(SIN(RADIANS($B$3))*SIN(RADIANS(S12354))+COS(RADIANS($B$3))*COS(RADIANS(S12354))*COS(RADIANS(AB12354))))</f>
        <v>24.555360985964889</v>
      </c>
      <c r="AD12354">
        <f t="shared" ref="AD12354:AD12417" si="5815">90-AC12354</f>
        <v>65.444639014035118</v>
      </c>
      <c r="AE12354">
        <f t="shared" ref="AE12354:AE12417" si="5816">IF(AD12354&gt;85,0,IF(AD12354&gt;5,58.1/TAN(RADIANS(AD12354))-0.07/POWER(TAN(RADIANS(AD12354)),3)+0.000086/POWER(TAN(RADIANS(AD12354)),5),IF(AD12354&gt;-0.575,1735+AD12354*(-518.2+AD12354*(103.4+AD12354*(-12.79+AD12354*0.711))),-20.772/TAN(RADIANS(AD12354)))))/3600</f>
        <v>7.3719021635585292E-3</v>
      </c>
      <c r="AF12354">
        <f t="shared" ref="AF12354:AF12417" si="5817">AD12354+AE12354</f>
        <v>65.452010916198674</v>
      </c>
      <c r="AG12354">
        <f t="shared" ref="AG12354:AG12417" si="5818">IF(AB12354&gt;0,MOD(DEGREES(ACOS(((SIN(RADIANS($B$3))*COS(RADIANS(AC12354)))-SIN(RADIANS(S12354)))/(COS(RADIANS($B$3))*SIN(RADIANS(AC12354)))))+180,360),MOD(540-DEGREES(ACOS(((SIN(RADIANS($B$3))*COS(RADIANS(AC12354)))-SIN(RADIANS(S12354)))/(COS(RADIANS($B$3))*SIN(RADIANS(AC12354))))),360))</f>
        <v>144.55283332506502</v>
      </c>
    </row>
    <row r="12355" spans="3:33" x14ac:dyDescent="0.3">
      <c r="C12355">
        <v>45678.470833321349</v>
      </c>
      <c r="D12355">
        <f t="shared" si="5790"/>
        <v>45678.470833321349</v>
      </c>
      <c r="E12355">
        <f t="shared" ref="E12355:E12418" si="5819">E12354+0.1/24</f>
        <v>51.470833333347329</v>
      </c>
      <c r="F12355">
        <f t="shared" si="5791"/>
        <v>2460696.9708333216</v>
      </c>
      <c r="G12355">
        <f t="shared" si="5792"/>
        <v>0.25056730549819489</v>
      </c>
      <c r="H12355">
        <f t="shared" si="5793"/>
        <v>301.08237119990736</v>
      </c>
      <c r="I12355">
        <f t="shared" si="5794"/>
        <v>9377.7141320094142</v>
      </c>
      <c r="J12355">
        <f t="shared" si="5795"/>
        <v>1.6698092947449193E-2</v>
      </c>
      <c r="K12355">
        <f t="shared" si="5796"/>
        <v>0.59399083018027765</v>
      </c>
      <c r="L12355">
        <f t="shared" si="5797"/>
        <v>301.67636203008766</v>
      </c>
      <c r="M12355">
        <f t="shared" si="5798"/>
        <v>9378.3081228395949</v>
      </c>
      <c r="N12355">
        <f t="shared" si="5799"/>
        <v>0.98412106638241326</v>
      </c>
      <c r="O12355">
        <f t="shared" si="5800"/>
        <v>301.67063792936284</v>
      </c>
      <c r="P12355">
        <f t="shared" si="5801"/>
        <v>23.436032689742213</v>
      </c>
      <c r="Q12355">
        <f t="shared" si="5802"/>
        <v>23.438592624596339</v>
      </c>
      <c r="R12355">
        <f t="shared" si="5803"/>
        <v>-56.083686925864789</v>
      </c>
      <c r="S12355">
        <f t="shared" si="5804"/>
        <v>-19.787386223303489</v>
      </c>
      <c r="T12355">
        <f t="shared" si="5805"/>
        <v>4.3031891512368851E-2</v>
      </c>
      <c r="U12355">
        <f t="shared" si="5806"/>
        <v>-11.365007973676624</v>
      </c>
      <c r="V12355">
        <f t="shared" si="5807"/>
        <v>90.885274551365654</v>
      </c>
      <c r="W12355">
        <f t="shared" si="5808"/>
        <v>0.50789236664838655</v>
      </c>
      <c r="X12355">
        <f t="shared" si="5809"/>
        <v>0.25543327067237087</v>
      </c>
      <c r="Y12355">
        <f t="shared" si="5810"/>
        <v>0.76035146262440223</v>
      </c>
      <c r="Z12355">
        <f t="shared" si="5811"/>
        <v>727.08219641092523</v>
      </c>
      <c r="AA12355">
        <f t="shared" si="5812"/>
        <v>666.63499204647087</v>
      </c>
      <c r="AB12355">
        <f t="shared" si="5813"/>
        <v>-13.341251988382282</v>
      </c>
      <c r="AC12355">
        <f t="shared" si="5814"/>
        <v>23.714370918081361</v>
      </c>
      <c r="AD12355">
        <f t="shared" si="5815"/>
        <v>66.285629081918643</v>
      </c>
      <c r="AE12355">
        <f t="shared" si="5816"/>
        <v>7.0876577016827699E-3</v>
      </c>
      <c r="AF12355">
        <f t="shared" si="5817"/>
        <v>66.292716739620332</v>
      </c>
      <c r="AG12355">
        <f t="shared" si="5818"/>
        <v>147.32483128424985</v>
      </c>
    </row>
    <row r="12356" spans="3:33" x14ac:dyDescent="0.3">
      <c r="C12356">
        <v>45678.474999988015</v>
      </c>
      <c r="D12356">
        <f t="shared" si="5790"/>
        <v>45678.474999988015</v>
      </c>
      <c r="E12356">
        <f t="shared" si="5819"/>
        <v>51.475000000013999</v>
      </c>
      <c r="F12356">
        <f t="shared" si="5791"/>
        <v>2460696.974999988</v>
      </c>
      <c r="G12356">
        <f t="shared" si="5792"/>
        <v>0.25056741957530421</v>
      </c>
      <c r="H12356">
        <f t="shared" si="5793"/>
        <v>301.08647806368026</v>
      </c>
      <c r="I12356">
        <f t="shared" si="5794"/>
        <v>9377.718238677</v>
      </c>
      <c r="J12356">
        <f t="shared" si="5795"/>
        <v>1.669809294264649E-2</v>
      </c>
      <c r="K12356">
        <f t="shared" si="5796"/>
        <v>0.59412383791167434</v>
      </c>
      <c r="L12356">
        <f t="shared" si="5797"/>
        <v>301.68060190159196</v>
      </c>
      <c r="M12356">
        <f t="shared" si="5798"/>
        <v>9378.312362514911</v>
      </c>
      <c r="N12356">
        <f t="shared" si="5799"/>
        <v>0.98412144243961797</v>
      </c>
      <c r="O12356">
        <f t="shared" si="5800"/>
        <v>301.674877819274</v>
      </c>
      <c r="P12356">
        <f t="shared" si="5801"/>
        <v>23.436032688258738</v>
      </c>
      <c r="Q12356">
        <f t="shared" si="5802"/>
        <v>23.438592623183172</v>
      </c>
      <c r="R12356">
        <f t="shared" si="5803"/>
        <v>-56.079293393202853</v>
      </c>
      <c r="S12356">
        <f t="shared" si="5804"/>
        <v>-19.786445141801288</v>
      </c>
      <c r="T12356">
        <f t="shared" si="5805"/>
        <v>4.3031891507032252E-2</v>
      </c>
      <c r="U12356">
        <f t="shared" si="5806"/>
        <v>-11.366161202723976</v>
      </c>
      <c r="V12356">
        <f t="shared" si="5807"/>
        <v>90.885269319774224</v>
      </c>
      <c r="W12356">
        <f t="shared" si="5808"/>
        <v>0.50789316750189173</v>
      </c>
      <c r="X12356">
        <f t="shared" si="5809"/>
        <v>0.25543408605807444</v>
      </c>
      <c r="Y12356">
        <f t="shared" si="5810"/>
        <v>0.76035224894570907</v>
      </c>
      <c r="Z12356">
        <f t="shared" si="5811"/>
        <v>727.08215455819379</v>
      </c>
      <c r="AA12356">
        <f t="shared" si="5812"/>
        <v>672.63383881743357</v>
      </c>
      <c r="AB12356">
        <f t="shared" si="5813"/>
        <v>-11.841540295641607</v>
      </c>
      <c r="AC12356">
        <f t="shared" si="5814"/>
        <v>22.936670671352207</v>
      </c>
      <c r="AD12356">
        <f t="shared" si="5815"/>
        <v>67.063329328647797</v>
      </c>
      <c r="AE12356">
        <f t="shared" si="5816"/>
        <v>6.8280361049304116E-3</v>
      </c>
      <c r="AF12356">
        <f t="shared" si="5817"/>
        <v>67.070157364752731</v>
      </c>
      <c r="AG12356">
        <f t="shared" si="5818"/>
        <v>150.2993872044093</v>
      </c>
    </row>
    <row r="12357" spans="3:33" x14ac:dyDescent="0.3">
      <c r="C12357">
        <v>45678.479166654681</v>
      </c>
      <c r="D12357">
        <f t="shared" si="5790"/>
        <v>45678.479166654681</v>
      </c>
      <c r="E12357">
        <f t="shared" si="5819"/>
        <v>51.479166666680669</v>
      </c>
      <c r="F12357">
        <f t="shared" si="5791"/>
        <v>2460696.9791666549</v>
      </c>
      <c r="G12357">
        <f t="shared" si="5792"/>
        <v>0.25056753365242629</v>
      </c>
      <c r="H12357">
        <f t="shared" si="5793"/>
        <v>301.09058492791337</v>
      </c>
      <c r="I12357">
        <f t="shared" si="5794"/>
        <v>9377.7223453450461</v>
      </c>
      <c r="J12357">
        <f t="shared" si="5795"/>
        <v>1.6698092937843786E-2</v>
      </c>
      <c r="K12357">
        <f t="shared" si="5796"/>
        <v>0.59425684241774901</v>
      </c>
      <c r="L12357">
        <f t="shared" si="5797"/>
        <v>301.6848417703311</v>
      </c>
      <c r="M12357">
        <f t="shared" si="5798"/>
        <v>9378.316602187464</v>
      </c>
      <c r="N12357">
        <f t="shared" si="5799"/>
        <v>0.98412181858095304</v>
      </c>
      <c r="O12357">
        <f t="shared" si="5800"/>
        <v>301.67911770642002</v>
      </c>
      <c r="P12357">
        <f t="shared" si="5801"/>
        <v>23.43603268677526</v>
      </c>
      <c r="Q12357">
        <f t="shared" si="5802"/>
        <v>23.438592621769967</v>
      </c>
      <c r="R12357">
        <f t="shared" si="5803"/>
        <v>-56.074899915331372</v>
      </c>
      <c r="S12357">
        <f t="shared" si="5804"/>
        <v>-19.785503953600653</v>
      </c>
      <c r="T12357">
        <f t="shared" si="5805"/>
        <v>4.3031891501695528E-2</v>
      </c>
      <c r="U12357">
        <f t="shared" si="5806"/>
        <v>-11.367314211531054</v>
      </c>
      <c r="V12357">
        <f t="shared" si="5807"/>
        <v>90.885264087890363</v>
      </c>
      <c r="W12357">
        <f t="shared" si="5808"/>
        <v>0.50789396820245214</v>
      </c>
      <c r="X12357">
        <f t="shared" si="5809"/>
        <v>0.25543490129164559</v>
      </c>
      <c r="Y12357">
        <f t="shared" si="5810"/>
        <v>0.76035303511325869</v>
      </c>
      <c r="Z12357">
        <f t="shared" si="5811"/>
        <v>727.0821127031229</v>
      </c>
      <c r="AA12357">
        <f t="shared" si="5812"/>
        <v>678.63268580863951</v>
      </c>
      <c r="AB12357">
        <f t="shared" si="5813"/>
        <v>-10.341828547840123</v>
      </c>
      <c r="AC12357">
        <f t="shared" si="5814"/>
        <v>22.228923691969804</v>
      </c>
      <c r="AD12357">
        <f t="shared" si="5815"/>
        <v>67.771076308030189</v>
      </c>
      <c r="AE12357">
        <f t="shared" si="5816"/>
        <v>6.5943374975648934E-3</v>
      </c>
      <c r="AF12357">
        <f t="shared" si="5817"/>
        <v>67.777670645527749</v>
      </c>
      <c r="AG12357">
        <f t="shared" si="5818"/>
        <v>153.47927433727591</v>
      </c>
    </row>
    <row r="12358" spans="3:33" x14ac:dyDescent="0.3">
      <c r="C12358">
        <v>45678.483333321346</v>
      </c>
      <c r="D12358">
        <f t="shared" si="5790"/>
        <v>45678.483333321346</v>
      </c>
      <c r="E12358">
        <f t="shared" si="5819"/>
        <v>51.483333333347339</v>
      </c>
      <c r="F12358">
        <f t="shared" si="5791"/>
        <v>2460696.9833333213</v>
      </c>
      <c r="G12358">
        <f t="shared" si="5792"/>
        <v>0.2505676477295356</v>
      </c>
      <c r="H12358">
        <f t="shared" si="5793"/>
        <v>301.09469179168445</v>
      </c>
      <c r="I12358">
        <f t="shared" si="5794"/>
        <v>9377.7264520126319</v>
      </c>
      <c r="J12358">
        <f t="shared" si="5795"/>
        <v>1.6698092933041083E-2</v>
      </c>
      <c r="K12358">
        <f t="shared" si="5796"/>
        <v>0.59438984366803493</v>
      </c>
      <c r="L12358">
        <f t="shared" si="5797"/>
        <v>301.68908163535247</v>
      </c>
      <c r="M12358">
        <f t="shared" si="5798"/>
        <v>9378.320841856299</v>
      </c>
      <c r="N12358">
        <f t="shared" si="5799"/>
        <v>0.98412219480633167</v>
      </c>
      <c r="O12358">
        <f t="shared" si="5800"/>
        <v>301.68335758984824</v>
      </c>
      <c r="P12358">
        <f t="shared" si="5801"/>
        <v>23.436032685291785</v>
      </c>
      <c r="Q12358">
        <f t="shared" si="5802"/>
        <v>23.438592620356729</v>
      </c>
      <c r="R12358">
        <f t="shared" si="5803"/>
        <v>-56.070506493239932</v>
      </c>
      <c r="S12358">
        <f t="shared" si="5804"/>
        <v>-19.784562658920077</v>
      </c>
      <c r="T12358">
        <f t="shared" si="5805"/>
        <v>4.3031891496358672E-2</v>
      </c>
      <c r="U12358">
        <f t="shared" si="5806"/>
        <v>-11.368466999825349</v>
      </c>
      <c r="V12358">
        <f t="shared" si="5807"/>
        <v>90.885258855715392</v>
      </c>
      <c r="W12358">
        <f t="shared" si="5808"/>
        <v>0.50789476874987871</v>
      </c>
      <c r="X12358">
        <f t="shared" si="5809"/>
        <v>0.25543571637289153</v>
      </c>
      <c r="Y12358">
        <f t="shared" si="5810"/>
        <v>0.76035382112686589</v>
      </c>
      <c r="Z12358">
        <f t="shared" si="5811"/>
        <v>727.08207084572314</v>
      </c>
      <c r="AA12358">
        <f t="shared" si="5812"/>
        <v>684.63153302035062</v>
      </c>
      <c r="AB12358">
        <f t="shared" si="5813"/>
        <v>-8.8421167449123459</v>
      </c>
      <c r="AC12358">
        <f t="shared" si="5814"/>
        <v>21.598025891101482</v>
      </c>
      <c r="AD12358">
        <f t="shared" si="5815"/>
        <v>68.401974108898514</v>
      </c>
      <c r="AE12358">
        <f t="shared" si="5816"/>
        <v>6.3879886946328207E-3</v>
      </c>
      <c r="AF12358">
        <f t="shared" si="5817"/>
        <v>68.408362097593141</v>
      </c>
      <c r="AG12358">
        <f t="shared" si="5818"/>
        <v>156.8623362177799</v>
      </c>
    </row>
    <row r="12359" spans="3:33" x14ac:dyDescent="0.3">
      <c r="C12359">
        <v>45678.487499988012</v>
      </c>
      <c r="D12359">
        <f t="shared" si="5790"/>
        <v>45678.487499988012</v>
      </c>
      <c r="E12359">
        <f t="shared" si="5819"/>
        <v>51.487500000014009</v>
      </c>
      <c r="F12359">
        <f t="shared" si="5791"/>
        <v>2460696.9874999882</v>
      </c>
      <c r="G12359">
        <f t="shared" si="5792"/>
        <v>0.25056776180665769</v>
      </c>
      <c r="H12359">
        <f t="shared" si="5793"/>
        <v>301.09879865591756</v>
      </c>
      <c r="I12359">
        <f t="shared" si="5794"/>
        <v>9377.7305586806797</v>
      </c>
      <c r="J12359">
        <f t="shared" si="5795"/>
        <v>1.669809292823838E-2</v>
      </c>
      <c r="K12359">
        <f t="shared" si="5796"/>
        <v>0.59452284169160963</v>
      </c>
      <c r="L12359">
        <f t="shared" si="5797"/>
        <v>301.69332149760919</v>
      </c>
      <c r="M12359">
        <f t="shared" si="5798"/>
        <v>9378.325081522371</v>
      </c>
      <c r="N12359">
        <f t="shared" si="5799"/>
        <v>0.98412257111583623</v>
      </c>
      <c r="O12359">
        <f t="shared" si="5800"/>
        <v>301.68759747051183</v>
      </c>
      <c r="P12359">
        <f t="shared" si="5801"/>
        <v>23.436032683808307</v>
      </c>
      <c r="Q12359">
        <f t="shared" si="5802"/>
        <v>23.438592618943446</v>
      </c>
      <c r="R12359">
        <f t="shared" si="5803"/>
        <v>-56.066113125943389</v>
      </c>
      <c r="S12359">
        <f t="shared" si="5804"/>
        <v>-19.783621257555005</v>
      </c>
      <c r="T12359">
        <f t="shared" si="5805"/>
        <v>4.3031891491021636E-2</v>
      </c>
      <c r="U12359">
        <f t="shared" si="5806"/>
        <v>-11.36961956785159</v>
      </c>
      <c r="V12359">
        <f t="shared" si="5807"/>
        <v>90.885253623248275</v>
      </c>
      <c r="W12359">
        <f t="shared" si="5808"/>
        <v>0.50789556914434142</v>
      </c>
      <c r="X12359">
        <f t="shared" si="5809"/>
        <v>0.25543653130198513</v>
      </c>
      <c r="Y12359">
        <f t="shared" si="5810"/>
        <v>0.76035460698669777</v>
      </c>
      <c r="Z12359">
        <f t="shared" si="5811"/>
        <v>727.0820289859862</v>
      </c>
      <c r="AA12359">
        <f t="shared" si="5812"/>
        <v>690.63038045231951</v>
      </c>
      <c r="AB12359">
        <f t="shared" si="5813"/>
        <v>-7.3424048869201215</v>
      </c>
      <c r="AC12359">
        <f t="shared" si="5814"/>
        <v>21.050903926718661</v>
      </c>
      <c r="AD12359">
        <f t="shared" si="5815"/>
        <v>68.949096073281339</v>
      </c>
      <c r="AE12359">
        <f t="shared" si="5816"/>
        <v>6.2104874510328107E-3</v>
      </c>
      <c r="AF12359">
        <f t="shared" si="5817"/>
        <v>68.955306560732367</v>
      </c>
      <c r="AG12359">
        <f t="shared" si="5818"/>
        <v>160.44022367601292</v>
      </c>
    </row>
    <row r="12360" spans="3:33" x14ac:dyDescent="0.3">
      <c r="C12360">
        <v>45678.491666654678</v>
      </c>
      <c r="D12360">
        <f t="shared" si="5790"/>
        <v>45678.491666654678</v>
      </c>
      <c r="E12360">
        <f t="shared" si="5819"/>
        <v>51.491666666680679</v>
      </c>
      <c r="F12360">
        <f t="shared" si="5791"/>
        <v>2460696.9916666546</v>
      </c>
      <c r="G12360">
        <f t="shared" si="5792"/>
        <v>0.250567875883767</v>
      </c>
      <c r="H12360">
        <f t="shared" si="5793"/>
        <v>301.10290551969047</v>
      </c>
      <c r="I12360">
        <f t="shared" si="5794"/>
        <v>9377.7346653482637</v>
      </c>
      <c r="J12360">
        <f t="shared" si="5795"/>
        <v>1.669809292343568E-2</v>
      </c>
      <c r="K12360">
        <f t="shared" si="5796"/>
        <v>0.59465583645779641</v>
      </c>
      <c r="L12360">
        <f t="shared" si="5797"/>
        <v>301.69756135614824</v>
      </c>
      <c r="M12360">
        <f t="shared" si="5798"/>
        <v>9378.3293211847213</v>
      </c>
      <c r="N12360">
        <f t="shared" si="5799"/>
        <v>0.9841229475093799</v>
      </c>
      <c r="O12360">
        <f t="shared" si="5800"/>
        <v>301.69183734745775</v>
      </c>
      <c r="P12360">
        <f t="shared" si="5801"/>
        <v>23.436032682324832</v>
      </c>
      <c r="Q12360">
        <f t="shared" si="5802"/>
        <v>23.43859261753013</v>
      </c>
      <c r="R12360">
        <f t="shared" si="5803"/>
        <v>-56.061719814431733</v>
      </c>
      <c r="S12360">
        <f t="shared" si="5804"/>
        <v>-19.782679749724075</v>
      </c>
      <c r="T12360">
        <f t="shared" si="5805"/>
        <v>4.3031891485684488E-2</v>
      </c>
      <c r="U12360">
        <f t="shared" si="5806"/>
        <v>-11.370771915336514</v>
      </c>
      <c r="V12360">
        <f t="shared" si="5807"/>
        <v>90.885248390490304</v>
      </c>
      <c r="W12360">
        <f t="shared" si="5808"/>
        <v>0.5078963693856503</v>
      </c>
      <c r="X12360">
        <f t="shared" si="5809"/>
        <v>0.25543734607873281</v>
      </c>
      <c r="Y12360">
        <f t="shared" si="5810"/>
        <v>0.7603553926925678</v>
      </c>
      <c r="Z12360">
        <f t="shared" si="5811"/>
        <v>727.08198712392243</v>
      </c>
      <c r="AA12360">
        <f t="shared" si="5812"/>
        <v>696.62922810485179</v>
      </c>
      <c r="AB12360">
        <f t="shared" si="5813"/>
        <v>-5.8426929737870523</v>
      </c>
      <c r="AC12360">
        <f t="shared" si="5814"/>
        <v>20.594249770972485</v>
      </c>
      <c r="AD12360">
        <f t="shared" si="5815"/>
        <v>69.405750229027518</v>
      </c>
      <c r="AE12360">
        <f t="shared" si="5816"/>
        <v>6.0633295866728554E-3</v>
      </c>
      <c r="AF12360">
        <f t="shared" si="5817"/>
        <v>69.411813558614185</v>
      </c>
      <c r="AG12360">
        <f t="shared" si="5818"/>
        <v>164.19731505625259</v>
      </c>
    </row>
    <row r="12361" spans="3:33" x14ac:dyDescent="0.3">
      <c r="C12361">
        <v>45678.495833321344</v>
      </c>
      <c r="D12361">
        <f t="shared" si="5790"/>
        <v>45678.495833321344</v>
      </c>
      <c r="E12361">
        <f t="shared" si="5819"/>
        <v>51.495833333347349</v>
      </c>
      <c r="F12361">
        <f t="shared" si="5791"/>
        <v>2460696.9958333215</v>
      </c>
      <c r="G12361">
        <f t="shared" si="5792"/>
        <v>0.25056798996088908</v>
      </c>
      <c r="H12361">
        <f t="shared" si="5793"/>
        <v>301.10701238392357</v>
      </c>
      <c r="I12361">
        <f t="shared" si="5794"/>
        <v>9377.7387720163115</v>
      </c>
      <c r="J12361">
        <f t="shared" si="5795"/>
        <v>1.6698092918632976E-2</v>
      </c>
      <c r="K12361">
        <f t="shared" si="5796"/>
        <v>0.59478882799598787</v>
      </c>
      <c r="L12361">
        <f t="shared" si="5797"/>
        <v>301.70180121191959</v>
      </c>
      <c r="M12361">
        <f t="shared" si="5798"/>
        <v>9378.3335608443067</v>
      </c>
      <c r="N12361">
        <f t="shared" si="5799"/>
        <v>0.9841233239870455</v>
      </c>
      <c r="O12361">
        <f t="shared" si="5800"/>
        <v>301.69607722163596</v>
      </c>
      <c r="P12361">
        <f t="shared" si="5801"/>
        <v>23.436032680841354</v>
      </c>
      <c r="Q12361">
        <f t="shared" si="5802"/>
        <v>23.438592616116775</v>
      </c>
      <c r="R12361">
        <f t="shared" si="5803"/>
        <v>-56.057326557723215</v>
      </c>
      <c r="S12361">
        <f t="shared" si="5804"/>
        <v>-19.781738135223428</v>
      </c>
      <c r="T12361">
        <f t="shared" si="5805"/>
        <v>4.3031891480347195E-2</v>
      </c>
      <c r="U12361">
        <f t="shared" si="5806"/>
        <v>-11.371924042525556</v>
      </c>
      <c r="V12361">
        <f t="shared" si="5807"/>
        <v>90.885243157440456</v>
      </c>
      <c r="W12361">
        <f t="shared" si="5808"/>
        <v>0.50789716947397601</v>
      </c>
      <c r="X12361">
        <f t="shared" si="5809"/>
        <v>0.25543816070330805</v>
      </c>
      <c r="Y12361">
        <f t="shared" si="5810"/>
        <v>0.76035617824464397</v>
      </c>
      <c r="Z12361">
        <f t="shared" si="5811"/>
        <v>727.08194525952365</v>
      </c>
      <c r="AA12361">
        <f t="shared" si="5812"/>
        <v>702.62807597765641</v>
      </c>
      <c r="AB12361">
        <f t="shared" si="5813"/>
        <v>-4.3429810055858979</v>
      </c>
      <c r="AC12361">
        <f t="shared" si="5814"/>
        <v>20.234201262361193</v>
      </c>
      <c r="AD12361">
        <f t="shared" si="5815"/>
        <v>69.765798737638804</v>
      </c>
      <c r="AE12361">
        <f t="shared" si="5816"/>
        <v>5.9479214879817133E-3</v>
      </c>
      <c r="AF12361">
        <f t="shared" si="5817"/>
        <v>69.771746659126791</v>
      </c>
      <c r="AG12361">
        <f t="shared" si="5818"/>
        <v>168.11005964375943</v>
      </c>
    </row>
    <row r="12362" spans="3:33" x14ac:dyDescent="0.3">
      <c r="C12362">
        <v>45678.499999988009</v>
      </c>
      <c r="D12362">
        <f t="shared" si="5790"/>
        <v>45678.499999988009</v>
      </c>
      <c r="E12362">
        <f t="shared" si="5819"/>
        <v>51.500000000014019</v>
      </c>
      <c r="F12362">
        <f t="shared" si="5791"/>
        <v>2460696.9999999879</v>
      </c>
      <c r="G12362">
        <f t="shared" si="5792"/>
        <v>0.25056810403799845</v>
      </c>
      <c r="H12362">
        <f t="shared" si="5793"/>
        <v>301.11111924769648</v>
      </c>
      <c r="I12362">
        <f t="shared" si="5794"/>
        <v>9377.7428786838991</v>
      </c>
      <c r="J12362">
        <f t="shared" si="5795"/>
        <v>1.6698092913830273E-2</v>
      </c>
      <c r="K12362">
        <f t="shared" si="5796"/>
        <v>0.59492181627545648</v>
      </c>
      <c r="L12362">
        <f t="shared" si="5797"/>
        <v>301.70604106397195</v>
      </c>
      <c r="M12362">
        <f t="shared" si="5798"/>
        <v>9378.3378005001741</v>
      </c>
      <c r="N12362">
        <f t="shared" si="5799"/>
        <v>0.98412370054874621</v>
      </c>
      <c r="O12362">
        <f t="shared" si="5800"/>
        <v>301.70031709209519</v>
      </c>
      <c r="P12362">
        <f t="shared" si="5801"/>
        <v>23.436032679357879</v>
      </c>
      <c r="Q12362">
        <f t="shared" si="5802"/>
        <v>23.438592614703381</v>
      </c>
      <c r="R12362">
        <f t="shared" si="5803"/>
        <v>-56.052933356805958</v>
      </c>
      <c r="S12362">
        <f t="shared" si="5804"/>
        <v>-19.780796414271343</v>
      </c>
      <c r="T12362">
        <f t="shared" si="5805"/>
        <v>4.3031891475009743E-2</v>
      </c>
      <c r="U12362">
        <f t="shared" si="5806"/>
        <v>-11.373075949145599</v>
      </c>
      <c r="V12362">
        <f t="shared" si="5807"/>
        <v>90.885237924100025</v>
      </c>
      <c r="W12362">
        <f t="shared" si="5808"/>
        <v>0.5078979694091289</v>
      </c>
      <c r="X12362">
        <f t="shared" si="5809"/>
        <v>0.25543897517551772</v>
      </c>
      <c r="Y12362">
        <f t="shared" si="5810"/>
        <v>0.76035696364274008</v>
      </c>
      <c r="Z12362">
        <f t="shared" si="5811"/>
        <v>727.0819033928002</v>
      </c>
      <c r="AA12362">
        <f t="shared" si="5812"/>
        <v>708.62692407103896</v>
      </c>
      <c r="AB12362">
        <f t="shared" si="5813"/>
        <v>-2.8432689822402608</v>
      </c>
      <c r="AC12362">
        <f t="shared" si="5814"/>
        <v>19.975992242429367</v>
      </c>
      <c r="AD12362">
        <f t="shared" si="5815"/>
        <v>70.024007757570629</v>
      </c>
      <c r="AE12362">
        <f t="shared" si="5816"/>
        <v>5.865484327921046E-3</v>
      </c>
      <c r="AF12362">
        <f t="shared" si="5817"/>
        <v>70.029873241898557</v>
      </c>
      <c r="AG12362">
        <f t="shared" si="5818"/>
        <v>172.14699500086056</v>
      </c>
    </row>
    <row r="12363" spans="3:33" x14ac:dyDescent="0.3">
      <c r="C12363">
        <v>45678.504166654675</v>
      </c>
      <c r="D12363">
        <f t="shared" si="5790"/>
        <v>45678.504166654675</v>
      </c>
      <c r="E12363">
        <f t="shared" si="5819"/>
        <v>51.504166666680689</v>
      </c>
      <c r="F12363">
        <f t="shared" si="5791"/>
        <v>2460697.0041666548</v>
      </c>
      <c r="G12363">
        <f t="shared" si="5792"/>
        <v>0.25056821811512053</v>
      </c>
      <c r="H12363">
        <f t="shared" si="5793"/>
        <v>301.11522611192959</v>
      </c>
      <c r="I12363">
        <f t="shared" si="5794"/>
        <v>9377.7469853519451</v>
      </c>
      <c r="J12363">
        <f t="shared" si="5795"/>
        <v>1.669809290902757E-2</v>
      </c>
      <c r="K12363">
        <f t="shared" si="5796"/>
        <v>0.59505480132522404</v>
      </c>
      <c r="L12363">
        <f t="shared" si="5797"/>
        <v>301.71028091325479</v>
      </c>
      <c r="M12363">
        <f t="shared" si="5798"/>
        <v>9378.3420401532712</v>
      </c>
      <c r="N12363">
        <f t="shared" si="5799"/>
        <v>0.98412407719456418</v>
      </c>
      <c r="O12363">
        <f t="shared" si="5800"/>
        <v>301.7045569597849</v>
      </c>
      <c r="P12363">
        <f t="shared" si="5801"/>
        <v>23.436032677874401</v>
      </c>
      <c r="Q12363">
        <f t="shared" si="5802"/>
        <v>23.438592613289948</v>
      </c>
      <c r="R12363">
        <f t="shared" si="5803"/>
        <v>-56.048540210698697</v>
      </c>
      <c r="S12363">
        <f t="shared" si="5804"/>
        <v>-19.779854586664001</v>
      </c>
      <c r="T12363">
        <f t="shared" si="5805"/>
        <v>4.3031891469672158E-2</v>
      </c>
      <c r="U12363">
        <f t="shared" si="5806"/>
        <v>-11.374227635440469</v>
      </c>
      <c r="V12363">
        <f t="shared" si="5807"/>
        <v>90.885232690467987</v>
      </c>
      <c r="W12363">
        <f t="shared" si="5808"/>
        <v>0.50789876919127808</v>
      </c>
      <c r="X12363">
        <f t="shared" si="5809"/>
        <v>0.25543978949553364</v>
      </c>
      <c r="Y12363">
        <f t="shared" si="5810"/>
        <v>0.76035774888702257</v>
      </c>
      <c r="Z12363">
        <f t="shared" si="5811"/>
        <v>727.0818615237439</v>
      </c>
      <c r="AA12363">
        <f t="shared" si="5812"/>
        <v>714.62577238475205</v>
      </c>
      <c r="AB12363">
        <f t="shared" si="5813"/>
        <v>-1.3435569038119866</v>
      </c>
      <c r="AC12363">
        <f t="shared" si="5814"/>
        <v>19.823609705202976</v>
      </c>
      <c r="AD12363">
        <f t="shared" si="5815"/>
        <v>70.176390294797017</v>
      </c>
      <c r="AE12363">
        <f t="shared" si="5816"/>
        <v>5.8169601854405175E-3</v>
      </c>
      <c r="AF12363">
        <f t="shared" si="5817"/>
        <v>70.182207254982458</v>
      </c>
      <c r="AG12363">
        <f t="shared" si="5818"/>
        <v>176.26962839439705</v>
      </c>
    </row>
    <row r="12364" spans="3:33" x14ac:dyDescent="0.3">
      <c r="C12364">
        <v>45678.508333321341</v>
      </c>
      <c r="D12364">
        <f t="shared" si="5790"/>
        <v>45678.508333321341</v>
      </c>
      <c r="E12364">
        <f t="shared" si="5819"/>
        <v>51.508333333347359</v>
      </c>
      <c r="F12364">
        <f t="shared" si="5791"/>
        <v>2460697.0083333212</v>
      </c>
      <c r="G12364">
        <f t="shared" si="5792"/>
        <v>0.25056833219222985</v>
      </c>
      <c r="H12364">
        <f t="shared" si="5793"/>
        <v>301.11933297570249</v>
      </c>
      <c r="I12364">
        <f t="shared" si="5794"/>
        <v>9377.7510920195327</v>
      </c>
      <c r="J12364">
        <f t="shared" si="5795"/>
        <v>1.6698092904224866E-2</v>
      </c>
      <c r="K12364">
        <f t="shared" si="5796"/>
        <v>0.59518778311488107</v>
      </c>
      <c r="L12364">
        <f t="shared" si="5797"/>
        <v>301.7145207588174</v>
      </c>
      <c r="M12364">
        <f t="shared" si="5798"/>
        <v>9378.3462798026485</v>
      </c>
      <c r="N12364">
        <f t="shared" si="5799"/>
        <v>0.98412445392441306</v>
      </c>
      <c r="O12364">
        <f t="shared" si="5800"/>
        <v>301.70879682375437</v>
      </c>
      <c r="P12364">
        <f t="shared" si="5801"/>
        <v>23.436032676390926</v>
      </c>
      <c r="Q12364">
        <f t="shared" si="5802"/>
        <v>23.43859261187648</v>
      </c>
      <c r="R12364">
        <f t="shared" si="5803"/>
        <v>-56.044147120389013</v>
      </c>
      <c r="S12364">
        <f t="shared" si="5804"/>
        <v>-19.778912652619645</v>
      </c>
      <c r="T12364">
        <f t="shared" si="5805"/>
        <v>4.3031891464334435E-2</v>
      </c>
      <c r="U12364">
        <f t="shared" si="5806"/>
        <v>-11.375379101138458</v>
      </c>
      <c r="V12364">
        <f t="shared" si="5807"/>
        <v>90.885227456545636</v>
      </c>
      <c r="W12364">
        <f t="shared" si="5808"/>
        <v>0.50789956882023501</v>
      </c>
      <c r="X12364">
        <f t="shared" si="5809"/>
        <v>0.25544060366316379</v>
      </c>
      <c r="Y12364">
        <f t="shared" si="5810"/>
        <v>0.76035853397730624</v>
      </c>
      <c r="Z12364">
        <f t="shared" si="5811"/>
        <v>727.08181965236508</v>
      </c>
      <c r="AA12364">
        <f t="shared" si="5812"/>
        <v>720.62462091905763</v>
      </c>
      <c r="AB12364">
        <f t="shared" si="5813"/>
        <v>0.15615522976440843</v>
      </c>
      <c r="AC12364">
        <f t="shared" si="5814"/>
        <v>19.779504386517875</v>
      </c>
      <c r="AD12364">
        <f t="shared" si="5815"/>
        <v>70.220495613482129</v>
      </c>
      <c r="AE12364">
        <f t="shared" si="5816"/>
        <v>5.8029327649295158E-3</v>
      </c>
      <c r="AF12364">
        <f t="shared" si="5817"/>
        <v>70.226298546247065</v>
      </c>
      <c r="AG12364">
        <f t="shared" si="5818"/>
        <v>180.43423037126965</v>
      </c>
    </row>
    <row r="12365" spans="3:33" x14ac:dyDescent="0.3">
      <c r="C12365">
        <v>45678.512499988006</v>
      </c>
      <c r="D12365">
        <f t="shared" si="5790"/>
        <v>45678.512499988006</v>
      </c>
      <c r="E12365">
        <f t="shared" si="5819"/>
        <v>51.512500000014029</v>
      </c>
      <c r="F12365">
        <f t="shared" si="5791"/>
        <v>2460697.0124999881</v>
      </c>
      <c r="G12365">
        <f t="shared" si="5792"/>
        <v>0.25056844626935193</v>
      </c>
      <c r="H12365">
        <f t="shared" si="5793"/>
        <v>301.1234398399356</v>
      </c>
      <c r="I12365">
        <f t="shared" si="5794"/>
        <v>9377.7551986875769</v>
      </c>
      <c r="J12365">
        <f t="shared" si="5795"/>
        <v>1.6698092899422163E-2</v>
      </c>
      <c r="K12365">
        <f t="shared" si="5796"/>
        <v>0.5953207616734475</v>
      </c>
      <c r="L12365">
        <f t="shared" si="5797"/>
        <v>301.71876060160906</v>
      </c>
      <c r="M12365">
        <f t="shared" si="5798"/>
        <v>9378.35051944925</v>
      </c>
      <c r="N12365">
        <f t="shared" si="5799"/>
        <v>0.98412483073837465</v>
      </c>
      <c r="O12365">
        <f t="shared" si="5800"/>
        <v>301.7130366849529</v>
      </c>
      <c r="P12365">
        <f t="shared" si="5801"/>
        <v>23.436032674907448</v>
      </c>
      <c r="Q12365">
        <f t="shared" si="5802"/>
        <v>23.438592610462972</v>
      </c>
      <c r="R12365">
        <f t="shared" si="5803"/>
        <v>-56.039754084895812</v>
      </c>
      <c r="S12365">
        <f t="shared" si="5804"/>
        <v>-19.777970611934418</v>
      </c>
      <c r="T12365">
        <f t="shared" si="5805"/>
        <v>4.3031891458996559E-2</v>
      </c>
      <c r="U12365">
        <f t="shared" si="5806"/>
        <v>-11.376530346483312</v>
      </c>
      <c r="V12365">
        <f t="shared" si="5807"/>
        <v>90.885222222331933</v>
      </c>
      <c r="W12365">
        <f t="shared" si="5808"/>
        <v>0.50790036829616891</v>
      </c>
      <c r="X12365">
        <f t="shared" si="5809"/>
        <v>0.2554414176785802</v>
      </c>
      <c r="Y12365">
        <f t="shared" si="5810"/>
        <v>0.76035931891375763</v>
      </c>
      <c r="Z12365">
        <f t="shared" si="5811"/>
        <v>727.08177777865546</v>
      </c>
      <c r="AA12365">
        <f t="shared" si="5812"/>
        <v>726.62346967370831</v>
      </c>
      <c r="AB12365">
        <f t="shared" si="5813"/>
        <v>1.6558674184270785</v>
      </c>
      <c r="AC12365">
        <f t="shared" si="5814"/>
        <v>19.844400530093857</v>
      </c>
      <c r="AD12365">
        <f t="shared" si="5815"/>
        <v>70.15559946990615</v>
      </c>
      <c r="AE12365">
        <f t="shared" si="5816"/>
        <v>5.8235752653458235E-3</v>
      </c>
      <c r="AF12365">
        <f t="shared" si="5817"/>
        <v>70.161423045171489</v>
      </c>
      <c r="AG12365">
        <f t="shared" si="5818"/>
        <v>184.5943894643774</v>
      </c>
    </row>
    <row r="12366" spans="3:33" x14ac:dyDescent="0.3">
      <c r="C12366">
        <v>45678.516666654672</v>
      </c>
      <c r="D12366">
        <f t="shared" si="5790"/>
        <v>45678.516666654672</v>
      </c>
      <c r="E12366">
        <f t="shared" si="5819"/>
        <v>51.516666666680699</v>
      </c>
      <c r="F12366">
        <f t="shared" si="5791"/>
        <v>2460697.0166666545</v>
      </c>
      <c r="G12366">
        <f t="shared" si="5792"/>
        <v>0.25056856034646124</v>
      </c>
      <c r="H12366">
        <f t="shared" si="5793"/>
        <v>301.12754670370668</v>
      </c>
      <c r="I12366">
        <f t="shared" si="5794"/>
        <v>9377.7593053551645</v>
      </c>
      <c r="J12366">
        <f t="shared" si="5795"/>
        <v>1.669809289461946E-2</v>
      </c>
      <c r="K12366">
        <f t="shared" si="5796"/>
        <v>0.595453736970463</v>
      </c>
      <c r="L12366">
        <f t="shared" si="5797"/>
        <v>301.72300044067714</v>
      </c>
      <c r="M12366">
        <f t="shared" si="5798"/>
        <v>9378.3547590921353</v>
      </c>
      <c r="N12366">
        <f t="shared" si="5799"/>
        <v>0.98412520763636291</v>
      </c>
      <c r="O12366">
        <f t="shared" si="5800"/>
        <v>301.71727654242784</v>
      </c>
      <c r="P12366">
        <f t="shared" si="5801"/>
        <v>23.436032673423973</v>
      </c>
      <c r="Q12366">
        <f t="shared" si="5802"/>
        <v>23.438592609049429</v>
      </c>
      <c r="R12366">
        <f t="shared" si="5803"/>
        <v>-56.035361105208651</v>
      </c>
      <c r="S12366">
        <f t="shared" si="5804"/>
        <v>-19.777028464827055</v>
      </c>
      <c r="T12366">
        <f t="shared" si="5805"/>
        <v>4.3031891453658551E-2</v>
      </c>
      <c r="U12366">
        <f t="shared" si="5806"/>
        <v>-11.377681371202947</v>
      </c>
      <c r="V12366">
        <f t="shared" si="5807"/>
        <v>90.885216987828201</v>
      </c>
      <c r="W12366">
        <f t="shared" si="5808"/>
        <v>0.50790116761889093</v>
      </c>
      <c r="X12366">
        <f t="shared" si="5809"/>
        <v>0.25544223154159035</v>
      </c>
      <c r="Y12366">
        <f t="shared" si="5810"/>
        <v>0.76036010369619156</v>
      </c>
      <c r="Z12366">
        <f t="shared" si="5811"/>
        <v>727.08173590262561</v>
      </c>
      <c r="AA12366">
        <f t="shared" si="5812"/>
        <v>732.62231864900969</v>
      </c>
      <c r="AB12366">
        <f t="shared" si="5813"/>
        <v>3.1555796622524213</v>
      </c>
      <c r="AC12366">
        <f t="shared" si="5814"/>
        <v>20.017237876384417</v>
      </c>
      <c r="AD12366">
        <f t="shared" si="5815"/>
        <v>69.982762123615586</v>
      </c>
      <c r="AE12366">
        <f t="shared" si="5816"/>
        <v>5.8786344817497119E-3</v>
      </c>
      <c r="AF12366">
        <f t="shared" si="5817"/>
        <v>69.988640758097333</v>
      </c>
      <c r="AG12366">
        <f t="shared" si="5818"/>
        <v>188.70398241564226</v>
      </c>
    </row>
    <row r="12367" spans="3:33" x14ac:dyDescent="0.3">
      <c r="C12367">
        <v>45678.520833321338</v>
      </c>
      <c r="D12367">
        <f t="shared" si="5790"/>
        <v>45678.520833321338</v>
      </c>
      <c r="E12367">
        <f t="shared" si="5819"/>
        <v>51.520833333347369</v>
      </c>
      <c r="F12367">
        <f t="shared" si="5791"/>
        <v>2460697.0208333214</v>
      </c>
      <c r="G12367">
        <f t="shared" si="5792"/>
        <v>0.25056867442358333</v>
      </c>
      <c r="H12367">
        <f t="shared" si="5793"/>
        <v>301.13165356793979</v>
      </c>
      <c r="I12367">
        <f t="shared" si="5794"/>
        <v>9377.7634120232087</v>
      </c>
      <c r="J12367">
        <f t="shared" si="5795"/>
        <v>1.6698092889816756E-2</v>
      </c>
      <c r="K12367">
        <f t="shared" si="5796"/>
        <v>0.59558670903489386</v>
      </c>
      <c r="L12367">
        <f t="shared" si="5797"/>
        <v>301.72724027697467</v>
      </c>
      <c r="M12367">
        <f t="shared" si="5798"/>
        <v>9378.358998732243</v>
      </c>
      <c r="N12367">
        <f t="shared" si="5799"/>
        <v>0.98412558461846023</v>
      </c>
      <c r="O12367">
        <f t="shared" si="5800"/>
        <v>301.72151639713223</v>
      </c>
      <c r="P12367">
        <f t="shared" si="5801"/>
        <v>23.436032671940495</v>
      </c>
      <c r="Q12367">
        <f t="shared" si="5802"/>
        <v>23.438592607635844</v>
      </c>
      <c r="R12367">
        <f t="shared" si="5803"/>
        <v>-56.030968180342555</v>
      </c>
      <c r="S12367">
        <f t="shared" si="5804"/>
        <v>-19.776086211092803</v>
      </c>
      <c r="T12367">
        <f t="shared" si="5805"/>
        <v>4.303189144832039E-2</v>
      </c>
      <c r="U12367">
        <f t="shared" si="5806"/>
        <v>-11.378832175541326</v>
      </c>
      <c r="V12367">
        <f t="shared" si="5807"/>
        <v>90.885211753033374</v>
      </c>
      <c r="W12367">
        <f t="shared" si="5808"/>
        <v>0.50790196678857036</v>
      </c>
      <c r="X12367">
        <f t="shared" si="5809"/>
        <v>0.25544304525236655</v>
      </c>
      <c r="Y12367">
        <f t="shared" si="5810"/>
        <v>0.76036088832477411</v>
      </c>
      <c r="Z12367">
        <f t="shared" si="5811"/>
        <v>727.08169402426699</v>
      </c>
      <c r="AA12367">
        <f t="shared" si="5812"/>
        <v>738.62116784467071</v>
      </c>
      <c r="AB12367">
        <f t="shared" si="5813"/>
        <v>4.6552919611676771</v>
      </c>
      <c r="AC12367">
        <f t="shared" si="5814"/>
        <v>20.295256392174597</v>
      </c>
      <c r="AD12367">
        <f t="shared" si="5815"/>
        <v>69.704743607825407</v>
      </c>
      <c r="AE12367">
        <f t="shared" si="5816"/>
        <v>5.96745403198064E-3</v>
      </c>
      <c r="AF12367">
        <f t="shared" si="5817"/>
        <v>69.710711061857381</v>
      </c>
      <c r="AG12367">
        <f t="shared" si="5818"/>
        <v>192.72009893218035</v>
      </c>
    </row>
    <row r="12368" spans="3:33" x14ac:dyDescent="0.3">
      <c r="C12368">
        <v>45678.524999988003</v>
      </c>
      <c r="D12368">
        <f t="shared" si="5790"/>
        <v>45678.524999988003</v>
      </c>
      <c r="E12368">
        <f t="shared" si="5819"/>
        <v>51.525000000014039</v>
      </c>
      <c r="F12368">
        <f t="shared" si="5791"/>
        <v>2460697.0249999878</v>
      </c>
      <c r="G12368">
        <f t="shared" si="5792"/>
        <v>0.25056878850069264</v>
      </c>
      <c r="H12368">
        <f t="shared" si="5793"/>
        <v>301.1357604317127</v>
      </c>
      <c r="I12368">
        <f t="shared" si="5794"/>
        <v>9377.7675186907964</v>
      </c>
      <c r="J12368">
        <f t="shared" si="5795"/>
        <v>1.6698092885014056E-2</v>
      </c>
      <c r="K12368">
        <f t="shared" si="5796"/>
        <v>0.59571967783643842</v>
      </c>
      <c r="L12368">
        <f t="shared" si="5797"/>
        <v>301.73148010954912</v>
      </c>
      <c r="M12368">
        <f t="shared" si="5798"/>
        <v>9378.3632383686327</v>
      </c>
      <c r="N12368">
        <f t="shared" si="5799"/>
        <v>0.98412596168457989</v>
      </c>
      <c r="O12368">
        <f t="shared" si="5800"/>
        <v>301.72575624811356</v>
      </c>
      <c r="P12368">
        <f t="shared" si="5801"/>
        <v>23.436032670457021</v>
      </c>
      <c r="Q12368">
        <f t="shared" si="5802"/>
        <v>23.438592606222223</v>
      </c>
      <c r="R12368">
        <f t="shared" si="5803"/>
        <v>-56.026575311286969</v>
      </c>
      <c r="S12368">
        <f t="shared" si="5804"/>
        <v>-19.775143850950442</v>
      </c>
      <c r="T12368">
        <f t="shared" si="5805"/>
        <v>4.3031891442982091E-2</v>
      </c>
      <c r="U12368">
        <f t="shared" si="5806"/>
        <v>-11.379982759227147</v>
      </c>
      <c r="V12368">
        <f t="shared" si="5807"/>
        <v>90.885206517948788</v>
      </c>
      <c r="W12368">
        <f t="shared" si="5808"/>
        <v>0.50790276580501881</v>
      </c>
      <c r="X12368">
        <f t="shared" si="5809"/>
        <v>0.25544385881071663</v>
      </c>
      <c r="Y12368">
        <f t="shared" si="5810"/>
        <v>0.76036167279932099</v>
      </c>
      <c r="Z12368">
        <f t="shared" si="5811"/>
        <v>727.0816521435903</v>
      </c>
      <c r="AA12368">
        <f t="shared" si="5812"/>
        <v>744.62001726098242</v>
      </c>
      <c r="AB12368">
        <f t="shared" si="5813"/>
        <v>6.1550043152456055</v>
      </c>
      <c r="AC12368">
        <f t="shared" si="5814"/>
        <v>20.674208443481746</v>
      </c>
      <c r="AD12368">
        <f t="shared" si="5815"/>
        <v>69.325791556518254</v>
      </c>
      <c r="AE12368">
        <f t="shared" si="5816"/>
        <v>6.0890325014812683E-3</v>
      </c>
      <c r="AF12368">
        <f t="shared" si="5817"/>
        <v>69.331880589019732</v>
      </c>
      <c r="AG12368">
        <f t="shared" si="5818"/>
        <v>196.60547290973741</v>
      </c>
    </row>
    <row r="12369" spans="3:33" x14ac:dyDescent="0.3">
      <c r="C12369">
        <v>45678.529166654669</v>
      </c>
      <c r="D12369">
        <f t="shared" si="5790"/>
        <v>45678.529166654669</v>
      </c>
      <c r="E12369">
        <f t="shared" si="5819"/>
        <v>51.529166666680709</v>
      </c>
      <c r="F12369">
        <f t="shared" si="5791"/>
        <v>2460697.0291666547</v>
      </c>
      <c r="G12369">
        <f t="shared" si="5792"/>
        <v>0.25056890257781472</v>
      </c>
      <c r="H12369">
        <f t="shared" si="5793"/>
        <v>301.13986729594399</v>
      </c>
      <c r="I12369">
        <f t="shared" si="5794"/>
        <v>9377.7716253588424</v>
      </c>
      <c r="J12369">
        <f t="shared" si="5795"/>
        <v>1.6698092880211353E-2</v>
      </c>
      <c r="K12369">
        <f t="shared" si="5796"/>
        <v>0.59585264340395627</v>
      </c>
      <c r="L12369">
        <f t="shared" si="5797"/>
        <v>301.73571993934792</v>
      </c>
      <c r="M12369">
        <f t="shared" si="5798"/>
        <v>9378.3674780022466</v>
      </c>
      <c r="N12369">
        <f t="shared" si="5799"/>
        <v>0.98412633883480383</v>
      </c>
      <c r="O12369">
        <f t="shared" si="5800"/>
        <v>301.72999609631921</v>
      </c>
      <c r="P12369">
        <f t="shared" si="5801"/>
        <v>23.436032668973546</v>
      </c>
      <c r="Q12369">
        <f t="shared" si="5802"/>
        <v>23.438592604808566</v>
      </c>
      <c r="R12369">
        <f t="shared" si="5803"/>
        <v>-56.022182497062772</v>
      </c>
      <c r="S12369">
        <f t="shared" si="5804"/>
        <v>-19.774201384196431</v>
      </c>
      <c r="T12369">
        <f t="shared" si="5805"/>
        <v>4.3031891437643653E-2</v>
      </c>
      <c r="U12369">
        <f t="shared" si="5806"/>
        <v>-11.381133122503048</v>
      </c>
      <c r="V12369">
        <f t="shared" si="5807"/>
        <v>90.885201282573377</v>
      </c>
      <c r="W12369">
        <f t="shared" si="5808"/>
        <v>0.50790356466840492</v>
      </c>
      <c r="X12369">
        <f t="shared" si="5809"/>
        <v>0.25544467221681222</v>
      </c>
      <c r="Y12369">
        <f t="shared" si="5810"/>
        <v>0.76036245711999761</v>
      </c>
      <c r="Z12369">
        <f t="shared" si="5811"/>
        <v>727.08161026058701</v>
      </c>
      <c r="AA12369">
        <f t="shared" si="5812"/>
        <v>750.61886689772655</v>
      </c>
      <c r="AB12369">
        <f t="shared" si="5813"/>
        <v>7.654716724431637</v>
      </c>
      <c r="AC12369">
        <f t="shared" si="5814"/>
        <v>21.148662059372263</v>
      </c>
      <c r="AD12369">
        <f t="shared" si="5815"/>
        <v>68.851337940627729</v>
      </c>
      <c r="AE12369">
        <f t="shared" si="5816"/>
        <v>6.2421065171268239E-3</v>
      </c>
      <c r="AF12369">
        <f t="shared" si="5817"/>
        <v>68.85758004714485</v>
      </c>
      <c r="AG12369">
        <f t="shared" si="5818"/>
        <v>200.3301076049828</v>
      </c>
    </row>
    <row r="12370" spans="3:33" x14ac:dyDescent="0.3">
      <c r="C12370">
        <v>45678.533333321335</v>
      </c>
      <c r="D12370">
        <f t="shared" si="5790"/>
        <v>45678.533333321335</v>
      </c>
      <c r="E12370">
        <f t="shared" si="5819"/>
        <v>51.533333333347379</v>
      </c>
      <c r="F12370">
        <f t="shared" si="5791"/>
        <v>2460697.0333333211</v>
      </c>
      <c r="G12370">
        <f t="shared" si="5792"/>
        <v>0.25056901665492409</v>
      </c>
      <c r="H12370">
        <f t="shared" si="5793"/>
        <v>301.14397415971871</v>
      </c>
      <c r="I12370">
        <f t="shared" si="5794"/>
        <v>9377.77573202643</v>
      </c>
      <c r="J12370">
        <f t="shared" si="5795"/>
        <v>1.669809287540865E-2</v>
      </c>
      <c r="K12370">
        <f t="shared" si="5796"/>
        <v>0.59598560570709502</v>
      </c>
      <c r="L12370">
        <f t="shared" si="5797"/>
        <v>301.73995976542579</v>
      </c>
      <c r="M12370">
        <f t="shared" si="5798"/>
        <v>9378.371717632137</v>
      </c>
      <c r="N12370">
        <f t="shared" si="5799"/>
        <v>0.98412671606904623</v>
      </c>
      <c r="O12370">
        <f t="shared" si="5800"/>
        <v>301.73423594080396</v>
      </c>
      <c r="P12370">
        <f t="shared" si="5801"/>
        <v>23.436032667490068</v>
      </c>
      <c r="Q12370">
        <f t="shared" si="5802"/>
        <v>23.438592603394866</v>
      </c>
      <c r="R12370">
        <f t="shared" si="5803"/>
        <v>-56.017789738651778</v>
      </c>
      <c r="S12370">
        <f t="shared" si="5804"/>
        <v>-19.773258811047938</v>
      </c>
      <c r="T12370">
        <f t="shared" si="5805"/>
        <v>4.3031891432305049E-2</v>
      </c>
      <c r="U12370">
        <f t="shared" si="5806"/>
        <v>-11.382283265098669</v>
      </c>
      <c r="V12370">
        <f t="shared" si="5807"/>
        <v>90.885196046908462</v>
      </c>
      <c r="W12370">
        <f t="shared" si="5808"/>
        <v>0.50790436337854072</v>
      </c>
      <c r="X12370">
        <f t="shared" si="5809"/>
        <v>0.25544548547046164</v>
      </c>
      <c r="Y12370">
        <f t="shared" si="5810"/>
        <v>0.76036324128661981</v>
      </c>
      <c r="Z12370">
        <f t="shared" si="5811"/>
        <v>727.08156837526769</v>
      </c>
      <c r="AA12370">
        <f t="shared" si="5812"/>
        <v>756.61771675512136</v>
      </c>
      <c r="AB12370">
        <f t="shared" si="5813"/>
        <v>9.1544291887803411</v>
      </c>
      <c r="AC12370">
        <f t="shared" si="5814"/>
        <v>21.712348512582246</v>
      </c>
      <c r="AD12370">
        <f t="shared" si="5815"/>
        <v>68.287651487417747</v>
      </c>
      <c r="AE12370">
        <f t="shared" si="5816"/>
        <v>6.4252459216022602E-3</v>
      </c>
      <c r="AF12370">
        <f t="shared" si="5817"/>
        <v>68.294076733339352</v>
      </c>
      <c r="AG12370">
        <f t="shared" si="5818"/>
        <v>203.87198355082518</v>
      </c>
    </row>
    <row r="12371" spans="3:33" x14ac:dyDescent="0.3">
      <c r="C12371">
        <v>45678.537499988</v>
      </c>
      <c r="D12371">
        <f t="shared" si="5790"/>
        <v>45678.537499988</v>
      </c>
      <c r="E12371">
        <f t="shared" si="5819"/>
        <v>51.537500000014049</v>
      </c>
      <c r="F12371">
        <f t="shared" si="5791"/>
        <v>2460697.037499988</v>
      </c>
      <c r="G12371">
        <f t="shared" si="5792"/>
        <v>0.25056913073204617</v>
      </c>
      <c r="H12371">
        <f t="shared" si="5793"/>
        <v>301.14808102395</v>
      </c>
      <c r="I12371">
        <f t="shared" si="5794"/>
        <v>9377.7798386944778</v>
      </c>
      <c r="J12371">
        <f t="shared" si="5795"/>
        <v>1.6698092870605946E-2</v>
      </c>
      <c r="K12371">
        <f t="shared" si="5796"/>
        <v>0.59611856477481817</v>
      </c>
      <c r="L12371">
        <f t="shared" si="5797"/>
        <v>301.74419958872483</v>
      </c>
      <c r="M12371">
        <f t="shared" si="5798"/>
        <v>9378.3759572592535</v>
      </c>
      <c r="N12371">
        <f t="shared" si="5799"/>
        <v>0.9841270933873888</v>
      </c>
      <c r="O12371">
        <f t="shared" si="5800"/>
        <v>301.73847578250991</v>
      </c>
      <c r="P12371">
        <f t="shared" si="5801"/>
        <v>23.436032666006593</v>
      </c>
      <c r="Q12371">
        <f t="shared" si="5802"/>
        <v>23.438592601981135</v>
      </c>
      <c r="R12371">
        <f t="shared" si="5803"/>
        <v>-56.013397035080388</v>
      </c>
      <c r="S12371">
        <f t="shared" si="5804"/>
        <v>-19.772316131302578</v>
      </c>
      <c r="T12371">
        <f t="shared" si="5805"/>
        <v>4.3031891426966326E-2</v>
      </c>
      <c r="U12371">
        <f t="shared" si="5806"/>
        <v>-11.383433187256205</v>
      </c>
      <c r="V12371">
        <f t="shared" si="5807"/>
        <v>90.88519081095302</v>
      </c>
      <c r="W12371">
        <f t="shared" si="5808"/>
        <v>0.50790516193559454</v>
      </c>
      <c r="X12371">
        <f t="shared" si="5809"/>
        <v>0.25544629857183615</v>
      </c>
      <c r="Y12371">
        <f t="shared" si="5810"/>
        <v>0.76036402529935287</v>
      </c>
      <c r="Z12371">
        <f t="shared" si="5811"/>
        <v>727.08152648762416</v>
      </c>
      <c r="AA12371">
        <f t="shared" si="5812"/>
        <v>762.6165668329777</v>
      </c>
      <c r="AB12371">
        <f t="shared" si="5813"/>
        <v>10.654141708244424</v>
      </c>
      <c r="AC12371">
        <f t="shared" si="5814"/>
        <v>22.35850888455774</v>
      </c>
      <c r="AD12371">
        <f t="shared" si="5815"/>
        <v>67.641491115442264</v>
      </c>
      <c r="AE12371">
        <f t="shared" si="5816"/>
        <v>6.6369486573803664E-3</v>
      </c>
      <c r="AF12371">
        <f t="shared" si="5817"/>
        <v>67.648128064099637</v>
      </c>
      <c r="AG12371">
        <f t="shared" si="5818"/>
        <v>207.21693001611374</v>
      </c>
    </row>
    <row r="12372" spans="3:33" x14ac:dyDescent="0.3">
      <c r="C12372">
        <v>45678.541666654666</v>
      </c>
      <c r="D12372">
        <f t="shared" si="5790"/>
        <v>45678.541666654666</v>
      </c>
      <c r="E12372">
        <f t="shared" si="5819"/>
        <v>51.541666666680719</v>
      </c>
      <c r="F12372">
        <f t="shared" si="5791"/>
        <v>2460697.0416666549</v>
      </c>
      <c r="G12372">
        <f t="shared" si="5792"/>
        <v>0.25056924480916826</v>
      </c>
      <c r="H12372">
        <f t="shared" si="5793"/>
        <v>301.15218788818311</v>
      </c>
      <c r="I12372">
        <f t="shared" si="5794"/>
        <v>9377.783945362522</v>
      </c>
      <c r="J12372">
        <f t="shared" si="5795"/>
        <v>1.6698092865803243E-2</v>
      </c>
      <c r="K12372">
        <f t="shared" si="5796"/>
        <v>0.5962515205914839</v>
      </c>
      <c r="L12372">
        <f t="shared" si="5797"/>
        <v>301.74843940877457</v>
      </c>
      <c r="M12372">
        <f t="shared" si="5798"/>
        <v>9378.380196883114</v>
      </c>
      <c r="N12372">
        <f t="shared" si="5799"/>
        <v>0.98412747078978724</v>
      </c>
      <c r="O12372">
        <f t="shared" si="5800"/>
        <v>301.74271562096652</v>
      </c>
      <c r="P12372">
        <f t="shared" si="5801"/>
        <v>23.436032664523115</v>
      </c>
      <c r="Q12372">
        <f t="shared" si="5802"/>
        <v>23.438592600567357</v>
      </c>
      <c r="R12372">
        <f t="shared" si="5803"/>
        <v>-56.009004386838598</v>
      </c>
      <c r="S12372">
        <f t="shared" si="5804"/>
        <v>-19.771373345071989</v>
      </c>
      <c r="T12372">
        <f t="shared" si="5805"/>
        <v>4.303189142162743E-2</v>
      </c>
      <c r="U12372">
        <f t="shared" si="5806"/>
        <v>-11.384582888833442</v>
      </c>
      <c r="V12372">
        <f t="shared" si="5807"/>
        <v>90.885185574707748</v>
      </c>
      <c r="W12372">
        <f t="shared" si="5808"/>
        <v>0.50790596033946767</v>
      </c>
      <c r="X12372">
        <f t="shared" si="5809"/>
        <v>0.25544711152083505</v>
      </c>
      <c r="Y12372">
        <f t="shared" si="5810"/>
        <v>0.76036480915810034</v>
      </c>
      <c r="Z12372">
        <f t="shared" si="5811"/>
        <v>727.08148459766198</v>
      </c>
      <c r="AA12372">
        <f t="shared" si="5812"/>
        <v>768.61541713141196</v>
      </c>
      <c r="AB12372">
        <f t="shared" si="5813"/>
        <v>12.15385428285299</v>
      </c>
      <c r="AC12372">
        <f t="shared" si="5814"/>
        <v>23.080204606000478</v>
      </c>
      <c r="AD12372">
        <f t="shared" si="5815"/>
        <v>66.919795393999522</v>
      </c>
      <c r="AE12372">
        <f t="shared" si="5816"/>
        <v>6.8757258526831221E-3</v>
      </c>
      <c r="AF12372">
        <f t="shared" si="5817"/>
        <v>66.926671119852202</v>
      </c>
      <c r="AG12372">
        <f t="shared" si="5818"/>
        <v>210.35786808578987</v>
      </c>
    </row>
    <row r="12373" spans="3:33" x14ac:dyDescent="0.3">
      <c r="C12373">
        <v>45678.545833321332</v>
      </c>
      <c r="D12373">
        <f t="shared" si="5790"/>
        <v>45678.545833321332</v>
      </c>
      <c r="E12373">
        <f t="shared" si="5819"/>
        <v>51.545833333347389</v>
      </c>
      <c r="F12373">
        <f t="shared" si="5791"/>
        <v>2460697.0458333213</v>
      </c>
      <c r="G12373">
        <f t="shared" si="5792"/>
        <v>0.25056935888627757</v>
      </c>
      <c r="H12373">
        <f t="shared" si="5793"/>
        <v>301.15629475195601</v>
      </c>
      <c r="I12373">
        <f t="shared" si="5794"/>
        <v>9377.7880520301096</v>
      </c>
      <c r="J12373">
        <f t="shared" si="5795"/>
        <v>1.6698092861000539E-2</v>
      </c>
      <c r="K12373">
        <f t="shared" si="5796"/>
        <v>0.59638447314155763</v>
      </c>
      <c r="L12373">
        <f t="shared" si="5797"/>
        <v>301.75267922509755</v>
      </c>
      <c r="M12373">
        <f t="shared" si="5798"/>
        <v>9378.384436503251</v>
      </c>
      <c r="N12373">
        <f t="shared" si="5799"/>
        <v>0.98412784827619748</v>
      </c>
      <c r="O12373">
        <f t="shared" si="5800"/>
        <v>301.74695545569637</v>
      </c>
      <c r="P12373">
        <f t="shared" si="5801"/>
        <v>23.43603266303964</v>
      </c>
      <c r="Q12373">
        <f t="shared" si="5802"/>
        <v>23.438592599153548</v>
      </c>
      <c r="R12373">
        <f t="shared" si="5803"/>
        <v>-56.004611794423575</v>
      </c>
      <c r="S12373">
        <f t="shared" si="5804"/>
        <v>-19.770430452469451</v>
      </c>
      <c r="T12373">
        <f t="shared" si="5805"/>
        <v>4.3031891416288423E-2</v>
      </c>
      <c r="U12373">
        <f t="shared" si="5806"/>
        <v>-11.385732369687664</v>
      </c>
      <c r="V12373">
        <f t="shared" si="5807"/>
        <v>90.885180338173356</v>
      </c>
      <c r="W12373">
        <f t="shared" si="5808"/>
        <v>0.50790675859006085</v>
      </c>
      <c r="X12373">
        <f t="shared" si="5809"/>
        <v>0.25544792431735708</v>
      </c>
      <c r="Y12373">
        <f t="shared" si="5810"/>
        <v>0.76036559286276462</v>
      </c>
      <c r="Z12373">
        <f t="shared" si="5811"/>
        <v>727.08144270538685</v>
      </c>
      <c r="AA12373">
        <f t="shared" si="5812"/>
        <v>774.61426765055512</v>
      </c>
      <c r="AB12373">
        <f t="shared" si="5813"/>
        <v>13.65356691263878</v>
      </c>
      <c r="AC12373">
        <f t="shared" si="5814"/>
        <v>23.870571133870854</v>
      </c>
      <c r="AD12373">
        <f t="shared" si="5815"/>
        <v>66.129428866129146</v>
      </c>
      <c r="AE12373">
        <f t="shared" si="5816"/>
        <v>7.1401715316657087E-3</v>
      </c>
      <c r="AF12373">
        <f t="shared" si="5817"/>
        <v>66.136569037660806</v>
      </c>
      <c r="AG12373">
        <f t="shared" si="5818"/>
        <v>213.29367876371091</v>
      </c>
    </row>
    <row r="12374" spans="3:33" x14ac:dyDescent="0.3">
      <c r="C12374">
        <v>45678.549999987998</v>
      </c>
      <c r="D12374">
        <f t="shared" si="5790"/>
        <v>45678.549999987998</v>
      </c>
      <c r="E12374">
        <f t="shared" si="5819"/>
        <v>51.550000000014059</v>
      </c>
      <c r="F12374">
        <f t="shared" si="5791"/>
        <v>2460697.0499999882</v>
      </c>
      <c r="G12374">
        <f t="shared" si="5792"/>
        <v>0.25056947296339965</v>
      </c>
      <c r="H12374">
        <f t="shared" si="5793"/>
        <v>301.1604016161873</v>
      </c>
      <c r="I12374">
        <f t="shared" si="5794"/>
        <v>9377.7921586981538</v>
      </c>
      <c r="J12374">
        <f t="shared" si="5795"/>
        <v>1.6698092856197836E-2</v>
      </c>
      <c r="K12374">
        <f t="shared" si="5796"/>
        <v>0.59651742245400041</v>
      </c>
      <c r="L12374">
        <f t="shared" si="5797"/>
        <v>301.75691903864129</v>
      </c>
      <c r="M12374">
        <f t="shared" si="5798"/>
        <v>9378.3886761206086</v>
      </c>
      <c r="N12374">
        <f t="shared" si="5799"/>
        <v>0.98412822584670145</v>
      </c>
      <c r="O12374">
        <f t="shared" si="5800"/>
        <v>301.75119528764696</v>
      </c>
      <c r="P12374">
        <f t="shared" si="5801"/>
        <v>23.436032661556162</v>
      </c>
      <c r="Q12374">
        <f t="shared" si="5802"/>
        <v>23.438592597739699</v>
      </c>
      <c r="R12374">
        <f t="shared" si="5803"/>
        <v>-56.00021925685617</v>
      </c>
      <c r="S12374">
        <f t="shared" si="5804"/>
        <v>-19.769487453291283</v>
      </c>
      <c r="T12374">
        <f t="shared" si="5805"/>
        <v>4.3031891410949263E-2</v>
      </c>
      <c r="U12374">
        <f t="shared" si="5806"/>
        <v>-11.386881630061721</v>
      </c>
      <c r="V12374">
        <f t="shared" si="5807"/>
        <v>90.88517510134885</v>
      </c>
      <c r="W12374">
        <f t="shared" si="5808"/>
        <v>0.50790755668754284</v>
      </c>
      <c r="X12374">
        <f t="shared" si="5809"/>
        <v>0.25544873696157383</v>
      </c>
      <c r="Y12374">
        <f t="shared" si="5810"/>
        <v>0.76036637641351179</v>
      </c>
      <c r="Z12374">
        <f t="shared" si="5811"/>
        <v>727.0814008107908</v>
      </c>
      <c r="AA12374">
        <f t="shared" si="5812"/>
        <v>780.61311839017435</v>
      </c>
      <c r="AB12374">
        <f t="shared" si="5813"/>
        <v>15.153279597543587</v>
      </c>
      <c r="AC12374">
        <f t="shared" si="5814"/>
        <v>24.723007422380519</v>
      </c>
      <c r="AD12374">
        <f t="shared" si="5815"/>
        <v>65.276992577619481</v>
      </c>
      <c r="AE12374">
        <f t="shared" si="5816"/>
        <v>7.4290150981704724E-3</v>
      </c>
      <c r="AF12374">
        <f t="shared" si="5817"/>
        <v>65.284421592717649</v>
      </c>
      <c r="AG12374">
        <f t="shared" si="5818"/>
        <v>216.02792828037997</v>
      </c>
    </row>
    <row r="12375" spans="3:33" x14ac:dyDescent="0.3">
      <c r="C12375">
        <v>45678.554166654663</v>
      </c>
      <c r="D12375">
        <f t="shared" si="5790"/>
        <v>45678.554166654663</v>
      </c>
      <c r="E12375">
        <f t="shared" si="5819"/>
        <v>51.554166666680729</v>
      </c>
      <c r="F12375">
        <f t="shared" si="5791"/>
        <v>2460697.0541666546</v>
      </c>
      <c r="G12375">
        <f t="shared" si="5792"/>
        <v>0.25056958704050897</v>
      </c>
      <c r="H12375">
        <f t="shared" si="5793"/>
        <v>301.1645084799602</v>
      </c>
      <c r="I12375">
        <f t="shared" si="5794"/>
        <v>9377.7962653657414</v>
      </c>
      <c r="J12375">
        <f t="shared" si="5795"/>
        <v>1.6698092851395133E-2</v>
      </c>
      <c r="K12375">
        <f t="shared" si="5796"/>
        <v>0.5966503684985166</v>
      </c>
      <c r="L12375">
        <f t="shared" si="5797"/>
        <v>301.76115884845871</v>
      </c>
      <c r="M12375">
        <f t="shared" si="5798"/>
        <v>9378.3929157342391</v>
      </c>
      <c r="N12375">
        <f t="shared" si="5799"/>
        <v>0.98412860350121301</v>
      </c>
      <c r="O12375">
        <f t="shared" si="5800"/>
        <v>301.75543511587125</v>
      </c>
      <c r="P12375">
        <f t="shared" si="5801"/>
        <v>23.436032660072687</v>
      </c>
      <c r="Q12375">
        <f t="shared" si="5802"/>
        <v>23.438592596325812</v>
      </c>
      <c r="R12375">
        <f t="shared" si="5803"/>
        <v>-55.995826775119909</v>
      </c>
      <c r="S12375">
        <f t="shared" si="5804"/>
        <v>-19.768544347755164</v>
      </c>
      <c r="T12375">
        <f t="shared" si="5805"/>
        <v>4.3031891405609951E-2</v>
      </c>
      <c r="U12375">
        <f t="shared" si="5806"/>
        <v>-11.388030669685481</v>
      </c>
      <c r="V12375">
        <f t="shared" si="5807"/>
        <v>90.885169864235493</v>
      </c>
      <c r="W12375">
        <f t="shared" si="5808"/>
        <v>0.50790835463172601</v>
      </c>
      <c r="X12375">
        <f t="shared" si="5809"/>
        <v>0.25544954945329407</v>
      </c>
      <c r="Y12375">
        <f t="shared" si="5810"/>
        <v>0.76036715981015801</v>
      </c>
      <c r="Z12375">
        <f t="shared" si="5811"/>
        <v>727.08135891388395</v>
      </c>
      <c r="AA12375">
        <f t="shared" si="5812"/>
        <v>786.61196935057524</v>
      </c>
      <c r="AB12375">
        <f t="shared" si="5813"/>
        <v>16.652992337643809</v>
      </c>
      <c r="AC12375">
        <f t="shared" si="5814"/>
        <v>25.631303960335352</v>
      </c>
      <c r="AD12375">
        <f t="shared" si="5815"/>
        <v>64.368696039664655</v>
      </c>
      <c r="AE12375">
        <f t="shared" si="5816"/>
        <v>7.7411575217692808E-3</v>
      </c>
      <c r="AF12375">
        <f t="shared" si="5817"/>
        <v>64.376437197186419</v>
      </c>
      <c r="AG12375">
        <f t="shared" si="5818"/>
        <v>218.56762494324477</v>
      </c>
    </row>
    <row r="12376" spans="3:33" x14ac:dyDescent="0.3">
      <c r="C12376">
        <v>45678.558333321329</v>
      </c>
      <c r="D12376">
        <f t="shared" si="5790"/>
        <v>45678.558333321329</v>
      </c>
      <c r="E12376">
        <f t="shared" si="5819"/>
        <v>51.558333333347399</v>
      </c>
      <c r="F12376">
        <f t="shared" si="5791"/>
        <v>2460697.0583333215</v>
      </c>
      <c r="G12376">
        <f t="shared" si="5792"/>
        <v>0.25056970111763105</v>
      </c>
      <c r="H12376">
        <f t="shared" si="5793"/>
        <v>301.16861534419331</v>
      </c>
      <c r="I12376">
        <f t="shared" si="5794"/>
        <v>9377.8003720337874</v>
      </c>
      <c r="J12376">
        <f t="shared" si="5795"/>
        <v>1.6698092846592429E-2</v>
      </c>
      <c r="K12376">
        <f t="shared" si="5796"/>
        <v>0.59678331130396056</v>
      </c>
      <c r="L12376">
        <f t="shared" si="5797"/>
        <v>301.76539865549728</v>
      </c>
      <c r="M12376">
        <f t="shared" si="5798"/>
        <v>9378.397155345092</v>
      </c>
      <c r="N12376">
        <f t="shared" si="5799"/>
        <v>0.98412898123981418</v>
      </c>
      <c r="O12376">
        <f t="shared" si="5800"/>
        <v>301.75967494131669</v>
      </c>
      <c r="P12376">
        <f t="shared" si="5801"/>
        <v>23.436032658589209</v>
      </c>
      <c r="Q12376">
        <f t="shared" si="5802"/>
        <v>23.438592594911885</v>
      </c>
      <c r="R12376">
        <f t="shared" si="5803"/>
        <v>-55.991434348235835</v>
      </c>
      <c r="S12376">
        <f t="shared" si="5804"/>
        <v>-19.767601135657422</v>
      </c>
      <c r="T12376">
        <f t="shared" si="5805"/>
        <v>4.30318914002705E-2</v>
      </c>
      <c r="U12376">
        <f t="shared" si="5806"/>
        <v>-11.389179488801284</v>
      </c>
      <c r="V12376">
        <f t="shared" si="5807"/>
        <v>90.885164626832278</v>
      </c>
      <c r="W12376">
        <f t="shared" si="5808"/>
        <v>0.50790915242277868</v>
      </c>
      <c r="X12376">
        <f t="shared" si="5809"/>
        <v>0.25545036179268904</v>
      </c>
      <c r="Y12376">
        <f t="shared" si="5810"/>
        <v>0.76036794305286826</v>
      </c>
      <c r="Z12376">
        <f t="shared" si="5811"/>
        <v>727.08131701465823</v>
      </c>
      <c r="AA12376">
        <f t="shared" si="5812"/>
        <v>792.61082053145219</v>
      </c>
      <c r="AB12376">
        <f t="shared" si="5813"/>
        <v>18.152705132863048</v>
      </c>
      <c r="AC12376">
        <f t="shared" si="5814"/>
        <v>26.589718134814301</v>
      </c>
      <c r="AD12376">
        <f t="shared" si="5815"/>
        <v>63.410281865185695</v>
      </c>
      <c r="AE12376">
        <f t="shared" si="5816"/>
        <v>8.0756937873560034E-3</v>
      </c>
      <c r="AF12376">
        <f t="shared" si="5817"/>
        <v>63.418357558973049</v>
      </c>
      <c r="AG12376">
        <f t="shared" si="5818"/>
        <v>220.92211531267768</v>
      </c>
    </row>
    <row r="12377" spans="3:33" x14ac:dyDescent="0.3">
      <c r="C12377">
        <v>45678.562499987995</v>
      </c>
      <c r="D12377">
        <f t="shared" si="5790"/>
        <v>45678.562499987995</v>
      </c>
      <c r="E12377">
        <f t="shared" si="5819"/>
        <v>51.562500000014069</v>
      </c>
      <c r="F12377">
        <f t="shared" si="5791"/>
        <v>2460697.0624999879</v>
      </c>
      <c r="G12377">
        <f t="shared" si="5792"/>
        <v>0.25056981519474036</v>
      </c>
      <c r="H12377">
        <f t="shared" si="5793"/>
        <v>301.17272220796622</v>
      </c>
      <c r="I12377">
        <f t="shared" si="5794"/>
        <v>9377.8044787013732</v>
      </c>
      <c r="J12377">
        <f t="shared" si="5795"/>
        <v>1.6698092841789729E-2</v>
      </c>
      <c r="K12377">
        <f t="shared" si="5796"/>
        <v>0.59691625083993205</v>
      </c>
      <c r="L12377">
        <f t="shared" si="5797"/>
        <v>301.76963845880613</v>
      </c>
      <c r="M12377">
        <f t="shared" si="5798"/>
        <v>9378.4013949522123</v>
      </c>
      <c r="N12377">
        <f t="shared" si="5799"/>
        <v>0.98412935906241816</v>
      </c>
      <c r="O12377">
        <f t="shared" si="5800"/>
        <v>301.7639147630324</v>
      </c>
      <c r="P12377">
        <f t="shared" si="5801"/>
        <v>23.436032657105734</v>
      </c>
      <c r="Q12377">
        <f t="shared" si="5802"/>
        <v>23.438592593497926</v>
      </c>
      <c r="R12377">
        <f t="shared" si="5803"/>
        <v>-55.987041977191502</v>
      </c>
      <c r="S12377">
        <f t="shared" si="5804"/>
        <v>-19.766657817216654</v>
      </c>
      <c r="T12377">
        <f t="shared" si="5805"/>
        <v>4.303189139493091E-2</v>
      </c>
      <c r="U12377">
        <f t="shared" si="5806"/>
        <v>-11.390328087138144</v>
      </c>
      <c r="V12377">
        <f t="shared" si="5807"/>
        <v>90.885159389140483</v>
      </c>
      <c r="W12377">
        <f t="shared" si="5808"/>
        <v>0.50790995006051265</v>
      </c>
      <c r="X12377">
        <f t="shared" si="5809"/>
        <v>0.25545117397956685</v>
      </c>
      <c r="Y12377">
        <f t="shared" si="5810"/>
        <v>0.76036872614145845</v>
      </c>
      <c r="Z12377">
        <f t="shared" si="5811"/>
        <v>727.08127511312387</v>
      </c>
      <c r="AA12377">
        <f t="shared" si="5812"/>
        <v>798.60967193312536</v>
      </c>
      <c r="AB12377">
        <f t="shared" si="5813"/>
        <v>19.652417983281339</v>
      </c>
      <c r="AC12377">
        <f t="shared" si="5814"/>
        <v>27.593008115606661</v>
      </c>
      <c r="AD12377">
        <f t="shared" si="5815"/>
        <v>62.406991884393335</v>
      </c>
      <c r="AE12377">
        <f t="shared" si="5816"/>
        <v>8.4319248217840457E-3</v>
      </c>
      <c r="AF12377">
        <f t="shared" si="5817"/>
        <v>62.41542380921512</v>
      </c>
      <c r="AG12377">
        <f t="shared" si="5818"/>
        <v>223.10217001285019</v>
      </c>
    </row>
    <row r="12378" spans="3:33" x14ac:dyDescent="0.3">
      <c r="C12378">
        <v>45678.56666665466</v>
      </c>
      <c r="D12378">
        <f t="shared" si="5790"/>
        <v>45678.56666665466</v>
      </c>
      <c r="E12378">
        <f t="shared" si="5819"/>
        <v>51.566666666680739</v>
      </c>
      <c r="F12378">
        <f t="shared" si="5791"/>
        <v>2460697.0666666548</v>
      </c>
      <c r="G12378">
        <f t="shared" si="5792"/>
        <v>0.25056992927186245</v>
      </c>
      <c r="H12378">
        <f t="shared" si="5793"/>
        <v>301.17682907219751</v>
      </c>
      <c r="I12378">
        <f t="shared" si="5794"/>
        <v>9377.8085853694192</v>
      </c>
      <c r="J12378">
        <f t="shared" si="5795"/>
        <v>1.6698092836987026E-2</v>
      </c>
      <c r="K12378">
        <f t="shared" si="5796"/>
        <v>0.59704918713544264</v>
      </c>
      <c r="L12378">
        <f t="shared" si="5797"/>
        <v>301.77387825933295</v>
      </c>
      <c r="M12378">
        <f t="shared" si="5798"/>
        <v>9378.405634556555</v>
      </c>
      <c r="N12378">
        <f t="shared" si="5799"/>
        <v>0.9841297369691081</v>
      </c>
      <c r="O12378">
        <f t="shared" si="5800"/>
        <v>301.76815458196609</v>
      </c>
      <c r="P12378">
        <f t="shared" si="5801"/>
        <v>23.436032655622256</v>
      </c>
      <c r="Q12378">
        <f t="shared" si="5802"/>
        <v>23.438592592083921</v>
      </c>
      <c r="R12378">
        <f t="shared" si="5803"/>
        <v>-55.982649661007557</v>
      </c>
      <c r="S12378">
        <f t="shared" si="5804"/>
        <v>-19.765714392229043</v>
      </c>
      <c r="T12378">
        <f t="shared" si="5805"/>
        <v>4.3031891389591154E-2</v>
      </c>
      <c r="U12378">
        <f t="shared" si="5806"/>
        <v>-11.391476464938961</v>
      </c>
      <c r="V12378">
        <f t="shared" si="5807"/>
        <v>90.885154151159085</v>
      </c>
      <c r="W12378">
        <f t="shared" si="5808"/>
        <v>0.50791074754509646</v>
      </c>
      <c r="X12378">
        <f t="shared" si="5809"/>
        <v>0.25545198601409902</v>
      </c>
      <c r="Y12378">
        <f t="shared" si="5810"/>
        <v>0.76036950907609391</v>
      </c>
      <c r="Z12378">
        <f t="shared" si="5811"/>
        <v>727.08123320927268</v>
      </c>
      <c r="AA12378">
        <f t="shared" si="5812"/>
        <v>804.60852355533279</v>
      </c>
      <c r="AB12378">
        <f t="shared" si="5813"/>
        <v>21.152130888833199</v>
      </c>
      <c r="AC12378">
        <f t="shared" si="5814"/>
        <v>28.636436414006241</v>
      </c>
      <c r="AD12378">
        <f t="shared" si="5815"/>
        <v>61.363563585993759</v>
      </c>
      <c r="AE12378">
        <f t="shared" si="5816"/>
        <v>8.8093620846974169E-3</v>
      </c>
      <c r="AF12378">
        <f t="shared" si="5817"/>
        <v>61.372372948078457</v>
      </c>
      <c r="AG12378">
        <f t="shared" si="5818"/>
        <v>225.11926835928151</v>
      </c>
    </row>
    <row r="12379" spans="3:33" x14ac:dyDescent="0.3">
      <c r="C12379">
        <v>45678.570833321326</v>
      </c>
      <c r="D12379">
        <f t="shared" si="5790"/>
        <v>45678.570833321326</v>
      </c>
      <c r="E12379">
        <f t="shared" si="5819"/>
        <v>51.570833333347409</v>
      </c>
      <c r="F12379">
        <f t="shared" si="5791"/>
        <v>2460697.0708333212</v>
      </c>
      <c r="G12379">
        <f t="shared" si="5792"/>
        <v>0.25057004334897182</v>
      </c>
      <c r="H12379">
        <f t="shared" si="5793"/>
        <v>301.18093593597223</v>
      </c>
      <c r="I12379">
        <f t="shared" si="5794"/>
        <v>9377.8126920370069</v>
      </c>
      <c r="J12379">
        <f t="shared" si="5795"/>
        <v>1.6698092832184323E-2</v>
      </c>
      <c r="K12379">
        <f t="shared" si="5796"/>
        <v>0.59718212016009387</v>
      </c>
      <c r="L12379">
        <f t="shared" si="5797"/>
        <v>301.77811805613231</v>
      </c>
      <c r="M12379">
        <f t="shared" si="5798"/>
        <v>9378.409874157167</v>
      </c>
      <c r="N12379">
        <f t="shared" si="5799"/>
        <v>0.98413011495979674</v>
      </c>
      <c r="O12379">
        <f t="shared" si="5800"/>
        <v>301.77239439717232</v>
      </c>
      <c r="P12379">
        <f t="shared" si="5801"/>
        <v>23.436032654138781</v>
      </c>
      <c r="Q12379">
        <f t="shared" si="5802"/>
        <v>23.438592590669884</v>
      </c>
      <c r="R12379">
        <f t="shared" si="5803"/>
        <v>-55.978257400665917</v>
      </c>
      <c r="S12379">
        <f t="shared" si="5804"/>
        <v>-19.764770860912037</v>
      </c>
      <c r="T12379">
        <f t="shared" si="5805"/>
        <v>4.3031891384251293E-2</v>
      </c>
      <c r="U12379">
        <f t="shared" si="5806"/>
        <v>-11.392624621933662</v>
      </c>
      <c r="V12379">
        <f t="shared" si="5807"/>
        <v>90.885148912889392</v>
      </c>
      <c r="W12379">
        <f t="shared" si="5808"/>
        <v>0.50791154487634282</v>
      </c>
      <c r="X12379">
        <f t="shared" si="5809"/>
        <v>0.25545279789609454</v>
      </c>
      <c r="Y12379">
        <f t="shared" si="5810"/>
        <v>0.76037029185659111</v>
      </c>
      <c r="Z12379">
        <f t="shared" si="5811"/>
        <v>727.08119130311513</v>
      </c>
      <c r="AA12379">
        <f t="shared" si="5812"/>
        <v>810.60737539833644</v>
      </c>
      <c r="AB12379">
        <f t="shared" si="5813"/>
        <v>22.651843849584111</v>
      </c>
      <c r="AC12379">
        <f t="shared" si="5814"/>
        <v>29.715752872048469</v>
      </c>
      <c r="AD12379">
        <f t="shared" si="5815"/>
        <v>60.284247127951531</v>
      </c>
      <c r="AE12379">
        <f t="shared" si="5816"/>
        <v>9.2077276194888463E-3</v>
      </c>
      <c r="AF12379">
        <f t="shared" si="5817"/>
        <v>60.293454855571021</v>
      </c>
      <c r="AG12379">
        <f t="shared" si="5818"/>
        <v>226.98506618487852</v>
      </c>
    </row>
    <row r="12380" spans="3:33" x14ac:dyDescent="0.3">
      <c r="C12380">
        <v>45678.574999987992</v>
      </c>
      <c r="D12380">
        <f t="shared" si="5790"/>
        <v>45678.574999987992</v>
      </c>
      <c r="E12380">
        <f t="shared" si="5819"/>
        <v>51.575000000014079</v>
      </c>
      <c r="F12380">
        <f t="shared" si="5791"/>
        <v>2460697.0749999881</v>
      </c>
      <c r="G12380">
        <f t="shared" si="5792"/>
        <v>0.2505701574260939</v>
      </c>
      <c r="H12380">
        <f t="shared" si="5793"/>
        <v>301.18504280020534</v>
      </c>
      <c r="I12380">
        <f t="shared" si="5794"/>
        <v>9377.8167987050547</v>
      </c>
      <c r="J12380">
        <f t="shared" si="5795"/>
        <v>1.6698092827381619E-2</v>
      </c>
      <c r="K12380">
        <f t="shared" si="5796"/>
        <v>0.59731504994284268</v>
      </c>
      <c r="L12380">
        <f t="shared" si="5797"/>
        <v>301.78235785014817</v>
      </c>
      <c r="M12380">
        <f t="shared" si="5798"/>
        <v>9378.4141137549977</v>
      </c>
      <c r="N12380">
        <f t="shared" si="5799"/>
        <v>0.98413049303456668</v>
      </c>
      <c r="O12380">
        <f t="shared" si="5800"/>
        <v>301.7766342095951</v>
      </c>
      <c r="P12380">
        <f t="shared" si="5801"/>
        <v>23.436032652655303</v>
      </c>
      <c r="Q12380">
        <f t="shared" si="5802"/>
        <v>23.438592589255805</v>
      </c>
      <c r="R12380">
        <f t="shared" si="5803"/>
        <v>-55.973865195191102</v>
      </c>
      <c r="S12380">
        <f t="shared" si="5804"/>
        <v>-19.763827223062602</v>
      </c>
      <c r="T12380">
        <f t="shared" si="5805"/>
        <v>4.3031891378911266E-2</v>
      </c>
      <c r="U12380">
        <f t="shared" si="5806"/>
        <v>-11.393772558364301</v>
      </c>
      <c r="V12380">
        <f t="shared" si="5807"/>
        <v>90.885143674330365</v>
      </c>
      <c r="W12380">
        <f t="shared" si="5808"/>
        <v>0.5079123420544196</v>
      </c>
      <c r="X12380">
        <f t="shared" si="5809"/>
        <v>0.25545360962572417</v>
      </c>
      <c r="Y12380">
        <f t="shared" si="5810"/>
        <v>0.76037107448311503</v>
      </c>
      <c r="Z12380">
        <f t="shared" si="5811"/>
        <v>727.08114939464292</v>
      </c>
      <c r="AA12380">
        <f t="shared" si="5812"/>
        <v>816.60622746190347</v>
      </c>
      <c r="AB12380">
        <f t="shared" si="5813"/>
        <v>24.151556865475868</v>
      </c>
      <c r="AC12380">
        <f t="shared" si="5814"/>
        <v>30.827164888343273</v>
      </c>
      <c r="AD12380">
        <f t="shared" si="5815"/>
        <v>59.172835111656724</v>
      </c>
      <c r="AE12380">
        <f t="shared" si="5816"/>
        <v>9.6269518257094504E-3</v>
      </c>
      <c r="AF12380">
        <f t="shared" si="5817"/>
        <v>59.182462063482433</v>
      </c>
      <c r="AG12380">
        <f t="shared" si="5818"/>
        <v>228.71101933634179</v>
      </c>
    </row>
    <row r="12381" spans="3:33" x14ac:dyDescent="0.3">
      <c r="C12381">
        <v>45678.579166654657</v>
      </c>
      <c r="D12381">
        <f t="shared" si="5790"/>
        <v>45678.579166654657</v>
      </c>
      <c r="E12381">
        <f t="shared" si="5819"/>
        <v>51.579166666680749</v>
      </c>
      <c r="F12381">
        <f t="shared" si="5791"/>
        <v>2460697.0791666545</v>
      </c>
      <c r="G12381">
        <f t="shared" si="5792"/>
        <v>0.25057027150320321</v>
      </c>
      <c r="H12381">
        <f t="shared" si="5793"/>
        <v>301.18914966397824</v>
      </c>
      <c r="I12381">
        <f t="shared" si="5794"/>
        <v>9377.8209053726405</v>
      </c>
      <c r="J12381">
        <f t="shared" si="5795"/>
        <v>1.6698092822578916E-2</v>
      </c>
      <c r="K12381">
        <f t="shared" si="5796"/>
        <v>0.59744797645318692</v>
      </c>
      <c r="L12381">
        <f t="shared" si="5797"/>
        <v>301.78659764043141</v>
      </c>
      <c r="M12381">
        <f t="shared" si="5798"/>
        <v>9378.4183533490941</v>
      </c>
      <c r="N12381">
        <f t="shared" si="5799"/>
        <v>0.98413087119333076</v>
      </c>
      <c r="O12381">
        <f t="shared" si="5800"/>
        <v>301.7808740182852</v>
      </c>
      <c r="P12381">
        <f t="shared" si="5801"/>
        <v>23.436032651171828</v>
      </c>
      <c r="Q12381">
        <f t="shared" si="5802"/>
        <v>23.438592587841693</v>
      </c>
      <c r="R12381">
        <f t="shared" si="5803"/>
        <v>-55.969473045569032</v>
      </c>
      <c r="S12381">
        <f t="shared" si="5804"/>
        <v>-19.762883478899099</v>
      </c>
      <c r="T12381">
        <f t="shared" si="5805"/>
        <v>4.30318913735711E-2</v>
      </c>
      <c r="U12381">
        <f t="shared" si="5806"/>
        <v>-11.394920273959954</v>
      </c>
      <c r="V12381">
        <f t="shared" si="5807"/>
        <v>90.885138435483313</v>
      </c>
      <c r="W12381">
        <f t="shared" si="5808"/>
        <v>0.50791313907913893</v>
      </c>
      <c r="X12381">
        <f t="shared" si="5809"/>
        <v>0.25545442120279638</v>
      </c>
      <c r="Y12381">
        <f t="shared" si="5810"/>
        <v>0.76037185695548148</v>
      </c>
      <c r="Z12381">
        <f t="shared" si="5811"/>
        <v>727.0811074838665</v>
      </c>
      <c r="AA12381">
        <f t="shared" si="5812"/>
        <v>822.60507974632492</v>
      </c>
      <c r="AB12381">
        <f t="shared" si="5813"/>
        <v>25.65126993658123</v>
      </c>
      <c r="AC12381">
        <f t="shared" si="5814"/>
        <v>31.967300729638207</v>
      </c>
      <c r="AD12381">
        <f t="shared" si="5815"/>
        <v>58.032699270361789</v>
      </c>
      <c r="AE12381">
        <f t="shared" si="5816"/>
        <v>1.0067170688825277E-2</v>
      </c>
      <c r="AF12381">
        <f t="shared" si="5817"/>
        <v>58.042766441050617</v>
      </c>
      <c r="AG12381">
        <f t="shared" si="5818"/>
        <v>230.30813201789965</v>
      </c>
    </row>
    <row r="12382" spans="3:33" x14ac:dyDescent="0.3">
      <c r="C12382">
        <v>45678.583333321323</v>
      </c>
      <c r="D12382">
        <f t="shared" si="5790"/>
        <v>45678.583333321323</v>
      </c>
      <c r="E12382">
        <f t="shared" si="5819"/>
        <v>51.583333333347419</v>
      </c>
      <c r="F12382">
        <f t="shared" si="5791"/>
        <v>2460697.0833333214</v>
      </c>
      <c r="G12382">
        <f t="shared" si="5792"/>
        <v>0.25057038558032529</v>
      </c>
      <c r="H12382">
        <f t="shared" si="5793"/>
        <v>301.19325652820953</v>
      </c>
      <c r="I12382">
        <f t="shared" si="5794"/>
        <v>9377.8250120406865</v>
      </c>
      <c r="J12382">
        <f t="shared" si="5795"/>
        <v>1.6698092817776213E-2</v>
      </c>
      <c r="K12382">
        <f t="shared" si="5796"/>
        <v>0.59758089972018757</v>
      </c>
      <c r="L12382">
        <f t="shared" si="5797"/>
        <v>301.79083742792972</v>
      </c>
      <c r="M12382">
        <f t="shared" si="5798"/>
        <v>9378.4225929404074</v>
      </c>
      <c r="N12382">
        <f t="shared" si="5799"/>
        <v>0.98413124943617192</v>
      </c>
      <c r="O12382">
        <f t="shared" si="5800"/>
        <v>301.78511382419038</v>
      </c>
      <c r="P12382">
        <f t="shared" si="5801"/>
        <v>23.43603264968835</v>
      </c>
      <c r="Q12382">
        <f t="shared" si="5802"/>
        <v>23.438592586427539</v>
      </c>
      <c r="R12382">
        <f t="shared" si="5803"/>
        <v>-55.965080950820273</v>
      </c>
      <c r="S12382">
        <f t="shared" si="5804"/>
        <v>-19.761939628217586</v>
      </c>
      <c r="T12382">
        <f t="shared" si="5805"/>
        <v>4.3031891368230782E-2</v>
      </c>
      <c r="U12382">
        <f t="shared" si="5806"/>
        <v>-11.396067768963555</v>
      </c>
      <c r="V12382">
        <f t="shared" si="5807"/>
        <v>90.885133196347184</v>
      </c>
      <c r="W12382">
        <f t="shared" si="5808"/>
        <v>0.50791393595066914</v>
      </c>
      <c r="X12382">
        <f t="shared" si="5809"/>
        <v>0.25545523262748254</v>
      </c>
      <c r="Y12382">
        <f t="shared" si="5810"/>
        <v>0.76037263927385568</v>
      </c>
      <c r="Z12382">
        <f t="shared" si="5811"/>
        <v>727.08106557077747</v>
      </c>
      <c r="AA12382">
        <f t="shared" si="5812"/>
        <v>828.6039322513243</v>
      </c>
      <c r="AB12382">
        <f t="shared" si="5813"/>
        <v>27.150983062831074</v>
      </c>
      <c r="AC12382">
        <f t="shared" si="5814"/>
        <v>33.133170054520768</v>
      </c>
      <c r="AD12382">
        <f t="shared" si="5815"/>
        <v>56.866829945479232</v>
      </c>
      <c r="AE12382">
        <f t="shared" si="5816"/>
        <v>1.0528723751264615E-2</v>
      </c>
      <c r="AF12382">
        <f t="shared" si="5817"/>
        <v>56.877358669230496</v>
      </c>
      <c r="AG12382">
        <f t="shared" si="5818"/>
        <v>231.78680085394038</v>
      </c>
    </row>
    <row r="12383" spans="3:33" x14ac:dyDescent="0.3">
      <c r="C12383">
        <v>45678.587499987989</v>
      </c>
      <c r="D12383">
        <f t="shared" si="5790"/>
        <v>45678.587499987989</v>
      </c>
      <c r="E12383">
        <f t="shared" si="5819"/>
        <v>51.587500000014089</v>
      </c>
      <c r="F12383">
        <f t="shared" si="5791"/>
        <v>2460697.0874999878</v>
      </c>
      <c r="G12383">
        <f t="shared" si="5792"/>
        <v>0.25057049965743461</v>
      </c>
      <c r="H12383">
        <f t="shared" si="5793"/>
        <v>301.19736339198244</v>
      </c>
      <c r="I12383">
        <f t="shared" si="5794"/>
        <v>9377.8291187082723</v>
      </c>
      <c r="J12383">
        <f t="shared" si="5795"/>
        <v>1.6698092812973509E-2</v>
      </c>
      <c r="K12383">
        <f t="shared" si="5796"/>
        <v>0.59771381971339643</v>
      </c>
      <c r="L12383">
        <f t="shared" si="5797"/>
        <v>301.79507721169585</v>
      </c>
      <c r="M12383">
        <f t="shared" si="5798"/>
        <v>9378.4268325279863</v>
      </c>
      <c r="N12383">
        <f t="shared" si="5799"/>
        <v>0.98413162776300334</v>
      </c>
      <c r="O12383">
        <f t="shared" si="5800"/>
        <v>301.78935362636338</v>
      </c>
      <c r="P12383">
        <f t="shared" si="5801"/>
        <v>23.436032648204876</v>
      </c>
      <c r="Q12383">
        <f t="shared" si="5802"/>
        <v>23.43859258501335</v>
      </c>
      <c r="R12383">
        <f t="shared" si="5803"/>
        <v>-55.960688911928578</v>
      </c>
      <c r="S12383">
        <f t="shared" si="5804"/>
        <v>-19.760995671236014</v>
      </c>
      <c r="T12383">
        <f t="shared" si="5805"/>
        <v>4.3031891362890345E-2</v>
      </c>
      <c r="U12383">
        <f t="shared" si="5806"/>
        <v>-11.397215043104776</v>
      </c>
      <c r="V12383">
        <f t="shared" si="5807"/>
        <v>90.885127956923299</v>
      </c>
      <c r="W12383">
        <f t="shared" si="5808"/>
        <v>0.50791473266882281</v>
      </c>
      <c r="X12383">
        <f t="shared" si="5809"/>
        <v>0.25545604389959142</v>
      </c>
      <c r="Y12383">
        <f t="shared" si="5810"/>
        <v>0.7603734214380542</v>
      </c>
      <c r="Z12383">
        <f t="shared" si="5811"/>
        <v>727.08102365538639</v>
      </c>
      <c r="AA12383">
        <f t="shared" si="5812"/>
        <v>834.60278497717809</v>
      </c>
      <c r="AB12383">
        <f t="shared" si="5813"/>
        <v>28.650696244294522</v>
      </c>
      <c r="AC12383">
        <f t="shared" si="5814"/>
        <v>34.322124406327859</v>
      </c>
      <c r="AD12383">
        <f t="shared" si="5815"/>
        <v>55.677875593672141</v>
      </c>
      <c r="AE12383">
        <f t="shared" si="5816"/>
        <v>1.1012153765040212E-2</v>
      </c>
      <c r="AF12383">
        <f t="shared" si="5817"/>
        <v>55.688887747437178</v>
      </c>
      <c r="AG12383">
        <f t="shared" si="5818"/>
        <v>233.15672957266517</v>
      </c>
    </row>
    <row r="12384" spans="3:33" x14ac:dyDescent="0.3">
      <c r="C12384">
        <v>45678.591666654655</v>
      </c>
      <c r="D12384">
        <f t="shared" si="5790"/>
        <v>45678.591666654655</v>
      </c>
      <c r="E12384">
        <f t="shared" si="5819"/>
        <v>51.591666666680759</v>
      </c>
      <c r="F12384">
        <f t="shared" si="5791"/>
        <v>2460697.0916666547</v>
      </c>
      <c r="G12384">
        <f t="shared" si="5792"/>
        <v>0.25057061373455669</v>
      </c>
      <c r="H12384">
        <f t="shared" si="5793"/>
        <v>301.20147025621554</v>
      </c>
      <c r="I12384">
        <f t="shared" si="5794"/>
        <v>9377.8332253763183</v>
      </c>
      <c r="J12384">
        <f t="shared" si="5795"/>
        <v>1.6698092808170806E-2</v>
      </c>
      <c r="K12384">
        <f t="shared" si="5796"/>
        <v>0.5978467364618204</v>
      </c>
      <c r="L12384">
        <f t="shared" si="5797"/>
        <v>301.79931699267735</v>
      </c>
      <c r="M12384">
        <f t="shared" si="5798"/>
        <v>9378.4310721127804</v>
      </c>
      <c r="N12384">
        <f t="shared" si="5799"/>
        <v>0.98413200617390761</v>
      </c>
      <c r="O12384">
        <f t="shared" si="5800"/>
        <v>301.79359342575174</v>
      </c>
      <c r="P12384">
        <f t="shared" si="5801"/>
        <v>23.436032646721397</v>
      </c>
      <c r="Q12384">
        <f t="shared" si="5802"/>
        <v>23.438592583599121</v>
      </c>
      <c r="R12384">
        <f t="shared" si="5803"/>
        <v>-55.956296927914934</v>
      </c>
      <c r="S12384">
        <f t="shared" si="5804"/>
        <v>-19.760051607750491</v>
      </c>
      <c r="T12384">
        <f t="shared" si="5805"/>
        <v>4.3031891357549742E-2</v>
      </c>
      <c r="U12384">
        <f t="shared" si="5806"/>
        <v>-11.398362096626254</v>
      </c>
      <c r="V12384">
        <f t="shared" si="5807"/>
        <v>90.885122717210606</v>
      </c>
      <c r="W12384">
        <f t="shared" si="5808"/>
        <v>0.50791552923376826</v>
      </c>
      <c r="X12384">
        <f t="shared" si="5809"/>
        <v>0.25545685501929433</v>
      </c>
      <c r="Y12384">
        <f t="shared" si="5810"/>
        <v>0.76037420344824214</v>
      </c>
      <c r="Z12384">
        <f t="shared" si="5811"/>
        <v>727.08098173768485</v>
      </c>
      <c r="AA12384">
        <f t="shared" si="5812"/>
        <v>840.60163792365347</v>
      </c>
      <c r="AB12384">
        <f t="shared" si="5813"/>
        <v>30.150409480913368</v>
      </c>
      <c r="AC12384">
        <f t="shared" si="5814"/>
        <v>35.531819391723616</v>
      </c>
      <c r="AD12384">
        <f t="shared" si="5815"/>
        <v>54.468180608276384</v>
      </c>
      <c r="AE12384">
        <f t="shared" si="5816"/>
        <v>1.1518208722090998E-2</v>
      </c>
      <c r="AF12384">
        <f t="shared" si="5817"/>
        <v>54.479698816998479</v>
      </c>
      <c r="AG12384">
        <f t="shared" si="5818"/>
        <v>234.42689396671133</v>
      </c>
    </row>
    <row r="12385" spans="3:33" x14ac:dyDescent="0.3">
      <c r="C12385">
        <v>45678.59583332132</v>
      </c>
      <c r="D12385">
        <f t="shared" si="5790"/>
        <v>45678.59583332132</v>
      </c>
      <c r="E12385">
        <f t="shared" si="5819"/>
        <v>51.595833333347429</v>
      </c>
      <c r="F12385">
        <f t="shared" si="5791"/>
        <v>2460697.0958333211</v>
      </c>
      <c r="G12385">
        <f t="shared" si="5792"/>
        <v>0.25057072781166606</v>
      </c>
      <c r="H12385">
        <f t="shared" si="5793"/>
        <v>301.20557711999027</v>
      </c>
      <c r="I12385">
        <f t="shared" si="5794"/>
        <v>9377.8373320439077</v>
      </c>
      <c r="J12385">
        <f t="shared" si="5795"/>
        <v>1.6698092803368102E-2</v>
      </c>
      <c r="K12385">
        <f t="shared" si="5796"/>
        <v>0.59797964993511865</v>
      </c>
      <c r="L12385">
        <f t="shared" si="5797"/>
        <v>301.80355676992536</v>
      </c>
      <c r="M12385">
        <f t="shared" si="5798"/>
        <v>9378.4353116938437</v>
      </c>
      <c r="N12385">
        <f t="shared" si="5799"/>
        <v>0.98413238466879782</v>
      </c>
      <c r="O12385">
        <f t="shared" si="5800"/>
        <v>301.79783322140668</v>
      </c>
      <c r="P12385">
        <f t="shared" si="5801"/>
        <v>23.436032645237923</v>
      </c>
      <c r="Q12385">
        <f t="shared" si="5802"/>
        <v>23.438592582184853</v>
      </c>
      <c r="R12385">
        <f t="shared" si="5803"/>
        <v>-55.951904999764601</v>
      </c>
      <c r="S12385">
        <f t="shared" si="5804"/>
        <v>-19.759107437979338</v>
      </c>
      <c r="T12385">
        <f t="shared" si="5805"/>
        <v>4.3031891352209001E-2</v>
      </c>
      <c r="U12385">
        <f t="shared" si="5806"/>
        <v>-11.399508929257909</v>
      </c>
      <c r="V12385">
        <f t="shared" si="5807"/>
        <v>90.885117477210429</v>
      </c>
      <c r="W12385">
        <f t="shared" si="5808"/>
        <v>0.50791632564531797</v>
      </c>
      <c r="X12385">
        <f t="shared" si="5809"/>
        <v>0.25545766598640013</v>
      </c>
      <c r="Y12385">
        <f t="shared" si="5810"/>
        <v>0.76037498530423586</v>
      </c>
      <c r="Z12385">
        <f t="shared" si="5811"/>
        <v>727.08093981768343</v>
      </c>
      <c r="AA12385">
        <f t="shared" si="5812"/>
        <v>846.60049109104148</v>
      </c>
      <c r="AB12385">
        <f t="shared" si="5813"/>
        <v>31.650122772760369</v>
      </c>
      <c r="AC12385">
        <f t="shared" si="5814"/>
        <v>36.760179525753848</v>
      </c>
      <c r="AD12385">
        <f t="shared" si="5815"/>
        <v>53.239820474246152</v>
      </c>
      <c r="AE12385">
        <f t="shared" si="5816"/>
        <v>1.2047846810707065E-2</v>
      </c>
      <c r="AF12385">
        <f t="shared" si="5817"/>
        <v>53.251868321056861</v>
      </c>
      <c r="AG12385">
        <f t="shared" si="5818"/>
        <v>235.60554132819658</v>
      </c>
    </row>
    <row r="12386" spans="3:33" x14ac:dyDescent="0.3">
      <c r="C12386">
        <v>45678.599999987986</v>
      </c>
      <c r="D12386">
        <f t="shared" si="5790"/>
        <v>45678.599999987986</v>
      </c>
      <c r="E12386">
        <f t="shared" si="5819"/>
        <v>51.600000000014099</v>
      </c>
      <c r="F12386">
        <f t="shared" si="5791"/>
        <v>2460697.099999988</v>
      </c>
      <c r="G12386">
        <f t="shared" si="5792"/>
        <v>0.25057084188878814</v>
      </c>
      <c r="H12386">
        <f t="shared" si="5793"/>
        <v>301.20968398422337</v>
      </c>
      <c r="I12386">
        <f t="shared" si="5794"/>
        <v>9377.8414387119537</v>
      </c>
      <c r="J12386">
        <f t="shared" si="5795"/>
        <v>1.6698092798565402E-2</v>
      </c>
      <c r="K12386">
        <f t="shared" si="5796"/>
        <v>0.59811256016208547</v>
      </c>
      <c r="L12386">
        <f t="shared" si="5797"/>
        <v>301.80779654438544</v>
      </c>
      <c r="M12386">
        <f t="shared" si="5798"/>
        <v>9378.4395512721167</v>
      </c>
      <c r="N12386">
        <f t="shared" si="5799"/>
        <v>0.98413276324775656</v>
      </c>
      <c r="O12386">
        <f t="shared" si="5800"/>
        <v>301.80207301427362</v>
      </c>
      <c r="P12386">
        <f t="shared" si="5801"/>
        <v>23.436032643754444</v>
      </c>
      <c r="Q12386">
        <f t="shared" si="5802"/>
        <v>23.43859258077055</v>
      </c>
      <c r="R12386">
        <f t="shared" si="5803"/>
        <v>-55.947513126500709</v>
      </c>
      <c r="S12386">
        <f t="shared" si="5804"/>
        <v>-19.758163161719079</v>
      </c>
      <c r="T12386">
        <f t="shared" si="5805"/>
        <v>4.303189134686812E-2</v>
      </c>
      <c r="U12386">
        <f t="shared" si="5806"/>
        <v>-11.40065554124118</v>
      </c>
      <c r="V12386">
        <f t="shared" si="5807"/>
        <v>90.885112236921714</v>
      </c>
      <c r="W12386">
        <f t="shared" si="5808"/>
        <v>0.5079171219036398</v>
      </c>
      <c r="X12386">
        <f t="shared" si="5809"/>
        <v>0.25545847680107947</v>
      </c>
      <c r="Y12386">
        <f t="shared" si="5810"/>
        <v>0.76037576700620013</v>
      </c>
      <c r="Z12386">
        <f t="shared" si="5811"/>
        <v>727.08089789537371</v>
      </c>
      <c r="AA12386">
        <f t="shared" si="5812"/>
        <v>852.59934447906562</v>
      </c>
      <c r="AB12386">
        <f t="shared" si="5813"/>
        <v>33.149836119766405</v>
      </c>
      <c r="AC12386">
        <f t="shared" si="5814"/>
        <v>38.005366210800474</v>
      </c>
      <c r="AD12386">
        <f t="shared" si="5815"/>
        <v>51.994633789199526</v>
      </c>
      <c r="AE12386">
        <f t="shared" si="5816"/>
        <v>1.2602244771417283E-2</v>
      </c>
      <c r="AF12386">
        <f t="shared" si="5817"/>
        <v>52.007236033970941</v>
      </c>
      <c r="AG12386">
        <f t="shared" si="5818"/>
        <v>236.70021250411807</v>
      </c>
    </row>
    <row r="12387" spans="3:33" x14ac:dyDescent="0.3">
      <c r="C12387">
        <v>45678.604166654652</v>
      </c>
      <c r="D12387">
        <f t="shared" si="5790"/>
        <v>45678.604166654652</v>
      </c>
      <c r="E12387">
        <f t="shared" si="5819"/>
        <v>51.604166666680769</v>
      </c>
      <c r="F12387">
        <f t="shared" si="5791"/>
        <v>2460697.1041666549</v>
      </c>
      <c r="G12387">
        <f t="shared" si="5792"/>
        <v>0.25057095596591017</v>
      </c>
      <c r="H12387">
        <f t="shared" si="5793"/>
        <v>301.21379084845103</v>
      </c>
      <c r="I12387">
        <f t="shared" si="5794"/>
        <v>9377.8455453799961</v>
      </c>
      <c r="J12387">
        <f t="shared" si="5795"/>
        <v>1.6698092793762699E-2</v>
      </c>
      <c r="K12387">
        <f t="shared" si="5796"/>
        <v>0.59824546712713778</v>
      </c>
      <c r="L12387">
        <f t="shared" si="5797"/>
        <v>301.81203631557815</v>
      </c>
      <c r="M12387">
        <f t="shared" si="5798"/>
        <v>9378.4437908471227</v>
      </c>
      <c r="N12387">
        <f t="shared" si="5799"/>
        <v>0.98413314191073853</v>
      </c>
      <c r="O12387">
        <f t="shared" si="5800"/>
        <v>301.8063128038732</v>
      </c>
      <c r="P12387">
        <f t="shared" si="5801"/>
        <v>23.43603264227097</v>
      </c>
      <c r="Q12387">
        <f t="shared" si="5802"/>
        <v>23.438592579356207</v>
      </c>
      <c r="R12387">
        <f t="shared" si="5803"/>
        <v>-55.943121308622246</v>
      </c>
      <c r="S12387">
        <f t="shared" si="5804"/>
        <v>-19.757218779083509</v>
      </c>
      <c r="T12387">
        <f t="shared" si="5805"/>
        <v>4.303189134152708E-2</v>
      </c>
      <c r="U12387">
        <f t="shared" si="5806"/>
        <v>-11.401801932433196</v>
      </c>
      <c r="V12387">
        <f t="shared" si="5807"/>
        <v>90.885106996345201</v>
      </c>
      <c r="W12387">
        <f t="shared" si="5808"/>
        <v>0.50791791800863417</v>
      </c>
      <c r="X12387">
        <f t="shared" si="5809"/>
        <v>0.25545928746323082</v>
      </c>
      <c r="Y12387">
        <f t="shared" si="5810"/>
        <v>0.76037654855403747</v>
      </c>
      <c r="Z12387">
        <f t="shared" si="5811"/>
        <v>727.0808559707616</v>
      </c>
      <c r="AA12387">
        <f t="shared" si="5812"/>
        <v>858.59819808787142</v>
      </c>
      <c r="AB12387">
        <f t="shared" si="5813"/>
        <v>34.649549521967856</v>
      </c>
      <c r="AC12387">
        <f t="shared" si="5814"/>
        <v>39.265748989007939</v>
      </c>
      <c r="AD12387">
        <f t="shared" si="5815"/>
        <v>50.734251010992061</v>
      </c>
      <c r="AE12387">
        <f t="shared" si="5816"/>
        <v>1.3182810118880398E-2</v>
      </c>
      <c r="AF12387">
        <f t="shared" si="5817"/>
        <v>50.747433821110938</v>
      </c>
      <c r="AG12387">
        <f t="shared" si="5818"/>
        <v>237.71777791687072</v>
      </c>
    </row>
    <row r="12388" spans="3:33" x14ac:dyDescent="0.3">
      <c r="C12388">
        <v>45678.608333321317</v>
      </c>
      <c r="D12388">
        <f t="shared" si="5790"/>
        <v>45678.608333321317</v>
      </c>
      <c r="E12388">
        <f t="shared" si="5819"/>
        <v>51.608333333347439</v>
      </c>
      <c r="F12388">
        <f t="shared" si="5791"/>
        <v>2460697.1083333213</v>
      </c>
      <c r="G12388">
        <f t="shared" si="5792"/>
        <v>0.25057107004301954</v>
      </c>
      <c r="H12388">
        <f t="shared" si="5793"/>
        <v>301.21789771222757</v>
      </c>
      <c r="I12388">
        <f t="shared" si="5794"/>
        <v>9377.8496520475856</v>
      </c>
      <c r="J12388">
        <f t="shared" si="5795"/>
        <v>1.6698092788959996E-2</v>
      </c>
      <c r="K12388">
        <f t="shared" si="5796"/>
        <v>0.59837837081501033</v>
      </c>
      <c r="L12388">
        <f t="shared" si="5797"/>
        <v>301.81627608304257</v>
      </c>
      <c r="M12388">
        <f t="shared" si="5798"/>
        <v>9378.4480304183999</v>
      </c>
      <c r="N12388">
        <f t="shared" si="5799"/>
        <v>0.98413352065770088</v>
      </c>
      <c r="O12388">
        <f t="shared" si="5800"/>
        <v>301.81055258974447</v>
      </c>
      <c r="P12388">
        <f t="shared" si="5801"/>
        <v>23.436032640787491</v>
      </c>
      <c r="Q12388">
        <f t="shared" si="5802"/>
        <v>23.438592577941826</v>
      </c>
      <c r="R12388">
        <f t="shared" si="5803"/>
        <v>-55.93872954660921</v>
      </c>
      <c r="S12388">
        <f t="shared" si="5804"/>
        <v>-19.7562742901824</v>
      </c>
      <c r="T12388">
        <f t="shared" si="5805"/>
        <v>4.3031891336185915E-2</v>
      </c>
      <c r="U12388">
        <f t="shared" si="5806"/>
        <v>-11.40294810269514</v>
      </c>
      <c r="V12388">
        <f t="shared" si="5807"/>
        <v>90.885101755481585</v>
      </c>
      <c r="W12388">
        <f t="shared" si="5808"/>
        <v>0.50791871396020494</v>
      </c>
      <c r="X12388">
        <f t="shared" si="5809"/>
        <v>0.25546009797275609</v>
      </c>
      <c r="Y12388">
        <f t="shared" si="5810"/>
        <v>0.76037732994765372</v>
      </c>
      <c r="Z12388">
        <f t="shared" si="5811"/>
        <v>727.08081404385268</v>
      </c>
      <c r="AA12388">
        <f t="shared" si="5812"/>
        <v>864.59705191761896</v>
      </c>
      <c r="AB12388">
        <f t="shared" si="5813"/>
        <v>36.149262979404739</v>
      </c>
      <c r="AC12388">
        <f t="shared" si="5814"/>
        <v>40.539879995831889</v>
      </c>
      <c r="AD12388">
        <f t="shared" si="5815"/>
        <v>49.460120004168111</v>
      </c>
      <c r="AE12388">
        <f t="shared" si="5816"/>
        <v>1.3791197739614047E-2</v>
      </c>
      <c r="AF12388">
        <f t="shared" si="5817"/>
        <v>49.473911201907725</v>
      </c>
      <c r="AG12388">
        <f t="shared" si="5818"/>
        <v>238.66448140377284</v>
      </c>
    </row>
    <row r="12389" spans="3:33" x14ac:dyDescent="0.3">
      <c r="C12389">
        <v>45678.612499987983</v>
      </c>
      <c r="D12389">
        <f t="shared" si="5790"/>
        <v>45678.612499987983</v>
      </c>
      <c r="E12389">
        <f t="shared" si="5819"/>
        <v>51.612500000014109</v>
      </c>
      <c r="F12389">
        <f t="shared" si="5791"/>
        <v>2460697.1124999882</v>
      </c>
      <c r="G12389">
        <f t="shared" si="5792"/>
        <v>0.25057118412014162</v>
      </c>
      <c r="H12389">
        <f t="shared" si="5793"/>
        <v>301.22200457645886</v>
      </c>
      <c r="I12389">
        <f t="shared" si="5794"/>
        <v>9377.8537587156316</v>
      </c>
      <c r="J12389">
        <f t="shared" si="5795"/>
        <v>1.6698092784157292E-2</v>
      </c>
      <c r="K12389">
        <f t="shared" si="5796"/>
        <v>0.59851127125438996</v>
      </c>
      <c r="L12389">
        <f t="shared" si="5797"/>
        <v>301.82051584771324</v>
      </c>
      <c r="M12389">
        <f t="shared" si="5798"/>
        <v>9378.4522699868867</v>
      </c>
      <c r="N12389">
        <f t="shared" si="5799"/>
        <v>0.98413389948872498</v>
      </c>
      <c r="O12389">
        <f t="shared" si="5800"/>
        <v>301.81479237282201</v>
      </c>
      <c r="P12389">
        <f t="shared" si="5801"/>
        <v>23.436032639304017</v>
      </c>
      <c r="Q12389">
        <f t="shared" si="5802"/>
        <v>23.438592576527409</v>
      </c>
      <c r="R12389">
        <f t="shared" si="5803"/>
        <v>-55.934337839496045</v>
      </c>
      <c r="S12389">
        <f t="shared" si="5804"/>
        <v>-19.755329694814638</v>
      </c>
      <c r="T12389">
        <f t="shared" si="5805"/>
        <v>4.3031891330844604E-2</v>
      </c>
      <c r="U12389">
        <f t="shared" si="5806"/>
        <v>-11.404094052266297</v>
      </c>
      <c r="V12389">
        <f t="shared" si="5807"/>
        <v>90.885096514329831</v>
      </c>
      <c r="W12389">
        <f t="shared" si="5808"/>
        <v>0.50791950975851818</v>
      </c>
      <c r="X12389">
        <f t="shared" si="5809"/>
        <v>0.25546090832982421</v>
      </c>
      <c r="Y12389">
        <f t="shared" si="5810"/>
        <v>0.7603781111872121</v>
      </c>
      <c r="Z12389">
        <f t="shared" si="5811"/>
        <v>727.08077211463865</v>
      </c>
      <c r="AA12389">
        <f t="shared" si="5812"/>
        <v>870.59590596804628</v>
      </c>
      <c r="AB12389">
        <f t="shared" si="5813"/>
        <v>37.64897649201157</v>
      </c>
      <c r="AC12389">
        <f t="shared" si="5814"/>
        <v>41.826471425058251</v>
      </c>
      <c r="AD12389">
        <f t="shared" si="5815"/>
        <v>48.173528574941749</v>
      </c>
      <c r="AE12389">
        <f t="shared" si="5816"/>
        <v>1.4429331470747854E-2</v>
      </c>
      <c r="AF12389">
        <f t="shared" si="5817"/>
        <v>48.1879579064125</v>
      </c>
      <c r="AG12389">
        <f t="shared" si="5818"/>
        <v>239.54598761667759</v>
      </c>
    </row>
    <row r="12390" spans="3:33" x14ac:dyDescent="0.3">
      <c r="C12390">
        <v>45678.616666654649</v>
      </c>
      <c r="D12390">
        <f t="shared" si="5790"/>
        <v>45678.616666654649</v>
      </c>
      <c r="E12390">
        <f t="shared" si="5819"/>
        <v>51.616666666680779</v>
      </c>
      <c r="F12390">
        <f t="shared" si="5791"/>
        <v>2460697.1166666546</v>
      </c>
      <c r="G12390">
        <f t="shared" si="5792"/>
        <v>0.25057129819725094</v>
      </c>
      <c r="H12390">
        <f t="shared" si="5793"/>
        <v>301.22611144023176</v>
      </c>
      <c r="I12390">
        <f t="shared" si="5794"/>
        <v>9377.8578653832174</v>
      </c>
      <c r="J12390">
        <f t="shared" si="5795"/>
        <v>1.6698092779354589E-2</v>
      </c>
      <c r="K12390">
        <f t="shared" si="5796"/>
        <v>0.5986441684149395</v>
      </c>
      <c r="L12390">
        <f t="shared" si="5797"/>
        <v>301.82475560864668</v>
      </c>
      <c r="M12390">
        <f t="shared" si="5798"/>
        <v>9378.4565095516318</v>
      </c>
      <c r="N12390">
        <f t="shared" si="5799"/>
        <v>0.98413427840372403</v>
      </c>
      <c r="O12390">
        <f t="shared" si="5800"/>
        <v>301.81903215216238</v>
      </c>
      <c r="P12390">
        <f t="shared" si="5801"/>
        <v>23.436032637820539</v>
      </c>
      <c r="Q12390">
        <f t="shared" si="5802"/>
        <v>23.438592575112949</v>
      </c>
      <c r="R12390">
        <f t="shared" si="5803"/>
        <v>-55.929946188262342</v>
      </c>
      <c r="S12390">
        <f t="shared" si="5804"/>
        <v>-19.754384993197434</v>
      </c>
      <c r="T12390">
        <f t="shared" si="5805"/>
        <v>4.3031891325503127E-2</v>
      </c>
      <c r="U12390">
        <f t="shared" si="5806"/>
        <v>-11.405239780877654</v>
      </c>
      <c r="V12390">
        <f t="shared" si="5807"/>
        <v>90.885091272891273</v>
      </c>
      <c r="W12390">
        <f t="shared" si="5808"/>
        <v>0.50792030540338728</v>
      </c>
      <c r="X12390">
        <f t="shared" si="5809"/>
        <v>0.25546171853424487</v>
      </c>
      <c r="Y12390">
        <f t="shared" si="5810"/>
        <v>0.76037889227252964</v>
      </c>
      <c r="Z12390">
        <f t="shared" si="5811"/>
        <v>727.08073018313019</v>
      </c>
      <c r="AA12390">
        <f t="shared" si="5812"/>
        <v>876.59476023942989</v>
      </c>
      <c r="AB12390">
        <f t="shared" si="5813"/>
        <v>39.148690059857472</v>
      </c>
      <c r="AC12390">
        <f t="shared" si="5814"/>
        <v>43.124375753683779</v>
      </c>
      <c r="AD12390">
        <f t="shared" si="5815"/>
        <v>46.875624246316221</v>
      </c>
      <c r="AE12390">
        <f t="shared" si="5816"/>
        <v>1.509943140738843E-2</v>
      </c>
      <c r="AF12390">
        <f t="shared" si="5817"/>
        <v>46.890723677723606</v>
      </c>
      <c r="AG12390">
        <f t="shared" si="5818"/>
        <v>240.36743011841364</v>
      </c>
    </row>
    <row r="12391" spans="3:33" x14ac:dyDescent="0.3">
      <c r="C12391">
        <v>45678.620833321314</v>
      </c>
      <c r="D12391">
        <f t="shared" si="5790"/>
        <v>45678.620833321314</v>
      </c>
      <c r="E12391">
        <f t="shared" si="5819"/>
        <v>51.620833333347449</v>
      </c>
      <c r="F12391">
        <f t="shared" si="5791"/>
        <v>2460697.1208333215</v>
      </c>
      <c r="G12391">
        <f t="shared" si="5792"/>
        <v>0.25057141227437302</v>
      </c>
      <c r="H12391">
        <f t="shared" si="5793"/>
        <v>301.23021830446305</v>
      </c>
      <c r="I12391">
        <f t="shared" si="5794"/>
        <v>9377.8619720512634</v>
      </c>
      <c r="J12391">
        <f t="shared" si="5795"/>
        <v>1.6698092774551886E-2</v>
      </c>
      <c r="K12391">
        <f t="shared" si="5796"/>
        <v>0.59877706232566075</v>
      </c>
      <c r="L12391">
        <f t="shared" si="5797"/>
        <v>301.82899536678872</v>
      </c>
      <c r="M12391">
        <f t="shared" si="5798"/>
        <v>9378.4607491135885</v>
      </c>
      <c r="N12391">
        <f t="shared" si="5799"/>
        <v>0.98413465740278128</v>
      </c>
      <c r="O12391">
        <f t="shared" si="5800"/>
        <v>301.82327192871128</v>
      </c>
      <c r="P12391">
        <f t="shared" si="5801"/>
        <v>23.436032636337064</v>
      </c>
      <c r="Q12391">
        <f t="shared" si="5802"/>
        <v>23.438592573698457</v>
      </c>
      <c r="R12391">
        <f t="shared" si="5803"/>
        <v>-55.925554591931025</v>
      </c>
      <c r="S12391">
        <f t="shared" si="5804"/>
        <v>-19.753440185127172</v>
      </c>
      <c r="T12391">
        <f t="shared" si="5805"/>
        <v>4.3031891320161546E-2</v>
      </c>
      <c r="U12391">
        <f t="shared" si="5806"/>
        <v>-11.406385288771292</v>
      </c>
      <c r="V12391">
        <f t="shared" si="5807"/>
        <v>90.885086031164846</v>
      </c>
      <c r="W12391">
        <f t="shared" si="5808"/>
        <v>0.5079211008949801</v>
      </c>
      <c r="X12391">
        <f t="shared" si="5809"/>
        <v>0.25546252858618884</v>
      </c>
      <c r="Y12391">
        <f t="shared" si="5810"/>
        <v>0.76037967320377131</v>
      </c>
      <c r="Z12391">
        <f t="shared" si="5811"/>
        <v>727.08068824931877</v>
      </c>
      <c r="AA12391">
        <f t="shared" si="5812"/>
        <v>882.5936147315515</v>
      </c>
      <c r="AB12391">
        <f t="shared" si="5813"/>
        <v>40.648403682887874</v>
      </c>
      <c r="AC12391">
        <f t="shared" si="5814"/>
        <v>44.432568448536749</v>
      </c>
      <c r="AD12391">
        <f t="shared" si="5815"/>
        <v>45.567431551463251</v>
      </c>
      <c r="AE12391">
        <f t="shared" si="5816"/>
        <v>1.580404787952194E-2</v>
      </c>
      <c r="AF12391">
        <f t="shared" si="5817"/>
        <v>45.583235599342771</v>
      </c>
      <c r="AG12391">
        <f t="shared" si="5818"/>
        <v>241.13345832531738</v>
      </c>
    </row>
    <row r="12392" spans="3:33" x14ac:dyDescent="0.3">
      <c r="C12392">
        <v>45678.62499998798</v>
      </c>
      <c r="D12392">
        <f t="shared" si="5790"/>
        <v>45678.62499998798</v>
      </c>
      <c r="E12392">
        <f t="shared" si="5819"/>
        <v>51.625000000014118</v>
      </c>
      <c r="F12392">
        <f t="shared" si="5791"/>
        <v>2460697.1249999879</v>
      </c>
      <c r="G12392">
        <f t="shared" si="5792"/>
        <v>0.25057152635148233</v>
      </c>
      <c r="H12392">
        <f t="shared" si="5793"/>
        <v>301.23432516823596</v>
      </c>
      <c r="I12392">
        <f t="shared" si="5794"/>
        <v>9377.8660787188492</v>
      </c>
      <c r="J12392">
        <f t="shared" si="5795"/>
        <v>1.6698092769749182E-2</v>
      </c>
      <c r="K12392">
        <f t="shared" si="5796"/>
        <v>0.59890995295611249</v>
      </c>
      <c r="L12392">
        <f t="shared" si="5797"/>
        <v>301.83323512119205</v>
      </c>
      <c r="M12392">
        <f t="shared" si="5798"/>
        <v>9378.4649886718053</v>
      </c>
      <c r="N12392">
        <f t="shared" si="5799"/>
        <v>0.98413503648580902</v>
      </c>
      <c r="O12392">
        <f t="shared" si="5800"/>
        <v>301.82751170152147</v>
      </c>
      <c r="P12392">
        <f t="shared" si="5801"/>
        <v>23.436032634853589</v>
      </c>
      <c r="Q12392">
        <f t="shared" si="5802"/>
        <v>23.438592572283927</v>
      </c>
      <c r="R12392">
        <f t="shared" si="5803"/>
        <v>-55.921163051485713</v>
      </c>
      <c r="S12392">
        <f t="shared" si="5804"/>
        <v>-19.752495270821989</v>
      </c>
      <c r="T12392">
        <f t="shared" si="5805"/>
        <v>4.3031891314819819E-2</v>
      </c>
      <c r="U12392">
        <f t="shared" si="5806"/>
        <v>-11.407530575677358</v>
      </c>
      <c r="V12392">
        <f t="shared" si="5807"/>
        <v>90.885080789151871</v>
      </c>
      <c r="W12392">
        <f t="shared" si="5808"/>
        <v>0.50792189623310924</v>
      </c>
      <c r="X12392">
        <f t="shared" si="5809"/>
        <v>0.25546333848546515</v>
      </c>
      <c r="Y12392">
        <f t="shared" si="5810"/>
        <v>0.76038045398075327</v>
      </c>
      <c r="Z12392">
        <f t="shared" si="5811"/>
        <v>727.08064631321497</v>
      </c>
      <c r="AA12392">
        <f t="shared" si="5812"/>
        <v>888.59246944465849</v>
      </c>
      <c r="AB12392">
        <f t="shared" si="5813"/>
        <v>42.148117361164623</v>
      </c>
      <c r="AC12392">
        <f t="shared" si="5814"/>
        <v>45.750132879944957</v>
      </c>
      <c r="AD12392">
        <f t="shared" si="5815"/>
        <v>44.249867120055043</v>
      </c>
      <c r="AE12392">
        <f t="shared" si="5816"/>
        <v>1.6546103297156712E-2</v>
      </c>
      <c r="AF12392">
        <f t="shared" si="5817"/>
        <v>44.266413223352203</v>
      </c>
      <c r="AG12392">
        <f t="shared" si="5818"/>
        <v>241.84828215270517</v>
      </c>
    </row>
    <row r="12393" spans="3:33" x14ac:dyDescent="0.3">
      <c r="C12393">
        <v>45678.629166654646</v>
      </c>
      <c r="D12393">
        <f t="shared" si="5790"/>
        <v>45678.629166654646</v>
      </c>
      <c r="E12393">
        <f t="shared" si="5819"/>
        <v>51.629166666680788</v>
      </c>
      <c r="F12393">
        <f t="shared" si="5791"/>
        <v>2460697.1291666548</v>
      </c>
      <c r="G12393">
        <f t="shared" si="5792"/>
        <v>0.25057164042860441</v>
      </c>
      <c r="H12393">
        <f t="shared" si="5793"/>
        <v>301.23843203246906</v>
      </c>
      <c r="I12393">
        <f t="shared" si="5794"/>
        <v>9377.870185386897</v>
      </c>
      <c r="J12393">
        <f t="shared" si="5795"/>
        <v>1.6698092764946479E-2</v>
      </c>
      <c r="K12393">
        <f t="shared" si="5796"/>
        <v>0.59904284033534794</v>
      </c>
      <c r="L12393">
        <f t="shared" si="5797"/>
        <v>301.83747487280442</v>
      </c>
      <c r="M12393">
        <f t="shared" si="5798"/>
        <v>9378.4692282272317</v>
      </c>
      <c r="N12393">
        <f t="shared" si="5799"/>
        <v>0.98413541565289087</v>
      </c>
      <c r="O12393">
        <f t="shared" si="5800"/>
        <v>301.83175147154071</v>
      </c>
      <c r="P12393">
        <f t="shared" si="5801"/>
        <v>23.436032633370111</v>
      </c>
      <c r="Q12393">
        <f t="shared" si="5802"/>
        <v>23.438592570869353</v>
      </c>
      <c r="R12393">
        <f t="shared" si="5803"/>
        <v>-55.916771565947194</v>
      </c>
      <c r="S12393">
        <f t="shared" si="5804"/>
        <v>-19.75155025007772</v>
      </c>
      <c r="T12393">
        <f t="shared" si="5805"/>
        <v>4.3031891309477911E-2</v>
      </c>
      <c r="U12393">
        <f t="shared" si="5806"/>
        <v>-11.408675641838318</v>
      </c>
      <c r="V12393">
        <f t="shared" si="5807"/>
        <v>90.885075546851283</v>
      </c>
      <c r="W12393">
        <f t="shared" si="5808"/>
        <v>0.50792269141794322</v>
      </c>
      <c r="X12393">
        <f t="shared" si="5809"/>
        <v>0.25546414823224523</v>
      </c>
      <c r="Y12393">
        <f t="shared" si="5810"/>
        <v>0.76038123460364115</v>
      </c>
      <c r="Z12393">
        <f t="shared" si="5811"/>
        <v>727.08060437481026</v>
      </c>
      <c r="AA12393">
        <f t="shared" si="5812"/>
        <v>894.59132437848893</v>
      </c>
      <c r="AB12393">
        <f t="shared" si="5813"/>
        <v>43.647831094622234</v>
      </c>
      <c r="AC12393">
        <f t="shared" si="5814"/>
        <v>47.076247176563967</v>
      </c>
      <c r="AD12393">
        <f t="shared" si="5815"/>
        <v>42.923752823436033</v>
      </c>
      <c r="AE12393">
        <f t="shared" si="5816"/>
        <v>1.7328943392025044E-2</v>
      </c>
      <c r="AF12393">
        <f t="shared" si="5817"/>
        <v>42.941081766828056</v>
      </c>
      <c r="AG12393">
        <f t="shared" si="5818"/>
        <v>242.51571372501169</v>
      </c>
    </row>
    <row r="12394" spans="3:33" x14ac:dyDescent="0.3">
      <c r="C12394">
        <v>45678.633333321312</v>
      </c>
      <c r="D12394">
        <f t="shared" si="5790"/>
        <v>45678.633333321312</v>
      </c>
      <c r="E12394">
        <f t="shared" si="5819"/>
        <v>51.633333333347458</v>
      </c>
      <c r="F12394">
        <f t="shared" si="5791"/>
        <v>2460697.1333333212</v>
      </c>
      <c r="G12394">
        <f t="shared" si="5792"/>
        <v>0.25057175450571378</v>
      </c>
      <c r="H12394">
        <f t="shared" si="5793"/>
        <v>301.24253889624379</v>
      </c>
      <c r="I12394">
        <f t="shared" si="5794"/>
        <v>9377.8742920544846</v>
      </c>
      <c r="J12394">
        <f t="shared" si="5795"/>
        <v>1.6698092760143775E-2</v>
      </c>
      <c r="K12394">
        <f t="shared" si="5796"/>
        <v>0.59917572443287448</v>
      </c>
      <c r="L12394">
        <f t="shared" si="5797"/>
        <v>301.84171462067667</v>
      </c>
      <c r="M12394">
        <f t="shared" si="5798"/>
        <v>9378.4734677789183</v>
      </c>
      <c r="N12394">
        <f t="shared" si="5799"/>
        <v>0.98413579490393899</v>
      </c>
      <c r="O12394">
        <f t="shared" si="5800"/>
        <v>301.83599123781988</v>
      </c>
      <c r="P12394">
        <f t="shared" si="5801"/>
        <v>23.436032631886636</v>
      </c>
      <c r="Q12394">
        <f t="shared" si="5802"/>
        <v>23.438592569454748</v>
      </c>
      <c r="R12394">
        <f t="shared" si="5803"/>
        <v>-55.912380136301024</v>
      </c>
      <c r="S12394">
        <f t="shared" si="5804"/>
        <v>-19.750605123113004</v>
      </c>
      <c r="T12394">
        <f t="shared" si="5805"/>
        <v>4.3031891304135893E-2</v>
      </c>
      <c r="U12394">
        <f t="shared" si="5806"/>
        <v>-11.409820486983946</v>
      </c>
      <c r="V12394">
        <f t="shared" si="5807"/>
        <v>90.885070304264417</v>
      </c>
      <c r="W12394">
        <f t="shared" si="5808"/>
        <v>0.50792348644929441</v>
      </c>
      <c r="X12394">
        <f t="shared" si="5809"/>
        <v>0.25546495782633771</v>
      </c>
      <c r="Y12394">
        <f t="shared" si="5810"/>
        <v>0.76038201507225112</v>
      </c>
      <c r="Z12394">
        <f t="shared" si="5811"/>
        <v>727.08056243411534</v>
      </c>
      <c r="AA12394">
        <f t="shared" si="5812"/>
        <v>900.59017953336297</v>
      </c>
      <c r="AB12394">
        <f t="shared" si="5813"/>
        <v>45.147544883340743</v>
      </c>
      <c r="AC12394">
        <f t="shared" si="5814"/>
        <v>48.410172780260773</v>
      </c>
      <c r="AD12394">
        <f t="shared" si="5815"/>
        <v>41.589827219739227</v>
      </c>
      <c r="AE12394">
        <f t="shared" si="5816"/>
        <v>1.8156399816284509E-2</v>
      </c>
      <c r="AF12394">
        <f t="shared" si="5817"/>
        <v>41.607983619555512</v>
      </c>
      <c r="AG12394">
        <f t="shared" si="5818"/>
        <v>243.13920584264679</v>
      </c>
    </row>
    <row r="12395" spans="3:33" x14ac:dyDescent="0.3">
      <c r="C12395">
        <v>45678.637499987977</v>
      </c>
      <c r="D12395">
        <f t="shared" si="5790"/>
        <v>45678.637499987977</v>
      </c>
      <c r="E12395">
        <f t="shared" si="5819"/>
        <v>51.637500000014128</v>
      </c>
      <c r="F12395">
        <f t="shared" si="5791"/>
        <v>2460697.1374999881</v>
      </c>
      <c r="G12395">
        <f t="shared" si="5792"/>
        <v>0.25057186858283587</v>
      </c>
      <c r="H12395">
        <f t="shared" si="5793"/>
        <v>301.24664576047508</v>
      </c>
      <c r="I12395">
        <f t="shared" si="5794"/>
        <v>9377.8783987225306</v>
      </c>
      <c r="J12395">
        <f t="shared" si="5795"/>
        <v>1.6698092755341072E-2</v>
      </c>
      <c r="K12395">
        <f t="shared" si="5796"/>
        <v>0.59930860527763852</v>
      </c>
      <c r="L12395">
        <f t="shared" si="5797"/>
        <v>301.84595436575273</v>
      </c>
      <c r="M12395">
        <f t="shared" si="5798"/>
        <v>9378.4777073278074</v>
      </c>
      <c r="N12395">
        <f t="shared" si="5799"/>
        <v>0.98413617423903654</v>
      </c>
      <c r="O12395">
        <f t="shared" si="5800"/>
        <v>301.84023100130281</v>
      </c>
      <c r="P12395">
        <f t="shared" si="5801"/>
        <v>23.436032630403158</v>
      </c>
      <c r="Q12395">
        <f t="shared" si="5802"/>
        <v>23.4385925680401</v>
      </c>
      <c r="R12395">
        <f t="shared" si="5803"/>
        <v>-55.907988761572042</v>
      </c>
      <c r="S12395">
        <f t="shared" si="5804"/>
        <v>-19.749659889724491</v>
      </c>
      <c r="T12395">
        <f t="shared" si="5805"/>
        <v>4.3031891298793715E-2</v>
      </c>
      <c r="U12395">
        <f t="shared" si="5806"/>
        <v>-11.41096511135566</v>
      </c>
      <c r="V12395">
        <f t="shared" si="5807"/>
        <v>90.885065061390236</v>
      </c>
      <c r="W12395">
        <f t="shared" si="5808"/>
        <v>0.50792428132733025</v>
      </c>
      <c r="X12395">
        <f t="shared" si="5809"/>
        <v>0.25546576726791292</v>
      </c>
      <c r="Y12395">
        <f t="shared" si="5810"/>
        <v>0.76038279538674758</v>
      </c>
      <c r="Z12395">
        <f t="shared" si="5811"/>
        <v>727.08052049112189</v>
      </c>
      <c r="AA12395">
        <f t="shared" si="5812"/>
        <v>906.58903490898956</v>
      </c>
      <c r="AB12395">
        <f t="shared" si="5813"/>
        <v>46.64725872724739</v>
      </c>
      <c r="AC12395">
        <f t="shared" si="5814"/>
        <v>49.751244479299764</v>
      </c>
      <c r="AD12395">
        <f t="shared" si="5815"/>
        <v>40.248755520700236</v>
      </c>
      <c r="AE12395">
        <f t="shared" si="5816"/>
        <v>1.9032866615550301E-2</v>
      </c>
      <c r="AF12395">
        <f t="shared" si="5817"/>
        <v>40.26778838731579</v>
      </c>
      <c r="AG12395">
        <f t="shared" si="5818"/>
        <v>243.72188713026753</v>
      </c>
    </row>
    <row r="12396" spans="3:33" x14ac:dyDescent="0.3">
      <c r="C12396">
        <v>45678.641666654643</v>
      </c>
      <c r="D12396">
        <f t="shared" si="5790"/>
        <v>45678.641666654643</v>
      </c>
      <c r="E12396">
        <f t="shared" si="5819"/>
        <v>51.641666666680798</v>
      </c>
      <c r="F12396">
        <f t="shared" si="5791"/>
        <v>2460697.1416666545</v>
      </c>
      <c r="G12396">
        <f t="shared" si="5792"/>
        <v>0.25057198265994518</v>
      </c>
      <c r="H12396">
        <f t="shared" si="5793"/>
        <v>301.25075262424798</v>
      </c>
      <c r="I12396">
        <f t="shared" si="5794"/>
        <v>9377.8825053901164</v>
      </c>
      <c r="J12396">
        <f t="shared" si="5795"/>
        <v>1.6698092750538372E-2</v>
      </c>
      <c r="K12396">
        <f t="shared" si="5796"/>
        <v>0.59944148283925447</v>
      </c>
      <c r="L12396">
        <f t="shared" si="5797"/>
        <v>301.85019410708725</v>
      </c>
      <c r="M12396">
        <f t="shared" si="5798"/>
        <v>9378.4819468729565</v>
      </c>
      <c r="N12396">
        <f t="shared" si="5799"/>
        <v>0.98413655365809627</v>
      </c>
      <c r="O12396">
        <f t="shared" si="5800"/>
        <v>301.84447076104419</v>
      </c>
      <c r="P12396">
        <f t="shared" si="5801"/>
        <v>23.436032628919683</v>
      </c>
      <c r="Q12396">
        <f t="shared" si="5802"/>
        <v>23.438592566625417</v>
      </c>
      <c r="R12396">
        <f t="shared" si="5803"/>
        <v>-55.903597442741841</v>
      </c>
      <c r="S12396">
        <f t="shared" si="5804"/>
        <v>-19.748714550130021</v>
      </c>
      <c r="T12396">
        <f t="shared" si="5805"/>
        <v>4.3031891293451391E-2</v>
      </c>
      <c r="U12396">
        <f t="shared" si="5806"/>
        <v>-11.412109514684314</v>
      </c>
      <c r="V12396">
        <f t="shared" si="5807"/>
        <v>90.885059818230033</v>
      </c>
      <c r="W12396">
        <f t="shared" si="5808"/>
        <v>0.5079250760518641</v>
      </c>
      <c r="X12396">
        <f t="shared" si="5809"/>
        <v>0.25546657655678068</v>
      </c>
      <c r="Y12396">
        <f t="shared" si="5810"/>
        <v>0.76038357554694747</v>
      </c>
      <c r="Z12396">
        <f t="shared" si="5811"/>
        <v>727.08047854584026</v>
      </c>
      <c r="AA12396">
        <f t="shared" si="5812"/>
        <v>912.58789050565974</v>
      </c>
      <c r="AB12396">
        <f t="shared" si="5813"/>
        <v>48.146972626414936</v>
      </c>
      <c r="AC12396">
        <f t="shared" si="5814"/>
        <v>51.098861726741454</v>
      </c>
      <c r="AD12396">
        <f t="shared" si="5815"/>
        <v>38.901138273258546</v>
      </c>
      <c r="AE12396">
        <f t="shared" si="5816"/>
        <v>1.9963393829146747E-2</v>
      </c>
      <c r="AF12396">
        <f t="shared" si="5817"/>
        <v>38.92110166708769</v>
      </c>
      <c r="AG12396">
        <f t="shared" si="5818"/>
        <v>244.26659392762303</v>
      </c>
    </row>
    <row r="12397" spans="3:33" x14ac:dyDescent="0.3">
      <c r="C12397">
        <v>45678.645833321309</v>
      </c>
      <c r="D12397">
        <f t="shared" si="5790"/>
        <v>45678.645833321309</v>
      </c>
      <c r="E12397">
        <f t="shared" si="5819"/>
        <v>51.645833333347468</v>
      </c>
      <c r="F12397">
        <f t="shared" si="5791"/>
        <v>2460697.1458333214</v>
      </c>
      <c r="G12397">
        <f t="shared" si="5792"/>
        <v>0.25057209673706726</v>
      </c>
      <c r="H12397">
        <f t="shared" si="5793"/>
        <v>301.25485948848109</v>
      </c>
      <c r="I12397">
        <f t="shared" si="5794"/>
        <v>9377.8866120581624</v>
      </c>
      <c r="J12397">
        <f t="shared" si="5795"/>
        <v>1.6698092745735669E-2</v>
      </c>
      <c r="K12397">
        <f t="shared" si="5796"/>
        <v>0.59957435714672003</v>
      </c>
      <c r="L12397">
        <f t="shared" si="5797"/>
        <v>301.8544338456278</v>
      </c>
      <c r="M12397">
        <f t="shared" si="5798"/>
        <v>9378.4861864153099</v>
      </c>
      <c r="N12397">
        <f t="shared" si="5799"/>
        <v>0.98413693316120088</v>
      </c>
      <c r="O12397">
        <f t="shared" si="5800"/>
        <v>301.84871051799166</v>
      </c>
      <c r="P12397">
        <f t="shared" si="5801"/>
        <v>23.436032627436205</v>
      </c>
      <c r="Q12397">
        <f t="shared" si="5802"/>
        <v>23.438592565210694</v>
      </c>
      <c r="R12397">
        <f t="shared" si="5803"/>
        <v>-55.899206178831328</v>
      </c>
      <c r="S12397">
        <f t="shared" si="5804"/>
        <v>-19.747769104125354</v>
      </c>
      <c r="T12397">
        <f t="shared" si="5805"/>
        <v>4.3031891288108935E-2</v>
      </c>
      <c r="U12397">
        <f t="shared" si="5806"/>
        <v>-11.413253697211976</v>
      </c>
      <c r="V12397">
        <f t="shared" si="5807"/>
        <v>90.885054574782771</v>
      </c>
      <c r="W12397">
        <f t="shared" si="5808"/>
        <v>0.50792587062306382</v>
      </c>
      <c r="X12397">
        <f t="shared" si="5809"/>
        <v>0.25546738569311167</v>
      </c>
      <c r="Y12397">
        <f t="shared" si="5810"/>
        <v>0.76038435555301598</v>
      </c>
      <c r="Z12397">
        <f t="shared" si="5811"/>
        <v>727.08043659826217</v>
      </c>
      <c r="AA12397">
        <f t="shared" si="5812"/>
        <v>918.58674632314069</v>
      </c>
      <c r="AB12397">
        <f t="shared" si="5813"/>
        <v>49.646686580785172</v>
      </c>
      <c r="AC12397">
        <f t="shared" si="5814"/>
        <v>52.452481070077162</v>
      </c>
      <c r="AD12397">
        <f t="shared" si="5815"/>
        <v>37.547518929922838</v>
      </c>
      <c r="AE12397">
        <f t="shared" si="5816"/>
        <v>2.0953802437074197E-2</v>
      </c>
      <c r="AF12397">
        <f t="shared" si="5817"/>
        <v>37.568472732359915</v>
      </c>
      <c r="AG12397">
        <f t="shared" si="5818"/>
        <v>244.77589908002031</v>
      </c>
    </row>
    <row r="12398" spans="3:33" x14ac:dyDescent="0.3">
      <c r="C12398">
        <v>45678.649999987974</v>
      </c>
      <c r="D12398">
        <f t="shared" si="5790"/>
        <v>45678.649999987974</v>
      </c>
      <c r="E12398">
        <f t="shared" si="5819"/>
        <v>51.650000000014138</v>
      </c>
      <c r="F12398">
        <f t="shared" si="5791"/>
        <v>2460697.1499999878</v>
      </c>
      <c r="G12398">
        <f t="shared" si="5792"/>
        <v>0.25057221081417658</v>
      </c>
      <c r="H12398">
        <f t="shared" si="5793"/>
        <v>301.25896635225399</v>
      </c>
      <c r="I12398">
        <f t="shared" si="5794"/>
        <v>9377.89071872575</v>
      </c>
      <c r="J12398">
        <f t="shared" si="5795"/>
        <v>1.6698092740932965E-2</v>
      </c>
      <c r="K12398">
        <f t="shared" si="5796"/>
        <v>0.59970722816959854</v>
      </c>
      <c r="L12398">
        <f t="shared" si="5797"/>
        <v>301.85867358042361</v>
      </c>
      <c r="M12398">
        <f t="shared" si="5798"/>
        <v>9378.4904259539198</v>
      </c>
      <c r="N12398">
        <f t="shared" si="5799"/>
        <v>0.98413731274826366</v>
      </c>
      <c r="O12398">
        <f t="shared" si="5800"/>
        <v>301.85295027119435</v>
      </c>
      <c r="P12398">
        <f t="shared" si="5801"/>
        <v>23.436032625952731</v>
      </c>
      <c r="Q12398">
        <f t="shared" si="5802"/>
        <v>23.438592563795936</v>
      </c>
      <c r="R12398">
        <f t="shared" si="5803"/>
        <v>-55.894814970827873</v>
      </c>
      <c r="S12398">
        <f t="shared" si="5804"/>
        <v>-19.746823551929609</v>
      </c>
      <c r="T12398">
        <f t="shared" si="5805"/>
        <v>4.3031891282766341E-2</v>
      </c>
      <c r="U12398">
        <f t="shared" si="5806"/>
        <v>-11.414397658668596</v>
      </c>
      <c r="V12398">
        <f t="shared" si="5807"/>
        <v>90.885049331049757</v>
      </c>
      <c r="W12398">
        <f t="shared" si="5808"/>
        <v>0.50792666504074202</v>
      </c>
      <c r="X12398">
        <f t="shared" si="5809"/>
        <v>0.25546819467671494</v>
      </c>
      <c r="Y12398">
        <f t="shared" si="5810"/>
        <v>0.76038513540476904</v>
      </c>
      <c r="Z12398">
        <f t="shared" si="5811"/>
        <v>727.08039464839806</v>
      </c>
      <c r="AA12398">
        <f t="shared" si="5812"/>
        <v>924.58560236169433</v>
      </c>
      <c r="AB12398">
        <f t="shared" si="5813"/>
        <v>51.146400590423582</v>
      </c>
      <c r="AC12398">
        <f t="shared" si="5814"/>
        <v>53.811609544080923</v>
      </c>
      <c r="AD12398">
        <f t="shared" si="5815"/>
        <v>36.188390455919077</v>
      </c>
      <c r="AE12398">
        <f t="shared" si="5816"/>
        <v>2.2010826169756244E-2</v>
      </c>
      <c r="AF12398">
        <f t="shared" si="5817"/>
        <v>36.210401282088831</v>
      </c>
      <c r="AG12398">
        <f t="shared" si="5818"/>
        <v>245.25213782751806</v>
      </c>
    </row>
    <row r="12399" spans="3:33" x14ac:dyDescent="0.3">
      <c r="C12399">
        <v>45678.65416665464</v>
      </c>
      <c r="D12399">
        <f t="shared" si="5790"/>
        <v>45678.65416665464</v>
      </c>
      <c r="E12399">
        <f t="shared" si="5819"/>
        <v>51.654166666680808</v>
      </c>
      <c r="F12399">
        <f t="shared" si="5791"/>
        <v>2460697.1541666547</v>
      </c>
      <c r="G12399">
        <f t="shared" si="5792"/>
        <v>0.25057232489129866</v>
      </c>
      <c r="H12399">
        <f t="shared" si="5793"/>
        <v>301.26307321648528</v>
      </c>
      <c r="I12399">
        <f t="shared" si="5794"/>
        <v>9377.8948253937942</v>
      </c>
      <c r="J12399">
        <f t="shared" si="5795"/>
        <v>1.6698092736130262E-2</v>
      </c>
      <c r="K12399">
        <f t="shared" si="5796"/>
        <v>0.59984009593688603</v>
      </c>
      <c r="L12399">
        <f t="shared" si="5797"/>
        <v>301.86291331242217</v>
      </c>
      <c r="M12399">
        <f t="shared" si="5798"/>
        <v>9378.4946654897303</v>
      </c>
      <c r="N12399">
        <f t="shared" si="5799"/>
        <v>0.98413769241936677</v>
      </c>
      <c r="O12399">
        <f t="shared" si="5800"/>
        <v>301.85719002159976</v>
      </c>
      <c r="P12399">
        <f t="shared" si="5801"/>
        <v>23.436032624469252</v>
      </c>
      <c r="Q12399">
        <f t="shared" si="5802"/>
        <v>23.438592562381135</v>
      </c>
      <c r="R12399">
        <f t="shared" si="5803"/>
        <v>-55.890423817752499</v>
      </c>
      <c r="S12399">
        <f t="shared" si="5804"/>
        <v>-19.745877893338527</v>
      </c>
      <c r="T12399">
        <f t="shared" si="5805"/>
        <v>4.3031891277423573E-2</v>
      </c>
      <c r="U12399">
        <f t="shared" si="5806"/>
        <v>-11.415541399296167</v>
      </c>
      <c r="V12399">
        <f t="shared" si="5807"/>
        <v>90.885044087029968</v>
      </c>
      <c r="W12399">
        <f t="shared" si="5808"/>
        <v>0.50792745930506678</v>
      </c>
      <c r="X12399">
        <f t="shared" si="5809"/>
        <v>0.25546900350776131</v>
      </c>
      <c r="Y12399">
        <f t="shared" si="5810"/>
        <v>0.76038591510237219</v>
      </c>
      <c r="Z12399">
        <f t="shared" si="5811"/>
        <v>727.08035269623974</v>
      </c>
      <c r="AA12399">
        <f t="shared" si="5812"/>
        <v>930.58445862105873</v>
      </c>
      <c r="AB12399">
        <f t="shared" si="5813"/>
        <v>52.646114655264682</v>
      </c>
      <c r="AC12399">
        <f t="shared" si="5814"/>
        <v>55.175798894598096</v>
      </c>
      <c r="AD12399">
        <f t="shared" si="5815"/>
        <v>34.824201105401904</v>
      </c>
      <c r="AE12399">
        <f t="shared" si="5816"/>
        <v>2.3142287438924467E-2</v>
      </c>
      <c r="AF12399">
        <f t="shared" si="5817"/>
        <v>34.847343392840827</v>
      </c>
      <c r="AG12399">
        <f t="shared" si="5818"/>
        <v>245.69743102330727</v>
      </c>
    </row>
    <row r="12400" spans="3:33" x14ac:dyDescent="0.3">
      <c r="C12400">
        <v>45678.658333321306</v>
      </c>
      <c r="D12400">
        <f t="shared" si="5790"/>
        <v>45678.658333321306</v>
      </c>
      <c r="E12400">
        <f t="shared" si="5819"/>
        <v>51.658333333347478</v>
      </c>
      <c r="F12400">
        <f t="shared" si="5791"/>
        <v>2460697.1583333211</v>
      </c>
      <c r="G12400">
        <f t="shared" si="5792"/>
        <v>0.25057243896840797</v>
      </c>
      <c r="H12400">
        <f t="shared" si="5793"/>
        <v>301.26718008025819</v>
      </c>
      <c r="I12400">
        <f t="shared" si="5794"/>
        <v>9377.8989320613819</v>
      </c>
      <c r="J12400">
        <f t="shared" si="5795"/>
        <v>1.6698092731327559E-2</v>
      </c>
      <c r="K12400">
        <f t="shared" si="5796"/>
        <v>0.59997296041814729</v>
      </c>
      <c r="L12400">
        <f t="shared" si="5797"/>
        <v>301.86715304067633</v>
      </c>
      <c r="M12400">
        <f t="shared" si="5798"/>
        <v>9378.4989050217991</v>
      </c>
      <c r="N12400">
        <f t="shared" si="5799"/>
        <v>0.98413807217442417</v>
      </c>
      <c r="O12400">
        <f t="shared" si="5800"/>
        <v>301.86142976826085</v>
      </c>
      <c r="P12400">
        <f t="shared" si="5801"/>
        <v>23.436032622985778</v>
      </c>
      <c r="Q12400">
        <f t="shared" si="5802"/>
        <v>23.438592560966299</v>
      </c>
      <c r="R12400">
        <f t="shared" si="5803"/>
        <v>-55.886032720588545</v>
      </c>
      <c r="S12400">
        <f t="shared" si="5804"/>
        <v>-19.744932128570422</v>
      </c>
      <c r="T12400">
        <f t="shared" si="5805"/>
        <v>4.3031891272080694E-2</v>
      </c>
      <c r="U12400">
        <f t="shared" si="5806"/>
        <v>-11.416684918825279</v>
      </c>
      <c r="V12400">
        <f t="shared" si="5807"/>
        <v>90.885038842724683</v>
      </c>
      <c r="W12400">
        <f t="shared" si="5808"/>
        <v>0.50792825341585091</v>
      </c>
      <c r="X12400">
        <f t="shared" si="5809"/>
        <v>0.25546981218606013</v>
      </c>
      <c r="Y12400">
        <f t="shared" si="5810"/>
        <v>0.76038669464564168</v>
      </c>
      <c r="Z12400">
        <f t="shared" si="5811"/>
        <v>727.08031074179746</v>
      </c>
      <c r="AA12400">
        <f t="shared" si="5812"/>
        <v>936.58331510155404</v>
      </c>
      <c r="AB12400">
        <f t="shared" si="5813"/>
        <v>54.145828775388509</v>
      </c>
      <c r="AC12400">
        <f t="shared" si="5814"/>
        <v>56.544640522379453</v>
      </c>
      <c r="AD12400">
        <f t="shared" si="5815"/>
        <v>33.455359477620547</v>
      </c>
      <c r="AE12400">
        <f t="shared" si="5816"/>
        <v>2.4357317029244135E-2</v>
      </c>
      <c r="AF12400">
        <f t="shared" si="5817"/>
        <v>33.479716794649789</v>
      </c>
      <c r="AG12400">
        <f t="shared" si="5818"/>
        <v>246.11370591075405</v>
      </c>
    </row>
    <row r="12401" spans="3:33" x14ac:dyDescent="0.3">
      <c r="C12401">
        <v>45678.662499987971</v>
      </c>
      <c r="D12401">
        <f t="shared" si="5790"/>
        <v>45678.662499987971</v>
      </c>
      <c r="E12401">
        <f t="shared" si="5819"/>
        <v>51.662500000014148</v>
      </c>
      <c r="F12401">
        <f t="shared" si="5791"/>
        <v>2460697.162499988</v>
      </c>
      <c r="G12401">
        <f t="shared" si="5792"/>
        <v>0.25057255304553006</v>
      </c>
      <c r="H12401">
        <f t="shared" si="5793"/>
        <v>301.27128694449129</v>
      </c>
      <c r="I12401">
        <f t="shared" si="5794"/>
        <v>9377.903038729426</v>
      </c>
      <c r="J12401">
        <f t="shared" si="5795"/>
        <v>1.6698092726524855E-2</v>
      </c>
      <c r="K12401">
        <f t="shared" si="5796"/>
        <v>0.60010582164232462</v>
      </c>
      <c r="L12401">
        <f t="shared" si="5797"/>
        <v>301.87139276613362</v>
      </c>
      <c r="M12401">
        <f t="shared" si="5798"/>
        <v>9378.5031445510685</v>
      </c>
      <c r="N12401">
        <f t="shared" si="5799"/>
        <v>0.98413845201351779</v>
      </c>
      <c r="O12401">
        <f t="shared" si="5800"/>
        <v>301.86566951212501</v>
      </c>
      <c r="P12401">
        <f t="shared" si="5801"/>
        <v>23.436032621502299</v>
      </c>
      <c r="Q12401">
        <f t="shared" si="5802"/>
        <v>23.438592559551424</v>
      </c>
      <c r="R12401">
        <f t="shared" si="5803"/>
        <v>-55.881641678357269</v>
      </c>
      <c r="S12401">
        <f t="shared" si="5804"/>
        <v>-19.743986257421032</v>
      </c>
      <c r="T12401">
        <f t="shared" si="5805"/>
        <v>4.3031891266737649E-2</v>
      </c>
      <c r="U12401">
        <f t="shared" si="5806"/>
        <v>-11.417828217497597</v>
      </c>
      <c r="V12401">
        <f t="shared" si="5807"/>
        <v>90.885033598132893</v>
      </c>
      <c r="W12401">
        <f t="shared" si="5808"/>
        <v>0.50792904737326217</v>
      </c>
      <c r="X12401">
        <f t="shared" si="5809"/>
        <v>0.25547062071178189</v>
      </c>
      <c r="Y12401">
        <f t="shared" si="5810"/>
        <v>0.76038747403474249</v>
      </c>
      <c r="Z12401">
        <f t="shared" si="5811"/>
        <v>727.08026878506314</v>
      </c>
      <c r="AA12401">
        <f t="shared" si="5812"/>
        <v>942.58217180287465</v>
      </c>
      <c r="AB12401">
        <f t="shared" si="5813"/>
        <v>55.645542950718664</v>
      </c>
      <c r="AC12401">
        <f t="shared" si="5814"/>
        <v>57.917761047687058</v>
      </c>
      <c r="AD12401">
        <f t="shared" si="5815"/>
        <v>32.082238952312942</v>
      </c>
      <c r="AE12401">
        <f t="shared" si="5816"/>
        <v>2.5666630466037291E-2</v>
      </c>
      <c r="AF12401">
        <f t="shared" si="5817"/>
        <v>32.107905582778976</v>
      </c>
      <c r="AG12401">
        <f t="shared" si="5818"/>
        <v>246.50271469177147</v>
      </c>
    </row>
    <row r="12402" spans="3:33" x14ac:dyDescent="0.3">
      <c r="C12402">
        <v>45678.666666654637</v>
      </c>
      <c r="D12402">
        <f t="shared" si="5790"/>
        <v>45678.666666654637</v>
      </c>
      <c r="E12402">
        <f t="shared" si="5819"/>
        <v>51.666666666680818</v>
      </c>
      <c r="F12402">
        <f t="shared" si="5791"/>
        <v>2460697.1666666549</v>
      </c>
      <c r="G12402">
        <f t="shared" si="5792"/>
        <v>0.25057266712265214</v>
      </c>
      <c r="H12402">
        <f t="shared" si="5793"/>
        <v>301.2753938087244</v>
      </c>
      <c r="I12402">
        <f t="shared" si="5794"/>
        <v>9377.9071453974739</v>
      </c>
      <c r="J12402">
        <f t="shared" si="5795"/>
        <v>1.6698092721722152E-2</v>
      </c>
      <c r="K12402">
        <f t="shared" si="5796"/>
        <v>0.60023867959405075</v>
      </c>
      <c r="L12402">
        <f t="shared" si="5797"/>
        <v>301.87563248831844</v>
      </c>
      <c r="M12402">
        <f t="shared" si="5798"/>
        <v>9378.5073840770674</v>
      </c>
      <c r="N12402">
        <f t="shared" si="5799"/>
        <v>0.98413883193660345</v>
      </c>
      <c r="O12402">
        <f t="shared" si="5800"/>
        <v>301.8699092527167</v>
      </c>
      <c r="P12402">
        <f t="shared" si="5801"/>
        <v>23.436032620018825</v>
      </c>
      <c r="Q12402">
        <f t="shared" si="5802"/>
        <v>23.438592558136516</v>
      </c>
      <c r="R12402">
        <f t="shared" si="5803"/>
        <v>-55.877250691553613</v>
      </c>
      <c r="S12402">
        <f t="shared" si="5804"/>
        <v>-19.743040280003498</v>
      </c>
      <c r="T12402">
        <f t="shared" si="5805"/>
        <v>4.3031891261394492E-2</v>
      </c>
      <c r="U12402">
        <f t="shared" si="5806"/>
        <v>-11.418971295172135</v>
      </c>
      <c r="V12402">
        <f t="shared" si="5807"/>
        <v>90.885028353255294</v>
      </c>
      <c r="W12402">
        <f t="shared" si="5808"/>
        <v>0.50792984117720286</v>
      </c>
      <c r="X12402">
        <f t="shared" si="5809"/>
        <v>0.25547142908482706</v>
      </c>
      <c r="Y12402">
        <f t="shared" si="5810"/>
        <v>0.76038825326957871</v>
      </c>
      <c r="Z12402">
        <f t="shared" si="5811"/>
        <v>727.08022682604235</v>
      </c>
      <c r="AA12402">
        <f t="shared" si="5812"/>
        <v>948.58102872519521</v>
      </c>
      <c r="AB12402">
        <f t="shared" si="5813"/>
        <v>57.145257181298803</v>
      </c>
      <c r="AC12402">
        <f t="shared" si="5814"/>
        <v>59.294818413669397</v>
      </c>
      <c r="AD12402">
        <f t="shared" si="5815"/>
        <v>30.705181586330603</v>
      </c>
      <c r="AE12402">
        <f t="shared" si="5816"/>
        <v>2.7082878550889321E-2</v>
      </c>
      <c r="AF12402">
        <f t="shared" si="5817"/>
        <v>30.732264464881492</v>
      </c>
      <c r="AG12402">
        <f t="shared" si="5818"/>
        <v>246.8660511009306</v>
      </c>
    </row>
    <row r="12403" spans="3:33" x14ac:dyDescent="0.3">
      <c r="C12403">
        <v>45678.670833321303</v>
      </c>
      <c r="D12403">
        <f t="shared" si="5790"/>
        <v>45678.670833321303</v>
      </c>
      <c r="E12403">
        <f t="shared" si="5819"/>
        <v>51.670833333347488</v>
      </c>
      <c r="F12403">
        <f t="shared" si="5791"/>
        <v>2460697.1708333213</v>
      </c>
      <c r="G12403">
        <f t="shared" si="5792"/>
        <v>0.25057278119976151</v>
      </c>
      <c r="H12403">
        <f t="shared" si="5793"/>
        <v>301.27950067249731</v>
      </c>
      <c r="I12403">
        <f t="shared" si="5794"/>
        <v>9377.9112520650633</v>
      </c>
      <c r="J12403">
        <f t="shared" si="5795"/>
        <v>1.6698092716919449E-2</v>
      </c>
      <c r="K12403">
        <f t="shared" si="5796"/>
        <v>0.60037153425759282</v>
      </c>
      <c r="L12403">
        <f t="shared" si="5797"/>
        <v>301.8798722067549</v>
      </c>
      <c r="M12403">
        <f t="shared" si="5798"/>
        <v>9378.511623599321</v>
      </c>
      <c r="N12403">
        <f t="shared" si="5799"/>
        <v>0.98413921194363652</v>
      </c>
      <c r="O12403">
        <f t="shared" si="5800"/>
        <v>301.87414898956007</v>
      </c>
      <c r="P12403">
        <f t="shared" si="5801"/>
        <v>23.436032618535346</v>
      </c>
      <c r="Q12403">
        <f t="shared" si="5802"/>
        <v>23.438592556721563</v>
      </c>
      <c r="R12403">
        <f t="shared" si="5803"/>
        <v>-55.872859760672867</v>
      </c>
      <c r="S12403">
        <f t="shared" si="5804"/>
        <v>-19.742094196431079</v>
      </c>
      <c r="T12403">
        <f t="shared" si="5805"/>
        <v>4.3031891256051155E-2</v>
      </c>
      <c r="U12403">
        <f t="shared" si="5806"/>
        <v>-11.42011415170645</v>
      </c>
      <c r="V12403">
        <f t="shared" si="5807"/>
        <v>90.885023108092611</v>
      </c>
      <c r="W12403">
        <f t="shared" si="5808"/>
        <v>0.50793063482757395</v>
      </c>
      <c r="X12403">
        <f t="shared" si="5809"/>
        <v>0.2554722373050945</v>
      </c>
      <c r="Y12403">
        <f t="shared" si="5810"/>
        <v>0.7603890323500534</v>
      </c>
      <c r="Z12403">
        <f t="shared" si="5811"/>
        <v>727.08018486474089</v>
      </c>
      <c r="AA12403">
        <f t="shared" si="5812"/>
        <v>954.57988586867577</v>
      </c>
      <c r="AB12403">
        <f t="shared" si="5813"/>
        <v>58.644971467168943</v>
      </c>
      <c r="AC12403">
        <f t="shared" si="5814"/>
        <v>60.675498454701234</v>
      </c>
      <c r="AD12403">
        <f t="shared" si="5815"/>
        <v>29.324501545298766</v>
      </c>
      <c r="AE12403">
        <f t="shared" si="5816"/>
        <v>2.8621096014109747E-2</v>
      </c>
      <c r="AF12403">
        <f t="shared" si="5817"/>
        <v>29.353122641312876</v>
      </c>
      <c r="AG12403">
        <f t="shared" si="5818"/>
        <v>247.20516519139653</v>
      </c>
    </row>
    <row r="12404" spans="3:33" x14ac:dyDescent="0.3">
      <c r="C12404">
        <v>45678.674999987968</v>
      </c>
      <c r="D12404">
        <f t="shared" si="5790"/>
        <v>45678.674999987968</v>
      </c>
      <c r="E12404">
        <f t="shared" si="5819"/>
        <v>51.675000000014158</v>
      </c>
      <c r="F12404">
        <f t="shared" si="5791"/>
        <v>2460697.1749999882</v>
      </c>
      <c r="G12404">
        <f t="shared" si="5792"/>
        <v>0.25057289527688359</v>
      </c>
      <c r="H12404">
        <f t="shared" si="5793"/>
        <v>301.28360753673041</v>
      </c>
      <c r="I12404">
        <f t="shared" si="5794"/>
        <v>9377.9153587331075</v>
      </c>
      <c r="J12404">
        <f t="shared" si="5795"/>
        <v>1.6698092712116745E-2</v>
      </c>
      <c r="K12404">
        <f t="shared" si="5796"/>
        <v>0.60050438566178466</v>
      </c>
      <c r="L12404">
        <f t="shared" si="5797"/>
        <v>301.88411192239221</v>
      </c>
      <c r="M12404">
        <f t="shared" si="5798"/>
        <v>9378.5158631187696</v>
      </c>
      <c r="N12404">
        <f t="shared" si="5799"/>
        <v>0.98413959203469914</v>
      </c>
      <c r="O12404">
        <f t="shared" si="5800"/>
        <v>301.87838872360425</v>
      </c>
      <c r="P12404">
        <f t="shared" si="5801"/>
        <v>23.436032617051872</v>
      </c>
      <c r="Q12404">
        <f t="shared" si="5802"/>
        <v>23.438592555306577</v>
      </c>
      <c r="R12404">
        <f t="shared" si="5803"/>
        <v>-55.868468884734469</v>
      </c>
      <c r="S12404">
        <f t="shared" si="5804"/>
        <v>-19.74114800649906</v>
      </c>
      <c r="T12404">
        <f t="shared" si="5805"/>
        <v>4.30318912507077E-2</v>
      </c>
      <c r="U12404">
        <f t="shared" si="5806"/>
        <v>-11.421256787341928</v>
      </c>
      <c r="V12404">
        <f t="shared" si="5807"/>
        <v>90.885017862643821</v>
      </c>
      <c r="W12404">
        <f t="shared" si="5808"/>
        <v>0.50793142832454297</v>
      </c>
      <c r="X12404">
        <f t="shared" si="5809"/>
        <v>0.25547304537275456</v>
      </c>
      <c r="Y12404">
        <f t="shared" si="5810"/>
        <v>0.76038981127633143</v>
      </c>
      <c r="Z12404">
        <f t="shared" si="5811"/>
        <v>727.08014290115057</v>
      </c>
      <c r="AA12404">
        <f t="shared" si="5812"/>
        <v>960.57874323303986</v>
      </c>
      <c r="AB12404">
        <f t="shared" si="5813"/>
        <v>60.144685808259965</v>
      </c>
      <c r="AC12404">
        <f t="shared" si="5814"/>
        <v>62.059511868160293</v>
      </c>
      <c r="AD12404">
        <f t="shared" si="5815"/>
        <v>27.940488131839707</v>
      </c>
      <c r="AE12404">
        <f t="shared" si="5816"/>
        <v>3.0299281483253462E-2</v>
      </c>
      <c r="AF12404">
        <f t="shared" si="5817"/>
        <v>27.970787413322959</v>
      </c>
      <c r="AG12404">
        <f t="shared" si="5818"/>
        <v>247.52137651827718</v>
      </c>
    </row>
    <row r="12405" spans="3:33" x14ac:dyDescent="0.3">
      <c r="C12405">
        <v>45678.679166654634</v>
      </c>
      <c r="D12405">
        <f t="shared" si="5790"/>
        <v>45678.679166654634</v>
      </c>
      <c r="E12405">
        <f t="shared" si="5819"/>
        <v>51.679166666680828</v>
      </c>
      <c r="F12405">
        <f t="shared" si="5791"/>
        <v>2460697.1791666546</v>
      </c>
      <c r="G12405">
        <f t="shared" si="5792"/>
        <v>0.2505730093539929</v>
      </c>
      <c r="H12405">
        <f t="shared" si="5793"/>
        <v>301.28771440050332</v>
      </c>
      <c r="I12405">
        <f t="shared" si="5794"/>
        <v>9377.9194654006951</v>
      </c>
      <c r="J12405">
        <f t="shared" si="5795"/>
        <v>1.6698092707314042E-2</v>
      </c>
      <c r="K12405">
        <f t="shared" si="5796"/>
        <v>0.60063723377640577</v>
      </c>
      <c r="L12405">
        <f t="shared" si="5797"/>
        <v>301.88835163427973</v>
      </c>
      <c r="M12405">
        <f t="shared" si="5798"/>
        <v>9378.5201026344712</v>
      </c>
      <c r="N12405">
        <f t="shared" si="5799"/>
        <v>0.98413997220970495</v>
      </c>
      <c r="O12405">
        <f t="shared" si="5800"/>
        <v>301.88262845389863</v>
      </c>
      <c r="P12405">
        <f t="shared" si="5801"/>
        <v>23.436032615568394</v>
      </c>
      <c r="Q12405">
        <f t="shared" si="5802"/>
        <v>23.438592553891549</v>
      </c>
      <c r="R12405">
        <f t="shared" si="5803"/>
        <v>-55.864078064725376</v>
      </c>
      <c r="S12405">
        <f t="shared" si="5804"/>
        <v>-19.740201710426653</v>
      </c>
      <c r="T12405">
        <f t="shared" si="5805"/>
        <v>4.3031891245364093E-2</v>
      </c>
      <c r="U12405">
        <f t="shared" si="5806"/>
        <v>-11.422399201809773</v>
      </c>
      <c r="V12405">
        <f t="shared" si="5807"/>
        <v>90.885012616910217</v>
      </c>
      <c r="W12405">
        <f t="shared" si="5808"/>
        <v>0.5079322216679234</v>
      </c>
      <c r="X12405">
        <f t="shared" si="5809"/>
        <v>0.25547385328761724</v>
      </c>
      <c r="Y12405">
        <f t="shared" si="5810"/>
        <v>0.76039059004822951</v>
      </c>
      <c r="Z12405">
        <f t="shared" si="5811"/>
        <v>727.08010093528173</v>
      </c>
      <c r="AA12405">
        <f t="shared" si="5812"/>
        <v>966.5776008185785</v>
      </c>
      <c r="AB12405">
        <f t="shared" si="5813"/>
        <v>61.644400204644626</v>
      </c>
      <c r="AC12405">
        <f t="shared" si="5814"/>
        <v>63.44659153658305</v>
      </c>
      <c r="AD12405">
        <f t="shared" si="5815"/>
        <v>26.55340846341695</v>
      </c>
      <c r="AE12405">
        <f t="shared" si="5816"/>
        <v>3.213915539885976E-2</v>
      </c>
      <c r="AF12405">
        <f t="shared" si="5817"/>
        <v>26.585547618815809</v>
      </c>
      <c r="AG12405">
        <f t="shared" si="5818"/>
        <v>247.8158858879849</v>
      </c>
    </row>
    <row r="12406" spans="3:33" x14ac:dyDescent="0.3">
      <c r="C12406">
        <v>45678.6833333213</v>
      </c>
      <c r="D12406">
        <f t="shared" si="5790"/>
        <v>45678.6833333213</v>
      </c>
      <c r="E12406">
        <f t="shared" si="5819"/>
        <v>51.683333333347498</v>
      </c>
      <c r="F12406">
        <f t="shared" si="5791"/>
        <v>2460697.1833333215</v>
      </c>
      <c r="G12406">
        <f t="shared" si="5792"/>
        <v>0.25057312343111499</v>
      </c>
      <c r="H12406">
        <f t="shared" si="5793"/>
        <v>301.29182126473461</v>
      </c>
      <c r="I12406">
        <f t="shared" si="5794"/>
        <v>9377.9235720687393</v>
      </c>
      <c r="J12406">
        <f t="shared" si="5795"/>
        <v>1.6698092702511338E-2</v>
      </c>
      <c r="K12406">
        <f t="shared" si="5796"/>
        <v>0.60077007863039467</v>
      </c>
      <c r="L12406">
        <f t="shared" si="5797"/>
        <v>301.89259134336498</v>
      </c>
      <c r="M12406">
        <f t="shared" si="5798"/>
        <v>9378.5243421473697</v>
      </c>
      <c r="N12406">
        <f t="shared" si="5799"/>
        <v>0.98414035246873621</v>
      </c>
      <c r="O12406">
        <f t="shared" si="5800"/>
        <v>301.88686818139081</v>
      </c>
      <c r="P12406">
        <f t="shared" si="5801"/>
        <v>23.436032614084919</v>
      </c>
      <c r="Q12406">
        <f t="shared" si="5802"/>
        <v>23.438592552476486</v>
      </c>
      <c r="R12406">
        <f t="shared" si="5803"/>
        <v>-55.859687299666668</v>
      </c>
      <c r="S12406">
        <f t="shared" si="5804"/>
        <v>-19.73925530800944</v>
      </c>
      <c r="T12406">
        <f t="shared" si="5805"/>
        <v>4.3031891240020333E-2</v>
      </c>
      <c r="U12406">
        <f t="shared" si="5806"/>
        <v>-11.423541395351439</v>
      </c>
      <c r="V12406">
        <f t="shared" si="5807"/>
        <v>90.885007370890747</v>
      </c>
      <c r="W12406">
        <f t="shared" si="5808"/>
        <v>0.50793301485788289</v>
      </c>
      <c r="X12406">
        <f t="shared" si="5809"/>
        <v>0.25547466104985306</v>
      </c>
      <c r="Y12406">
        <f t="shared" si="5810"/>
        <v>0.76039136866591273</v>
      </c>
      <c r="Z12406">
        <f t="shared" si="5811"/>
        <v>727.08005896712598</v>
      </c>
      <c r="AA12406">
        <f t="shared" si="5812"/>
        <v>972.57645862504432</v>
      </c>
      <c r="AB12406">
        <f t="shared" si="5813"/>
        <v>63.144114656261081</v>
      </c>
      <c r="AC12406">
        <f t="shared" si="5814"/>
        <v>64.836490152701231</v>
      </c>
      <c r="AD12406">
        <f t="shared" si="5815"/>
        <v>25.163509847298769</v>
      </c>
      <c r="AE12406">
        <f t="shared" si="5816"/>
        <v>3.416716231655386E-2</v>
      </c>
      <c r="AF12406">
        <f t="shared" si="5817"/>
        <v>25.197677009615322</v>
      </c>
      <c r="AG12406">
        <f t="shared" si="5818"/>
        <v>248.08978582936706</v>
      </c>
    </row>
    <row r="12407" spans="3:33" x14ac:dyDescent="0.3">
      <c r="C12407">
        <v>45678.687499987966</v>
      </c>
      <c r="D12407">
        <f t="shared" si="5790"/>
        <v>45678.687499987966</v>
      </c>
      <c r="E12407">
        <f t="shared" si="5819"/>
        <v>51.687500000014168</v>
      </c>
      <c r="F12407">
        <f t="shared" si="5791"/>
        <v>2460697.1874999879</v>
      </c>
      <c r="G12407">
        <f t="shared" si="5792"/>
        <v>0.2505732375082243</v>
      </c>
      <c r="H12407">
        <f t="shared" si="5793"/>
        <v>301.29592812850569</v>
      </c>
      <c r="I12407">
        <f t="shared" si="5794"/>
        <v>9377.9276787363269</v>
      </c>
      <c r="J12407">
        <f t="shared" si="5795"/>
        <v>1.6698092697708635E-2</v>
      </c>
      <c r="K12407">
        <f t="shared" si="5796"/>
        <v>0.60090292019332114</v>
      </c>
      <c r="L12407">
        <f t="shared" si="5797"/>
        <v>301.89683104869903</v>
      </c>
      <c r="M12407">
        <f t="shared" si="5798"/>
        <v>9378.5285816565211</v>
      </c>
      <c r="N12407">
        <f t="shared" si="5799"/>
        <v>0.98414073281170644</v>
      </c>
      <c r="O12407">
        <f t="shared" si="5800"/>
        <v>301.89110790513172</v>
      </c>
      <c r="P12407">
        <f t="shared" si="5801"/>
        <v>23.436032612601441</v>
      </c>
      <c r="Q12407">
        <f t="shared" si="5802"/>
        <v>23.438592551061383</v>
      </c>
      <c r="R12407">
        <f t="shared" si="5803"/>
        <v>-55.855296590543652</v>
      </c>
      <c r="S12407">
        <f t="shared" si="5804"/>
        <v>-19.738308799466349</v>
      </c>
      <c r="T12407">
        <f t="shared" si="5805"/>
        <v>4.3031891234676434E-2</v>
      </c>
      <c r="U12407">
        <f t="shared" si="5806"/>
        <v>-11.424683367697655</v>
      </c>
      <c r="V12407">
        <f t="shared" si="5807"/>
        <v>90.885002124586762</v>
      </c>
      <c r="W12407">
        <f t="shared" si="5808"/>
        <v>0.50793380789423448</v>
      </c>
      <c r="X12407">
        <f t="shared" si="5809"/>
        <v>0.25547546865927123</v>
      </c>
      <c r="Y12407">
        <f t="shared" si="5810"/>
        <v>0.76039214712919767</v>
      </c>
      <c r="Z12407">
        <f t="shared" si="5811"/>
        <v>727.0800169966941</v>
      </c>
      <c r="AA12407">
        <f t="shared" si="5812"/>
        <v>978.57531665269926</v>
      </c>
      <c r="AB12407">
        <f t="shared" si="5813"/>
        <v>64.643829163174814</v>
      </c>
      <c r="AC12407">
        <f t="shared" si="5814"/>
        <v>66.228978109169418</v>
      </c>
      <c r="AD12407">
        <f t="shared" si="5815"/>
        <v>23.771021890830582</v>
      </c>
      <c r="AE12407">
        <f t="shared" si="5816"/>
        <v>3.641581374412154E-2</v>
      </c>
      <c r="AF12407">
        <f t="shared" si="5817"/>
        <v>23.807437704574703</v>
      </c>
      <c r="AG12407">
        <f t="shared" si="5818"/>
        <v>248.34406992019868</v>
      </c>
    </row>
    <row r="12408" spans="3:33" x14ac:dyDescent="0.3">
      <c r="C12408">
        <v>45678.691666654631</v>
      </c>
      <c r="D12408">
        <f t="shared" si="5790"/>
        <v>45678.691666654631</v>
      </c>
      <c r="E12408">
        <f t="shared" si="5819"/>
        <v>51.691666666680838</v>
      </c>
      <c r="F12408">
        <f t="shared" si="5791"/>
        <v>2460697.1916666548</v>
      </c>
      <c r="G12408">
        <f t="shared" si="5792"/>
        <v>0.25057335158534638</v>
      </c>
      <c r="H12408">
        <f t="shared" si="5793"/>
        <v>301.3000349927388</v>
      </c>
      <c r="I12408">
        <f t="shared" si="5794"/>
        <v>9377.9317854043729</v>
      </c>
      <c r="J12408">
        <f t="shared" si="5795"/>
        <v>1.6698092692905935E-2</v>
      </c>
      <c r="K12408">
        <f t="shared" si="5796"/>
        <v>0.60103575849422808</v>
      </c>
      <c r="L12408">
        <f t="shared" si="5797"/>
        <v>301.90107075123302</v>
      </c>
      <c r="M12408">
        <f t="shared" si="5798"/>
        <v>9378.5328211628675</v>
      </c>
      <c r="N12408">
        <f t="shared" si="5799"/>
        <v>0.98414111323869802</v>
      </c>
      <c r="O12408">
        <f t="shared" si="5800"/>
        <v>301.89534762607263</v>
      </c>
      <c r="P12408">
        <f t="shared" si="5801"/>
        <v>23.436032611117966</v>
      </c>
      <c r="Q12408">
        <f t="shared" si="5802"/>
        <v>23.438592549646245</v>
      </c>
      <c r="R12408">
        <f t="shared" si="5803"/>
        <v>-55.850905936373636</v>
      </c>
      <c r="S12408">
        <f t="shared" si="5804"/>
        <v>-19.737362184592079</v>
      </c>
      <c r="T12408">
        <f t="shared" si="5805"/>
        <v>4.3031891229332403E-2</v>
      </c>
      <c r="U12408">
        <f t="shared" si="5806"/>
        <v>-11.425825119090742</v>
      </c>
      <c r="V12408">
        <f t="shared" si="5807"/>
        <v>90.884996877997182</v>
      </c>
      <c r="W12408">
        <f t="shared" si="5808"/>
        <v>0.50793460077714636</v>
      </c>
      <c r="X12408">
        <f t="shared" si="5809"/>
        <v>0.25547627611604307</v>
      </c>
      <c r="Y12408">
        <f t="shared" si="5810"/>
        <v>0.76039292543824966</v>
      </c>
      <c r="Z12408">
        <f t="shared" si="5811"/>
        <v>727.07997502397745</v>
      </c>
      <c r="AA12408">
        <f t="shared" si="5812"/>
        <v>984.57417490131047</v>
      </c>
      <c r="AB12408">
        <f t="shared" si="5813"/>
        <v>66.143543725327618</v>
      </c>
      <c r="AC12408">
        <f t="shared" si="5814"/>
        <v>67.623841616992934</v>
      </c>
      <c r="AD12408">
        <f t="shared" si="5815"/>
        <v>22.376158383007066</v>
      </c>
      <c r="AE12408">
        <f t="shared" si="5816"/>
        <v>3.8925513004286511E-2</v>
      </c>
      <c r="AF12408">
        <f t="shared" si="5817"/>
        <v>22.415083896011353</v>
      </c>
      <c r="AG12408">
        <f t="shared" si="5818"/>
        <v>248.57964109474108</v>
      </c>
    </row>
    <row r="12409" spans="3:33" x14ac:dyDescent="0.3">
      <c r="C12409">
        <v>45678.695833321297</v>
      </c>
      <c r="D12409">
        <f t="shared" si="5790"/>
        <v>45678.695833321297</v>
      </c>
      <c r="E12409">
        <f t="shared" si="5819"/>
        <v>51.695833333347508</v>
      </c>
      <c r="F12409">
        <f t="shared" si="5791"/>
        <v>2460697.1958333212</v>
      </c>
      <c r="G12409">
        <f t="shared" si="5792"/>
        <v>0.2505734656624557</v>
      </c>
      <c r="H12409">
        <f t="shared" si="5793"/>
        <v>301.30414185651171</v>
      </c>
      <c r="I12409">
        <f t="shared" si="5794"/>
        <v>9377.9358920719587</v>
      </c>
      <c r="J12409">
        <f t="shared" si="5795"/>
        <v>1.6698092688103232E-2</v>
      </c>
      <c r="K12409">
        <f t="shared" si="5796"/>
        <v>0.60116859350252883</v>
      </c>
      <c r="L12409">
        <f t="shared" si="5797"/>
        <v>301.90531045001421</v>
      </c>
      <c r="M12409">
        <f t="shared" si="5798"/>
        <v>9378.5370606654615</v>
      </c>
      <c r="N12409">
        <f t="shared" si="5799"/>
        <v>0.98414149374962412</v>
      </c>
      <c r="O12409">
        <f t="shared" si="5800"/>
        <v>301.89958734326069</v>
      </c>
      <c r="P12409">
        <f t="shared" si="5801"/>
        <v>23.436032609634488</v>
      </c>
      <c r="Q12409">
        <f t="shared" si="5802"/>
        <v>23.438592548231064</v>
      </c>
      <c r="R12409">
        <f t="shared" si="5803"/>
        <v>-55.846515338145807</v>
      </c>
      <c r="S12409">
        <f t="shared" si="5804"/>
        <v>-19.736415463606441</v>
      </c>
      <c r="T12409">
        <f t="shared" si="5805"/>
        <v>4.3031891223988206E-2</v>
      </c>
      <c r="U12409">
        <f t="shared" si="5806"/>
        <v>-11.426966649260342</v>
      </c>
      <c r="V12409">
        <f t="shared" si="5807"/>
        <v>90.884991631123313</v>
      </c>
      <c r="W12409">
        <f t="shared" si="5808"/>
        <v>0.5079353935064308</v>
      </c>
      <c r="X12409">
        <f t="shared" si="5809"/>
        <v>0.25547708341997716</v>
      </c>
      <c r="Y12409">
        <f t="shared" si="5810"/>
        <v>0.7603937035928845</v>
      </c>
      <c r="Z12409">
        <f t="shared" si="5811"/>
        <v>727.0799330489865</v>
      </c>
      <c r="AA12409">
        <f t="shared" si="5812"/>
        <v>990.57303337115445</v>
      </c>
      <c r="AB12409">
        <f t="shared" si="5813"/>
        <v>67.643258342788613</v>
      </c>
      <c r="AC12409">
        <f t="shared" si="5814"/>
        <v>69.020881024431446</v>
      </c>
      <c r="AD12409">
        <f t="shared" si="5815"/>
        <v>20.979118975568554</v>
      </c>
      <c r="AE12409">
        <f t="shared" si="5816"/>
        <v>4.1747074181539501E-2</v>
      </c>
      <c r="AF12409">
        <f t="shared" si="5817"/>
        <v>21.020866049750094</v>
      </c>
      <c r="AG12409">
        <f t="shared" si="5818"/>
        <v>248.79731903731926</v>
      </c>
    </row>
    <row r="12410" spans="3:33" x14ac:dyDescent="0.3">
      <c r="C12410">
        <v>45678.699999987963</v>
      </c>
      <c r="D12410">
        <f t="shared" si="5790"/>
        <v>45678.699999987963</v>
      </c>
      <c r="E12410">
        <f t="shared" si="5819"/>
        <v>51.700000000014178</v>
      </c>
      <c r="F12410">
        <f t="shared" si="5791"/>
        <v>2460697.1999999881</v>
      </c>
      <c r="G12410">
        <f t="shared" si="5792"/>
        <v>0.25057357973957778</v>
      </c>
      <c r="H12410">
        <f t="shared" si="5793"/>
        <v>301.30824872074481</v>
      </c>
      <c r="I12410">
        <f t="shared" si="5794"/>
        <v>9377.9399987400047</v>
      </c>
      <c r="J12410">
        <f t="shared" si="5795"/>
        <v>1.6698092683300528E-2</v>
      </c>
      <c r="K12410">
        <f t="shared" si="5796"/>
        <v>0.60130142524736985</v>
      </c>
      <c r="L12410">
        <f t="shared" si="5797"/>
        <v>301.90955014599217</v>
      </c>
      <c r="M12410">
        <f t="shared" si="5798"/>
        <v>9378.5413001652523</v>
      </c>
      <c r="N12410">
        <f t="shared" si="5799"/>
        <v>0.98414187434456724</v>
      </c>
      <c r="O12410">
        <f t="shared" si="5800"/>
        <v>301.90382705764551</v>
      </c>
      <c r="P12410">
        <f t="shared" si="5801"/>
        <v>23.436032608151013</v>
      </c>
      <c r="Q12410">
        <f t="shared" si="5802"/>
        <v>23.438592546815851</v>
      </c>
      <c r="R12410">
        <f t="shared" si="5803"/>
        <v>-55.842124794879204</v>
      </c>
      <c r="S12410">
        <f t="shared" si="5804"/>
        <v>-19.735468636304489</v>
      </c>
      <c r="T12410">
        <f t="shared" si="5805"/>
        <v>4.3031891218643904E-2</v>
      </c>
      <c r="U12410">
        <f t="shared" si="5806"/>
        <v>-11.428107958448887</v>
      </c>
      <c r="V12410">
        <f t="shared" si="5807"/>
        <v>90.884986383964147</v>
      </c>
      <c r="W12410">
        <f t="shared" si="5808"/>
        <v>0.50793618608225621</v>
      </c>
      <c r="X12410">
        <f t="shared" si="5809"/>
        <v>0.2554778905712447</v>
      </c>
      <c r="Y12410">
        <f t="shared" si="5810"/>
        <v>0.76039448159326772</v>
      </c>
      <c r="Z12410">
        <f t="shared" si="5811"/>
        <v>727.07989107171318</v>
      </c>
      <c r="AA12410">
        <f t="shared" si="5812"/>
        <v>996.57189206196927</v>
      </c>
      <c r="AB12410">
        <f t="shared" si="5813"/>
        <v>69.142973015492316</v>
      </c>
      <c r="AC12410">
        <f t="shared" si="5814"/>
        <v>70.419909309085511</v>
      </c>
      <c r="AD12410">
        <f t="shared" si="5815"/>
        <v>19.580090690914489</v>
      </c>
      <c r="AE12410">
        <f t="shared" si="5816"/>
        <v>4.4945259298955133E-2</v>
      </c>
      <c r="AF12410">
        <f t="shared" si="5817"/>
        <v>19.625035950213444</v>
      </c>
      <c r="AG12410">
        <f t="shared" si="5818"/>
        <v>248.99784676145376</v>
      </c>
    </row>
    <row r="12411" spans="3:33" x14ac:dyDescent="0.3">
      <c r="C12411">
        <v>45678.704166654628</v>
      </c>
      <c r="D12411">
        <f t="shared" si="5790"/>
        <v>45678.704166654628</v>
      </c>
      <c r="E12411">
        <f t="shared" si="5819"/>
        <v>51.704166666680848</v>
      </c>
      <c r="F12411">
        <f t="shared" si="5791"/>
        <v>2460697.2041666545</v>
      </c>
      <c r="G12411">
        <f t="shared" si="5792"/>
        <v>0.25057369381668715</v>
      </c>
      <c r="H12411">
        <f t="shared" si="5793"/>
        <v>301.31235558451772</v>
      </c>
      <c r="I12411">
        <f t="shared" si="5794"/>
        <v>9377.9441054075924</v>
      </c>
      <c r="J12411">
        <f t="shared" si="5795"/>
        <v>1.6698092678497825E-2</v>
      </c>
      <c r="K12411">
        <f t="shared" si="5796"/>
        <v>0.60143425369832382</v>
      </c>
      <c r="L12411">
        <f t="shared" si="5797"/>
        <v>301.91378983821602</v>
      </c>
      <c r="M12411">
        <f t="shared" si="5798"/>
        <v>9378.5455396612906</v>
      </c>
      <c r="N12411">
        <f t="shared" si="5799"/>
        <v>0.98414225502344044</v>
      </c>
      <c r="O12411">
        <f t="shared" si="5800"/>
        <v>301.90806676827629</v>
      </c>
      <c r="P12411">
        <f t="shared" si="5801"/>
        <v>23.436032606667535</v>
      </c>
      <c r="Q12411">
        <f t="shared" si="5802"/>
        <v>23.438592545400596</v>
      </c>
      <c r="R12411">
        <f t="shared" si="5803"/>
        <v>-55.837734307560915</v>
      </c>
      <c r="S12411">
        <f t="shared" si="5804"/>
        <v>-19.734521702905614</v>
      </c>
      <c r="T12411">
        <f t="shared" si="5805"/>
        <v>4.3031891213299422E-2</v>
      </c>
      <c r="U12411">
        <f t="shared" si="5806"/>
        <v>-11.429249046387032</v>
      </c>
      <c r="V12411">
        <f t="shared" si="5807"/>
        <v>90.884981136520963</v>
      </c>
      <c r="W12411">
        <f t="shared" si="5808"/>
        <v>0.50793697850443542</v>
      </c>
      <c r="X12411">
        <f t="shared" si="5809"/>
        <v>0.25547869756965497</v>
      </c>
      <c r="Y12411">
        <f t="shared" si="5810"/>
        <v>0.76039525943921582</v>
      </c>
      <c r="Z12411">
        <f t="shared" si="5811"/>
        <v>727.07984909216771</v>
      </c>
      <c r="AA12411">
        <f t="shared" si="5812"/>
        <v>1002.5707509740314</v>
      </c>
      <c r="AB12411">
        <f t="shared" si="5813"/>
        <v>70.64268774350785</v>
      </c>
      <c r="AC12411">
        <f t="shared" si="5814"/>
        <v>71.820750722246359</v>
      </c>
      <c r="AD12411">
        <f t="shared" si="5815"/>
        <v>18.179249277753641</v>
      </c>
      <c r="AE12411">
        <f t="shared" si="5816"/>
        <v>4.8603839911879339E-2</v>
      </c>
      <c r="AF12411">
        <f t="shared" si="5817"/>
        <v>18.227853117665521</v>
      </c>
      <c r="AG12411">
        <f t="shared" si="5818"/>
        <v>249.18189645582498</v>
      </c>
    </row>
    <row r="12412" spans="3:33" x14ac:dyDescent="0.3">
      <c r="C12412">
        <v>45678.708333321294</v>
      </c>
      <c r="D12412">
        <f t="shared" si="5790"/>
        <v>45678.708333321294</v>
      </c>
      <c r="E12412">
        <f t="shared" si="5819"/>
        <v>51.708333333347518</v>
      </c>
      <c r="F12412">
        <f t="shared" si="5791"/>
        <v>2460697.2083333214</v>
      </c>
      <c r="G12412">
        <f t="shared" si="5792"/>
        <v>0.25057380789380923</v>
      </c>
      <c r="H12412">
        <f t="shared" si="5793"/>
        <v>301.31646244875083</v>
      </c>
      <c r="I12412">
        <f t="shared" si="5794"/>
        <v>9377.9482120756384</v>
      </c>
      <c r="J12412">
        <f t="shared" si="5795"/>
        <v>1.6698092673695122E-2</v>
      </c>
      <c r="K12412">
        <f t="shared" si="5796"/>
        <v>0.60156707888427285</v>
      </c>
      <c r="L12412">
        <f t="shared" si="5797"/>
        <v>301.9180295276351</v>
      </c>
      <c r="M12412">
        <f t="shared" si="5798"/>
        <v>9378.5497791545222</v>
      </c>
      <c r="N12412">
        <f t="shared" si="5799"/>
        <v>0.98414263578632644</v>
      </c>
      <c r="O12412">
        <f t="shared" si="5800"/>
        <v>301.91230647610223</v>
      </c>
      <c r="P12412">
        <f t="shared" si="5801"/>
        <v>23.43603260518406</v>
      </c>
      <c r="Q12412">
        <f t="shared" si="5802"/>
        <v>23.438592543985305</v>
      </c>
      <c r="R12412">
        <f t="shared" si="5803"/>
        <v>-55.833343875210396</v>
      </c>
      <c r="S12412">
        <f t="shared" si="5804"/>
        <v>-19.733574663204905</v>
      </c>
      <c r="T12412">
        <f t="shared" si="5805"/>
        <v>4.3031891207954816E-2</v>
      </c>
      <c r="U12412">
        <f t="shared" si="5806"/>
        <v>-11.430389913316029</v>
      </c>
      <c r="V12412">
        <f t="shared" si="5807"/>
        <v>90.884975888792752</v>
      </c>
      <c r="W12412">
        <f t="shared" si="5808"/>
        <v>0.50793777077313618</v>
      </c>
      <c r="X12412">
        <f t="shared" si="5809"/>
        <v>0.25547950441537853</v>
      </c>
      <c r="Y12412">
        <f t="shared" si="5810"/>
        <v>0.76039603713089376</v>
      </c>
      <c r="Z12412">
        <f t="shared" si="5811"/>
        <v>727.07980711034202</v>
      </c>
      <c r="AA12412">
        <f t="shared" si="5812"/>
        <v>1008.569610107108</v>
      </c>
      <c r="AB12412">
        <f t="shared" si="5813"/>
        <v>72.142402526777005</v>
      </c>
      <c r="AC12412">
        <f t="shared" si="5814"/>
        <v>73.223239564513321</v>
      </c>
      <c r="AD12412">
        <f t="shared" si="5815"/>
        <v>16.776760435486679</v>
      </c>
      <c r="AE12412">
        <f t="shared" si="5816"/>
        <v>5.283299191468991E-2</v>
      </c>
      <c r="AF12412">
        <f t="shared" si="5817"/>
        <v>16.82959342740137</v>
      </c>
      <c r="AG12412">
        <f t="shared" si="5818"/>
        <v>249.35007467517954</v>
      </c>
    </row>
    <row r="12413" spans="3:33" x14ac:dyDescent="0.3">
      <c r="C12413">
        <v>45678.71249998796</v>
      </c>
      <c r="D12413">
        <f t="shared" si="5790"/>
        <v>45678.71249998796</v>
      </c>
      <c r="E12413">
        <f t="shared" si="5819"/>
        <v>51.712500000014188</v>
      </c>
      <c r="F12413">
        <f t="shared" si="5791"/>
        <v>2460697.2124999878</v>
      </c>
      <c r="G12413">
        <f t="shared" si="5792"/>
        <v>0.25057392197091855</v>
      </c>
      <c r="H12413">
        <f t="shared" si="5793"/>
        <v>301.32056931252373</v>
      </c>
      <c r="I12413">
        <f t="shared" si="5794"/>
        <v>9377.9523187432242</v>
      </c>
      <c r="J12413">
        <f t="shared" si="5795"/>
        <v>1.6698092668892418E-2</v>
      </c>
      <c r="K12413">
        <f t="shared" si="5796"/>
        <v>0.60169990077484403</v>
      </c>
      <c r="L12413">
        <f t="shared" si="5797"/>
        <v>301.92226921329859</v>
      </c>
      <c r="M12413">
        <f t="shared" si="5798"/>
        <v>9378.5540186439994</v>
      </c>
      <c r="N12413">
        <f t="shared" si="5799"/>
        <v>0.9841430166331383</v>
      </c>
      <c r="O12413">
        <f t="shared" si="5800"/>
        <v>301.91654618017265</v>
      </c>
      <c r="P12413">
        <f t="shared" si="5801"/>
        <v>23.436032603700582</v>
      </c>
      <c r="Q12413">
        <f t="shared" si="5802"/>
        <v>23.438592542569975</v>
      </c>
      <c r="R12413">
        <f t="shared" si="5803"/>
        <v>-55.828953498814528</v>
      </c>
      <c r="S12413">
        <f t="shared" si="5804"/>
        <v>-19.732627517421776</v>
      </c>
      <c r="T12413">
        <f t="shared" si="5805"/>
        <v>4.3031891202610056E-2</v>
      </c>
      <c r="U12413">
        <f t="shared" si="5806"/>
        <v>-11.431530558966871</v>
      </c>
      <c r="V12413">
        <f t="shared" si="5807"/>
        <v>90.884970640780793</v>
      </c>
      <c r="W12413">
        <f t="shared" si="5808"/>
        <v>0.50793856288817141</v>
      </c>
      <c r="X12413">
        <f t="shared" si="5809"/>
        <v>0.25548031110822478</v>
      </c>
      <c r="Y12413">
        <f t="shared" si="5810"/>
        <v>0.76039681466811804</v>
      </c>
      <c r="Z12413">
        <f t="shared" si="5811"/>
        <v>727.07976512624634</v>
      </c>
      <c r="AA12413">
        <f t="shared" si="5812"/>
        <v>1014.5684694614611</v>
      </c>
      <c r="AB12413">
        <f t="shared" si="5813"/>
        <v>73.642117365365266</v>
      </c>
      <c r="AC12413">
        <f t="shared" si="5814"/>
        <v>74.627219077051166</v>
      </c>
      <c r="AD12413">
        <f t="shared" si="5815"/>
        <v>15.372780922948834</v>
      </c>
      <c r="AE12413">
        <f t="shared" si="5816"/>
        <v>5.7780347800001727E-2</v>
      </c>
      <c r="AF12413">
        <f t="shared" si="5817"/>
        <v>15.430561270748836</v>
      </c>
      <c r="AG12413">
        <f t="shared" si="5818"/>
        <v>249.50292693830318</v>
      </c>
    </row>
    <row r="12414" spans="3:33" x14ac:dyDescent="0.3">
      <c r="C12414">
        <v>45678.716666654625</v>
      </c>
      <c r="D12414">
        <f t="shared" si="5790"/>
        <v>45678.716666654625</v>
      </c>
      <c r="E12414">
        <f t="shared" si="5819"/>
        <v>51.716666666680858</v>
      </c>
      <c r="F12414">
        <f t="shared" si="5791"/>
        <v>2460697.2166666547</v>
      </c>
      <c r="G12414">
        <f t="shared" si="5792"/>
        <v>0.25057403604804063</v>
      </c>
      <c r="H12414">
        <f t="shared" si="5793"/>
        <v>301.32467617675684</v>
      </c>
      <c r="I12414">
        <f t="shared" si="5794"/>
        <v>9377.956425411272</v>
      </c>
      <c r="J12414">
        <f t="shared" si="5795"/>
        <v>1.6698092664089715E-2</v>
      </c>
      <c r="K12414">
        <f t="shared" si="5796"/>
        <v>0.60183271939907534</v>
      </c>
      <c r="L12414">
        <f t="shared" si="5797"/>
        <v>301.92650889615589</v>
      </c>
      <c r="M12414">
        <f t="shared" si="5798"/>
        <v>9378.5582581306717</v>
      </c>
      <c r="N12414">
        <f t="shared" si="5799"/>
        <v>0.98414339756395908</v>
      </c>
      <c r="O12414">
        <f t="shared" si="5800"/>
        <v>301.92078588143681</v>
      </c>
      <c r="P12414">
        <f t="shared" si="5801"/>
        <v>23.436032602217107</v>
      </c>
      <c r="Q12414">
        <f t="shared" si="5802"/>
        <v>23.438592541154609</v>
      </c>
      <c r="R12414">
        <f t="shared" si="5803"/>
        <v>-55.82456317739279</v>
      </c>
      <c r="S12414">
        <f t="shared" si="5804"/>
        <v>-19.731680265351258</v>
      </c>
      <c r="T12414">
        <f t="shared" si="5805"/>
        <v>4.3031891197265165E-2</v>
      </c>
      <c r="U12414">
        <f t="shared" si="5806"/>
        <v>-11.432670983581378</v>
      </c>
      <c r="V12414">
        <f t="shared" si="5807"/>
        <v>90.884965392484062</v>
      </c>
      <c r="W12414">
        <f t="shared" si="5808"/>
        <v>0.50793935484970931</v>
      </c>
      <c r="X12414">
        <f t="shared" si="5809"/>
        <v>0.25548111764836468</v>
      </c>
      <c r="Y12414">
        <f t="shared" si="5810"/>
        <v>0.76039759205105395</v>
      </c>
      <c r="Z12414">
        <f t="shared" si="5811"/>
        <v>727.0797231398725</v>
      </c>
      <c r="AA12414">
        <f t="shared" si="5812"/>
        <v>1020.5673290368431</v>
      </c>
      <c r="AB12414">
        <f t="shared" si="5813"/>
        <v>75.141832259210787</v>
      </c>
      <c r="AC12414">
        <f t="shared" si="5814"/>
        <v>76.032540432177854</v>
      </c>
      <c r="AD12414">
        <f t="shared" si="5815"/>
        <v>13.967459567822146</v>
      </c>
      <c r="AE12414">
        <f t="shared" si="5816"/>
        <v>6.3647930096647959E-2</v>
      </c>
      <c r="AF12414">
        <f t="shared" si="5817"/>
        <v>14.031107497918795</v>
      </c>
      <c r="AG12414">
        <f t="shared" si="5818"/>
        <v>249.64094179395519</v>
      </c>
    </row>
    <row r="12415" spans="3:33" x14ac:dyDescent="0.3">
      <c r="C12415">
        <v>45678.720833321291</v>
      </c>
      <c r="D12415">
        <f t="shared" si="5790"/>
        <v>45678.720833321291</v>
      </c>
      <c r="E12415">
        <f t="shared" si="5819"/>
        <v>51.720833333347528</v>
      </c>
      <c r="F12415">
        <f t="shared" si="5791"/>
        <v>2460697.2208333211</v>
      </c>
      <c r="G12415">
        <f t="shared" si="5792"/>
        <v>0.25057415012514994</v>
      </c>
      <c r="H12415">
        <f t="shared" si="5793"/>
        <v>301.32878304052792</v>
      </c>
      <c r="I12415">
        <f t="shared" si="5794"/>
        <v>9377.9605320788578</v>
      </c>
      <c r="J12415">
        <f t="shared" si="5795"/>
        <v>1.6698092659287012E-2</v>
      </c>
      <c r="K12415">
        <f t="shared" si="5796"/>
        <v>0.60196553472643766</v>
      </c>
      <c r="L12415">
        <f t="shared" si="5797"/>
        <v>301.93074857525437</v>
      </c>
      <c r="M12415">
        <f t="shared" si="5798"/>
        <v>9378.5624976135841</v>
      </c>
      <c r="N12415">
        <f t="shared" si="5799"/>
        <v>0.98414377857870072</v>
      </c>
      <c r="O12415">
        <f t="shared" si="5800"/>
        <v>301.92502557894221</v>
      </c>
      <c r="P12415">
        <f t="shared" si="5801"/>
        <v>23.436032600733633</v>
      </c>
      <c r="Q12415">
        <f t="shared" si="5802"/>
        <v>23.438592539739204</v>
      </c>
      <c r="R12415">
        <f t="shared" si="5803"/>
        <v>-55.820172911933916</v>
      </c>
      <c r="S12415">
        <f t="shared" si="5804"/>
        <v>-19.730732907213241</v>
      </c>
      <c r="T12415">
        <f t="shared" si="5805"/>
        <v>4.3031891191920128E-2</v>
      </c>
      <c r="U12415">
        <f t="shared" si="5806"/>
        <v>-11.43381118688972</v>
      </c>
      <c r="V12415">
        <f t="shared" si="5807"/>
        <v>90.884960143903854</v>
      </c>
      <c r="W12415">
        <f t="shared" si="5808"/>
        <v>0.50794014665756226</v>
      </c>
      <c r="X12415">
        <f t="shared" si="5809"/>
        <v>0.2554819240356071</v>
      </c>
      <c r="Y12415">
        <f t="shared" si="5810"/>
        <v>0.76039836927951743</v>
      </c>
      <c r="Z12415">
        <f t="shared" si="5811"/>
        <v>727.07968115123083</v>
      </c>
      <c r="AA12415">
        <f t="shared" si="5812"/>
        <v>1026.5661888335599</v>
      </c>
      <c r="AB12415">
        <f t="shared" si="5813"/>
        <v>76.641547208389966</v>
      </c>
      <c r="AC12415">
        <f t="shared" si="5814"/>
        <v>77.439061811472342</v>
      </c>
      <c r="AD12415">
        <f t="shared" si="5815"/>
        <v>12.560938188527658</v>
      </c>
      <c r="AE12415">
        <f t="shared" si="5816"/>
        <v>7.0718794509986346E-2</v>
      </c>
      <c r="AF12415">
        <f t="shared" si="5817"/>
        <v>12.631656983037644</v>
      </c>
      <c r="AG12415">
        <f t="shared" si="5818"/>
        <v>249.76455440154695</v>
      </c>
    </row>
    <row r="12416" spans="3:33" x14ac:dyDescent="0.3">
      <c r="C12416">
        <v>45678.724999987957</v>
      </c>
      <c r="D12416">
        <f t="shared" si="5790"/>
        <v>45678.724999987957</v>
      </c>
      <c r="E12416">
        <f t="shared" si="5819"/>
        <v>51.725000000014198</v>
      </c>
      <c r="F12416">
        <f t="shared" si="5791"/>
        <v>2460697.224999988</v>
      </c>
      <c r="G12416">
        <f t="shared" si="5792"/>
        <v>0.25057426420227202</v>
      </c>
      <c r="H12416">
        <f t="shared" si="5793"/>
        <v>301.33288990476103</v>
      </c>
      <c r="I12416">
        <f t="shared" si="5794"/>
        <v>9377.9646387469038</v>
      </c>
      <c r="J12416">
        <f t="shared" si="5795"/>
        <v>1.6698092654484308E-2</v>
      </c>
      <c r="K12416">
        <f t="shared" si="5796"/>
        <v>0.60209834678596763</v>
      </c>
      <c r="L12416">
        <f t="shared" si="5797"/>
        <v>301.934988251547</v>
      </c>
      <c r="M12416">
        <f t="shared" si="5798"/>
        <v>9378.5667370936899</v>
      </c>
      <c r="N12416">
        <f t="shared" si="5799"/>
        <v>0.98414415967744695</v>
      </c>
      <c r="O12416">
        <f t="shared" si="5800"/>
        <v>301.9292652736417</v>
      </c>
      <c r="P12416">
        <f t="shared" si="5801"/>
        <v>23.436032599250154</v>
      </c>
      <c r="Q12416">
        <f t="shared" si="5802"/>
        <v>23.438592538323761</v>
      </c>
      <c r="R12416">
        <f t="shared" si="5803"/>
        <v>-55.815782701453671</v>
      </c>
      <c r="S12416">
        <f t="shared" si="5804"/>
        <v>-19.729785442801884</v>
      </c>
      <c r="T12416">
        <f t="shared" si="5805"/>
        <v>4.3031891186574946E-2</v>
      </c>
      <c r="U12416">
        <f t="shared" si="5806"/>
        <v>-11.434951169134157</v>
      </c>
      <c r="V12416">
        <f t="shared" si="5807"/>
        <v>90.884954895039129</v>
      </c>
      <c r="W12416">
        <f t="shared" si="5808"/>
        <v>0.50794093831189868</v>
      </c>
      <c r="X12416">
        <f t="shared" si="5809"/>
        <v>0.2554827302701233</v>
      </c>
      <c r="Y12416">
        <f t="shared" si="5810"/>
        <v>0.76039914635367412</v>
      </c>
      <c r="Z12416">
        <f t="shared" si="5811"/>
        <v>727.07963916031304</v>
      </c>
      <c r="AA12416">
        <f t="shared" si="5812"/>
        <v>1032.5650488513056</v>
      </c>
      <c r="AB12416">
        <f t="shared" si="5813"/>
        <v>78.141262212826405</v>
      </c>
      <c r="AC12416">
        <f t="shared" si="5814"/>
        <v>78.846647558431371</v>
      </c>
      <c r="AD12416">
        <f t="shared" si="5815"/>
        <v>11.153352441568629</v>
      </c>
      <c r="AE12416">
        <f t="shared" si="5816"/>
        <v>7.9400117960441288E-2</v>
      </c>
      <c r="AF12416">
        <f t="shared" si="5817"/>
        <v>11.23275255952907</v>
      </c>
      <c r="AG12416">
        <f t="shared" si="5818"/>
        <v>249.87414967369335</v>
      </c>
    </row>
    <row r="12417" spans="3:33" x14ac:dyDescent="0.3">
      <c r="C12417">
        <v>45678.729166654623</v>
      </c>
      <c r="D12417">
        <f t="shared" si="5790"/>
        <v>45678.729166654623</v>
      </c>
      <c r="E12417">
        <f t="shared" si="5819"/>
        <v>51.729166666680868</v>
      </c>
      <c r="F12417">
        <f t="shared" si="5791"/>
        <v>2460697.2291666544</v>
      </c>
      <c r="G12417">
        <f t="shared" si="5792"/>
        <v>0.25057437827938134</v>
      </c>
      <c r="H12417">
        <f t="shared" si="5793"/>
        <v>301.33699676853394</v>
      </c>
      <c r="I12417">
        <f t="shared" si="5794"/>
        <v>9377.9687454144896</v>
      </c>
      <c r="J12417">
        <f t="shared" si="5795"/>
        <v>1.6698092649681605E-2</v>
      </c>
      <c r="K12417">
        <f t="shared" si="5796"/>
        <v>0.60223115554724316</v>
      </c>
      <c r="L12417">
        <f t="shared" si="5797"/>
        <v>301.93922792408119</v>
      </c>
      <c r="M12417">
        <f t="shared" si="5798"/>
        <v>9378.5709765700376</v>
      </c>
      <c r="N12417">
        <f t="shared" si="5799"/>
        <v>0.98414454086011038</v>
      </c>
      <c r="O12417">
        <f t="shared" si="5800"/>
        <v>301.93350496458282</v>
      </c>
      <c r="P12417">
        <f t="shared" si="5801"/>
        <v>23.43603259776668</v>
      </c>
      <c r="Q12417">
        <f t="shared" si="5802"/>
        <v>23.438592536908281</v>
      </c>
      <c r="R12417">
        <f t="shared" si="5803"/>
        <v>-55.811392546940773</v>
      </c>
      <c r="S12417">
        <f t="shared" si="5804"/>
        <v>-19.728837872337117</v>
      </c>
      <c r="T12417">
        <f t="shared" si="5805"/>
        <v>4.3031891181229624E-2</v>
      </c>
      <c r="U12417">
        <f t="shared" si="5806"/>
        <v>-11.436090930045427</v>
      </c>
      <c r="V12417">
        <f t="shared" si="5807"/>
        <v>90.884949645891211</v>
      </c>
      <c r="W12417">
        <f t="shared" si="5808"/>
        <v>0.50794172981253161</v>
      </c>
      <c r="X12417">
        <f t="shared" si="5809"/>
        <v>0.25548353635172266</v>
      </c>
      <c r="Y12417">
        <f t="shared" si="5810"/>
        <v>0.76039992327334049</v>
      </c>
      <c r="Z12417">
        <f t="shared" si="5811"/>
        <v>727.07959716712969</v>
      </c>
      <c r="AA12417">
        <f t="shared" si="5812"/>
        <v>1038.5639090904006</v>
      </c>
      <c r="AB12417">
        <f t="shared" si="5813"/>
        <v>79.640977272600139</v>
      </c>
      <c r="AC12417">
        <f t="shared" si="5814"/>
        <v>80.25516739676695</v>
      </c>
      <c r="AD12417">
        <f t="shared" si="5815"/>
        <v>9.7448326032330499</v>
      </c>
      <c r="AE12417">
        <f t="shared" si="5816"/>
        <v>9.0294713960267933E-2</v>
      </c>
      <c r="AF12417">
        <f t="shared" si="5817"/>
        <v>9.8351273171933187</v>
      </c>
      <c r="AG12417">
        <f t="shared" si="5818"/>
        <v>249.97006501514957</v>
      </c>
    </row>
    <row r="12418" spans="3:33" x14ac:dyDescent="0.3">
      <c r="C12418">
        <v>45678.733333321288</v>
      </c>
      <c r="D12418">
        <f t="shared" ref="D12418:D12481" si="5820">C12418</f>
        <v>45678.733333321288</v>
      </c>
      <c r="E12418">
        <f t="shared" si="5819"/>
        <v>51.733333333347538</v>
      </c>
      <c r="F12418">
        <f t="shared" ref="F12418:F12481" si="5821">D12418+2415018.5-$B$5/24</f>
        <v>2460697.2333333213</v>
      </c>
      <c r="G12418">
        <f t="shared" ref="G12418:G12481" si="5822">(F12418-2451545)/36525</f>
        <v>0.25057449235650342</v>
      </c>
      <c r="H12418">
        <f t="shared" ref="H12418:H12481" si="5823">MOD(280.46646+G12418*(36000.76983 + G12418*0.0003032),360)</f>
        <v>301.34110363276704</v>
      </c>
      <c r="I12418">
        <f t="shared" ref="I12418:I12481" si="5824">357.52911+G12418*(35999.05029 - 0.0001537*G12418)</f>
        <v>9377.9728520825356</v>
      </c>
      <c r="J12418">
        <f t="shared" ref="J12418:J12481" si="5825">0.016708634-G12418*(0.000042037+0.0000001267*G12418)</f>
        <v>1.6698092644878901E-2</v>
      </c>
      <c r="K12418">
        <f t="shared" ref="K12418:K12481" si="5826">SIN(RADIANS(I12418))*(1.914602-G12418*(0.004817+0.000014*G12418))+SIN(RADIANS(2*I12418))*(0.019993-0.000101*G12418)+SIN(RADIANS(3*I12418))*0.000289</f>
        <v>0.60236396103924639</v>
      </c>
      <c r="L12418">
        <f t="shared" ref="L12418:L12481" si="5827">H12418+K12418</f>
        <v>301.9434675938063</v>
      </c>
      <c r="M12418">
        <f t="shared" ref="M12418:M12481" si="5828">I12418+K12418</f>
        <v>9378.575216043575</v>
      </c>
      <c r="N12418">
        <f t="shared" ref="N12418:N12481" si="5829">(1.000001018*(1-J12418*J12418))/(1+J12418*COS(RADIANS(M12418)))</f>
        <v>0.98414492212677362</v>
      </c>
      <c r="O12418">
        <f t="shared" ref="O12418:O12481" si="5830">L12418-0.00569-0.00478*SIN(RADIANS(125.04-1934.136*G12418))</f>
        <v>301.9377446527148</v>
      </c>
      <c r="P12418">
        <f t="shared" ref="P12418:P12481" si="5831">23+(26+((21.448-G12418*(46.815+G12418*(0.00059-G12418*0.001813))))/60)/60</f>
        <v>23.436032596283201</v>
      </c>
      <c r="Q12418">
        <f t="shared" ref="Q12418:Q12481" si="5832">P12418+0.00256*COS(RADIANS(125.04-1934.136*G12418))</f>
        <v>23.438592535492759</v>
      </c>
      <c r="R12418">
        <f t="shared" ref="R12418:R12481" si="5833">DEGREES(ATAN2(COS(RADIANS(O12418)),COS(RADIANS(Q12418))*SIN(RADIANS(O12418))))</f>
        <v>-55.807002447414696</v>
      </c>
      <c r="S12418">
        <f t="shared" ref="S12418:S12481" si="5834">DEGREES(ASIN(SIN(RADIANS(Q12418))*SIN(RADIANS(O12418))))</f>
        <v>-19.72789019561386</v>
      </c>
      <c r="T12418">
        <f t="shared" ref="T12418:T12481" si="5835">TAN(RADIANS(Q12418/2))*TAN(RADIANS(Q12418/2))</f>
        <v>4.303189117588415E-2</v>
      </c>
      <c r="U12418">
        <f t="shared" ref="U12418:U12481" si="5836">4*DEGREES(T12418*SIN(2*RADIANS(H12418))-2*J12418*SIN(RADIANS(I12418))+4*J12418*T12418*SIN(RADIANS(I12418))*COS(2*RADIANS(H12418))-0.5*T12418*T12418*SIN(4*RADIANS(H12418))-1.25*J12418*J12418*SIN(2*RADIANS(I12418)))</f>
        <v>-11.437230469864941</v>
      </c>
      <c r="V12418">
        <f t="shared" ref="V12418:V12481" si="5837">DEGREES(ACOS(COS(RADIANS(90.833))/(COS(RADIANS($B$3))*COS(RADIANS(S12418)))-TAN(RADIANS($B$3))*TAN(RADIANS(S12418))))</f>
        <v>90.884944396459062</v>
      </c>
      <c r="W12418">
        <f t="shared" ref="W12418:W12481" si="5838">(720-4*$B$4-U12418+$B$5*60)/1440</f>
        <v>0.50794252115962846</v>
      </c>
      <c r="X12418">
        <f t="shared" ref="X12418:X12481" si="5839">W12418-V12418*4/1440</f>
        <v>0.25548434228057548</v>
      </c>
      <c r="Y12418">
        <f t="shared" ref="Y12418:Y12481" si="5840">W12418+V12418*4/1440</f>
        <v>0.76040070003868143</v>
      </c>
      <c r="Z12418">
        <f t="shared" ref="Z12418:Z12481" si="5841">8*V12418</f>
        <v>727.0795551716725</v>
      </c>
      <c r="AA12418">
        <f t="shared" ref="AA12418:AA12481" si="5842">MOD(E12418*1440+U12418+4*$B$4-60*$B$5,1440)</f>
        <v>1044.5627695505973</v>
      </c>
      <c r="AB12418">
        <f t="shared" ref="AB12418:AB12481" si="5843">IF(AA12418/4&lt;0,AA12418/4+180,AA12418/4-180)</f>
        <v>81.140692387649324</v>
      </c>
      <c r="AC12418">
        <f t="shared" ref="AC12418:AC12481" si="5844">DEGREES(ACOS(SIN(RADIANS($B$3))*SIN(RADIANS(S12418))+COS(RADIANS($B$3))*COS(RADIANS(S12418))*COS(RADIANS(AB12418))))</f>
        <v>81.664495703716199</v>
      </c>
      <c r="AD12418">
        <f t="shared" ref="AD12418:AD12481" si="5845">90-AC12418</f>
        <v>8.3355042962838013</v>
      </c>
      <c r="AE12418">
        <f t="shared" ref="AE12418:AE12481" si="5846">IF(AD12418&gt;85,0,IF(AD12418&gt;5,58.1/TAN(RADIANS(AD12418))-0.07/POWER(TAN(RADIANS(AD12418)),3)+0.000086/POWER(TAN(RADIANS(AD12418)),5),IF(AD12418&gt;-0.575,1735+AD12418*(-518.2+AD12418*(103.4+AD12418*(-12.79+AD12418*0.711))),-20.772/TAN(RADIANS(AD12418)))))/3600</f>
        <v>0.10432195902246606</v>
      </c>
      <c r="AF12418">
        <f t="shared" ref="AF12418:AF12481" si="5847">AD12418+AE12418</f>
        <v>8.4398262553062668</v>
      </c>
      <c r="AG12418">
        <f t="shared" ref="AG12418:AG12481" si="5848">IF(AB12418&gt;0,MOD(DEGREES(ACOS(((SIN(RADIANS($B$3))*COS(RADIANS(AC12418)))-SIN(RADIANS(S12418)))/(COS(RADIANS($B$3))*SIN(RADIANS(AC12418)))))+180,360),MOD(540-DEGREES(ACOS(((SIN(RADIANS($B$3))*COS(RADIANS(AC12418)))-SIN(RADIANS(S12418)))/(COS(RADIANS($B$3))*SIN(RADIANS(AC12418))))),360))</f>
        <v>250.05259269421015</v>
      </c>
    </row>
    <row r="12419" spans="3:33" x14ac:dyDescent="0.3">
      <c r="C12419">
        <v>45678.737499987954</v>
      </c>
      <c r="D12419">
        <f t="shared" si="5820"/>
        <v>45678.737499987954</v>
      </c>
      <c r="E12419">
        <f t="shared" ref="E12419:E12482" si="5849">E12418+0.1/24</f>
        <v>51.737500000014208</v>
      </c>
      <c r="F12419">
        <f t="shared" si="5821"/>
        <v>2460697.2374999882</v>
      </c>
      <c r="G12419">
        <f t="shared" si="5822"/>
        <v>0.2505746064336255</v>
      </c>
      <c r="H12419">
        <f t="shared" si="5823"/>
        <v>301.34521049699833</v>
      </c>
      <c r="I12419">
        <f t="shared" si="5824"/>
        <v>9377.9769587505816</v>
      </c>
      <c r="J12419">
        <f t="shared" si="5825"/>
        <v>1.6698092640076198E-2</v>
      </c>
      <c r="K12419">
        <f t="shared" si="5826"/>
        <v>0.60249676324640722</v>
      </c>
      <c r="L12419">
        <f t="shared" si="5827"/>
        <v>301.94770726024473</v>
      </c>
      <c r="M12419">
        <f t="shared" si="5828"/>
        <v>9378.5794555138273</v>
      </c>
      <c r="N12419">
        <f t="shared" si="5829"/>
        <v>0.98414530347739226</v>
      </c>
      <c r="O12419">
        <f t="shared" si="5830"/>
        <v>301.94198433756014</v>
      </c>
      <c r="P12419">
        <f t="shared" si="5831"/>
        <v>23.436032594799727</v>
      </c>
      <c r="Q12419">
        <f t="shared" si="5832"/>
        <v>23.438592534077202</v>
      </c>
      <c r="R12419">
        <f t="shared" si="5833"/>
        <v>-55.802612403372279</v>
      </c>
      <c r="S12419">
        <f t="shared" si="5834"/>
        <v>-19.72694241274591</v>
      </c>
      <c r="T12419">
        <f t="shared" si="5835"/>
        <v>4.3031891170538537E-2</v>
      </c>
      <c r="U12419">
        <f t="shared" si="5836"/>
        <v>-11.438369788451077</v>
      </c>
      <c r="V12419">
        <f t="shared" si="5837"/>
        <v>90.884939146743378</v>
      </c>
      <c r="W12419">
        <f t="shared" si="5838"/>
        <v>0.50794331235309098</v>
      </c>
      <c r="X12419">
        <f t="shared" si="5839"/>
        <v>0.25548514805658162</v>
      </c>
      <c r="Y12419">
        <f t="shared" si="5840"/>
        <v>0.76040147664960034</v>
      </c>
      <c r="Z12419">
        <f t="shared" si="5841"/>
        <v>727.07951317394702</v>
      </c>
      <c r="AA12419">
        <f t="shared" si="5842"/>
        <v>1050.5616302320122</v>
      </c>
      <c r="AB12419">
        <f t="shared" si="5843"/>
        <v>82.640407558003062</v>
      </c>
      <c r="AC12419">
        <f t="shared" si="5844"/>
        <v>83.074510831409015</v>
      </c>
      <c r="AD12419">
        <f t="shared" si="5845"/>
        <v>6.9254891685909854</v>
      </c>
      <c r="AE12419">
        <f t="shared" si="5846"/>
        <v>0.12292210685159814</v>
      </c>
      <c r="AF12419">
        <f t="shared" si="5847"/>
        <v>7.0484112754425832</v>
      </c>
      <c r="AG12419">
        <f t="shared" si="5848"/>
        <v>250.12198187127601</v>
      </c>
    </row>
    <row r="12420" spans="3:33" x14ac:dyDescent="0.3">
      <c r="C12420">
        <v>45678.74166665462</v>
      </c>
      <c r="D12420">
        <f t="shared" si="5820"/>
        <v>45678.74166665462</v>
      </c>
      <c r="E12420">
        <f t="shared" si="5849"/>
        <v>51.741666666680878</v>
      </c>
      <c r="F12420">
        <f t="shared" si="5821"/>
        <v>2460697.2416666546</v>
      </c>
      <c r="G12420">
        <f t="shared" si="5822"/>
        <v>0.25057472051073487</v>
      </c>
      <c r="H12420">
        <f t="shared" si="5823"/>
        <v>301.34931736077306</v>
      </c>
      <c r="I12420">
        <f t="shared" si="5824"/>
        <v>9377.9810654181711</v>
      </c>
      <c r="J12420">
        <f t="shared" si="5825"/>
        <v>1.6698092635273495E-2</v>
      </c>
      <c r="K12420">
        <f t="shared" si="5826"/>
        <v>0.60262956215326124</v>
      </c>
      <c r="L12420">
        <f t="shared" si="5827"/>
        <v>301.95194692292631</v>
      </c>
      <c r="M12420">
        <f t="shared" si="5828"/>
        <v>9378.5836949803252</v>
      </c>
      <c r="N12420">
        <f t="shared" si="5829"/>
        <v>0.98414568491192167</v>
      </c>
      <c r="O12420">
        <f t="shared" si="5830"/>
        <v>301.94622401864859</v>
      </c>
      <c r="P12420">
        <f t="shared" si="5831"/>
        <v>23.436032593316249</v>
      </c>
      <c r="Q12420">
        <f t="shared" si="5832"/>
        <v>23.438592532661605</v>
      </c>
      <c r="R12420">
        <f t="shared" si="5833"/>
        <v>-55.798222415302938</v>
      </c>
      <c r="S12420">
        <f t="shared" si="5834"/>
        <v>-19.725994523845504</v>
      </c>
      <c r="T12420">
        <f t="shared" si="5835"/>
        <v>4.3031891165192765E-2</v>
      </c>
      <c r="U12420">
        <f t="shared" si="5836"/>
        <v>-11.439508885663795</v>
      </c>
      <c r="V12420">
        <f t="shared" si="5837"/>
        <v>90.884933896744911</v>
      </c>
      <c r="W12420">
        <f t="shared" si="5838"/>
        <v>0.50794410339282214</v>
      </c>
      <c r="X12420">
        <f t="shared" si="5839"/>
        <v>0.25548595367964183</v>
      </c>
      <c r="Y12420">
        <f t="shared" si="5840"/>
        <v>0.7604022531060024</v>
      </c>
      <c r="Z12420">
        <f t="shared" si="5841"/>
        <v>727.07947117395929</v>
      </c>
      <c r="AA12420">
        <f t="shared" si="5842"/>
        <v>1056.5604911347909</v>
      </c>
      <c r="AB12420">
        <f t="shared" si="5843"/>
        <v>84.140122783697734</v>
      </c>
      <c r="AC12420">
        <f t="shared" si="5844"/>
        <v>84.485094467811081</v>
      </c>
      <c r="AD12420">
        <f t="shared" si="5845"/>
        <v>5.5149055321889193</v>
      </c>
      <c r="AE12420">
        <f t="shared" si="5846"/>
        <v>0.14839689285963933</v>
      </c>
      <c r="AF12420">
        <f t="shared" si="5847"/>
        <v>5.6633024250485589</v>
      </c>
      <c r="AG12420">
        <f t="shared" si="5848"/>
        <v>250.17844031094978</v>
      </c>
    </row>
    <row r="12421" spans="3:33" x14ac:dyDescent="0.3">
      <c r="C12421">
        <v>45678.745833321285</v>
      </c>
      <c r="D12421">
        <f t="shared" si="5820"/>
        <v>45678.745833321285</v>
      </c>
      <c r="E12421">
        <f t="shared" si="5849"/>
        <v>51.745833333347548</v>
      </c>
      <c r="F12421">
        <f t="shared" si="5821"/>
        <v>2460697.2458333215</v>
      </c>
      <c r="G12421">
        <f t="shared" si="5822"/>
        <v>0.25057483458785695</v>
      </c>
      <c r="H12421">
        <f t="shared" si="5823"/>
        <v>301.35342422500617</v>
      </c>
      <c r="I12421">
        <f t="shared" si="5824"/>
        <v>9377.9851720862152</v>
      </c>
      <c r="J12421">
        <f t="shared" si="5825"/>
        <v>1.6698092630470791E-2</v>
      </c>
      <c r="K12421">
        <f t="shared" si="5826"/>
        <v>0.60276235778852583</v>
      </c>
      <c r="L12421">
        <f t="shared" si="5827"/>
        <v>301.95618658279471</v>
      </c>
      <c r="M12421">
        <f t="shared" si="5828"/>
        <v>9378.5879344440036</v>
      </c>
      <c r="N12421">
        <f t="shared" si="5829"/>
        <v>0.98414606643044455</v>
      </c>
      <c r="O12421">
        <f t="shared" si="5830"/>
        <v>301.95046369692392</v>
      </c>
      <c r="P12421">
        <f t="shared" si="5831"/>
        <v>23.436032591832774</v>
      </c>
      <c r="Q12421">
        <f t="shared" si="5832"/>
        <v>23.438592531245973</v>
      </c>
      <c r="R12421">
        <f t="shared" si="5833"/>
        <v>-55.793832482231849</v>
      </c>
      <c r="S12421">
        <f t="shared" si="5834"/>
        <v>-19.725046528708717</v>
      </c>
      <c r="T12421">
        <f t="shared" si="5835"/>
        <v>4.3031891159846861E-2</v>
      </c>
      <c r="U12421">
        <f t="shared" si="5836"/>
        <v>-11.440647761742509</v>
      </c>
      <c r="V12421">
        <f t="shared" si="5837"/>
        <v>90.884928646462598</v>
      </c>
      <c r="W12421">
        <f t="shared" si="5838"/>
        <v>0.50794489427898781</v>
      </c>
      <c r="X12421">
        <f t="shared" si="5839"/>
        <v>0.25548675914992502</v>
      </c>
      <c r="Y12421">
        <f t="shared" si="5840"/>
        <v>0.7604030294080506</v>
      </c>
      <c r="Z12421">
        <f t="shared" si="5841"/>
        <v>727.07942917170078</v>
      </c>
      <c r="AA12421">
        <f t="shared" si="5842"/>
        <v>1062.5593522587296</v>
      </c>
      <c r="AB12421">
        <f t="shared" si="5843"/>
        <v>85.639838064682408</v>
      </c>
      <c r="AC12421">
        <f t="shared" si="5844"/>
        <v>85.896131030778918</v>
      </c>
      <c r="AD12421">
        <f t="shared" si="5845"/>
        <v>4.1038689692210824</v>
      </c>
      <c r="AE12421">
        <f t="shared" si="5846"/>
        <v>0.18541241193446567</v>
      </c>
      <c r="AF12421">
        <f t="shared" si="5847"/>
        <v>4.2892813811555479</v>
      </c>
      <c r="AG12421">
        <f t="shared" si="5848"/>
        <v>250.22213579641203</v>
      </c>
    </row>
    <row r="12422" spans="3:33" x14ac:dyDescent="0.3">
      <c r="C12422">
        <v>45678.749999987951</v>
      </c>
      <c r="D12422">
        <f t="shared" si="5820"/>
        <v>45678.749999987951</v>
      </c>
      <c r="E12422">
        <f t="shared" si="5849"/>
        <v>51.750000000014218</v>
      </c>
      <c r="F12422">
        <f t="shared" si="5821"/>
        <v>2460697.2499999879</v>
      </c>
      <c r="G12422">
        <f t="shared" si="5822"/>
        <v>0.25057494866496627</v>
      </c>
      <c r="H12422">
        <f t="shared" si="5823"/>
        <v>301.35753108877907</v>
      </c>
      <c r="I12422">
        <f t="shared" si="5824"/>
        <v>9377.9892787538029</v>
      </c>
      <c r="J12422">
        <f t="shared" si="5825"/>
        <v>1.6698092625668091E-2</v>
      </c>
      <c r="K12422">
        <f t="shared" si="5826"/>
        <v>0.60289515012204542</v>
      </c>
      <c r="L12422">
        <f t="shared" si="5827"/>
        <v>301.96042623890111</v>
      </c>
      <c r="M12422">
        <f t="shared" si="5828"/>
        <v>9378.592173903924</v>
      </c>
      <c r="N12422">
        <f t="shared" si="5829"/>
        <v>0.98414644803287366</v>
      </c>
      <c r="O12422">
        <f t="shared" si="5830"/>
        <v>301.95470337143718</v>
      </c>
      <c r="P12422">
        <f t="shared" si="5831"/>
        <v>23.436032590349296</v>
      </c>
      <c r="Q12422">
        <f t="shared" si="5832"/>
        <v>23.438592529830302</v>
      </c>
      <c r="R12422">
        <f t="shared" si="5833"/>
        <v>-55.789442605143989</v>
      </c>
      <c r="S12422">
        <f t="shared" si="5834"/>
        <v>-19.724098427554811</v>
      </c>
      <c r="T12422">
        <f t="shared" si="5835"/>
        <v>4.3031891154500838E-2</v>
      </c>
      <c r="U12422">
        <f t="shared" si="5836"/>
        <v>-11.441786416419854</v>
      </c>
      <c r="V12422">
        <f t="shared" si="5837"/>
        <v>90.884923395897744</v>
      </c>
      <c r="W12422">
        <f t="shared" si="5838"/>
        <v>0.50794568501140269</v>
      </c>
      <c r="X12422">
        <f t="shared" si="5839"/>
        <v>0.2554875644672423</v>
      </c>
      <c r="Y12422">
        <f t="shared" si="5840"/>
        <v>0.76040380555556308</v>
      </c>
      <c r="Z12422">
        <f t="shared" si="5841"/>
        <v>727.07938716718195</v>
      </c>
      <c r="AA12422">
        <f t="shared" si="5842"/>
        <v>1068.5582136040612</v>
      </c>
      <c r="AB12422">
        <f t="shared" si="5843"/>
        <v>87.139553401015291</v>
      </c>
      <c r="AC12422">
        <f t="shared" si="5844"/>
        <v>87.307507089214496</v>
      </c>
      <c r="AD12422">
        <f t="shared" si="5845"/>
        <v>2.6924929107855036</v>
      </c>
      <c r="AE12422">
        <f t="shared" si="5846"/>
        <v>0.24362938096521947</v>
      </c>
      <c r="AF12422">
        <f t="shared" si="5847"/>
        <v>2.9361222917507233</v>
      </c>
      <c r="AG12422">
        <f t="shared" si="5848"/>
        <v>250.25319726127648</v>
      </c>
    </row>
    <row r="12423" spans="3:33" x14ac:dyDescent="0.3">
      <c r="C12423">
        <v>45678.754166654617</v>
      </c>
      <c r="D12423">
        <f t="shared" si="5820"/>
        <v>45678.754166654617</v>
      </c>
      <c r="E12423">
        <f t="shared" si="5849"/>
        <v>51.754166666680888</v>
      </c>
      <c r="F12423">
        <f t="shared" si="5821"/>
        <v>2460697.2541666548</v>
      </c>
      <c r="G12423">
        <f t="shared" si="5822"/>
        <v>0.25057506274208835</v>
      </c>
      <c r="H12423">
        <f t="shared" si="5823"/>
        <v>301.36163795300854</v>
      </c>
      <c r="I12423">
        <f t="shared" si="5824"/>
        <v>9377.9933854218489</v>
      </c>
      <c r="J12423">
        <f t="shared" si="5825"/>
        <v>1.6698092620865388E-2</v>
      </c>
      <c r="K12423">
        <f t="shared" si="5826"/>
        <v>0.60302793918264153</v>
      </c>
      <c r="L12423">
        <f t="shared" si="5827"/>
        <v>301.96466589219119</v>
      </c>
      <c r="M12423">
        <f t="shared" si="5828"/>
        <v>9378.5964133610323</v>
      </c>
      <c r="N12423">
        <f t="shared" si="5829"/>
        <v>0.98414682971929235</v>
      </c>
      <c r="O12423">
        <f t="shared" si="5830"/>
        <v>301.95894304313418</v>
      </c>
      <c r="P12423">
        <f t="shared" si="5831"/>
        <v>23.436032588865821</v>
      </c>
      <c r="Q12423">
        <f t="shared" si="5832"/>
        <v>23.438592528414596</v>
      </c>
      <c r="R12423">
        <f t="shared" si="5833"/>
        <v>-55.785052783062447</v>
      </c>
      <c r="S12423">
        <f t="shared" si="5834"/>
        <v>-19.723150220179345</v>
      </c>
      <c r="T12423">
        <f t="shared" si="5835"/>
        <v>4.3031891149154636E-2</v>
      </c>
      <c r="U12423">
        <f t="shared" si="5836"/>
        <v>-11.442924849935833</v>
      </c>
      <c r="V12423">
        <f t="shared" si="5837"/>
        <v>90.88491814504934</v>
      </c>
      <c r="W12423">
        <f t="shared" si="5838"/>
        <v>0.5079464755902332</v>
      </c>
      <c r="X12423">
        <f t="shared" si="5839"/>
        <v>0.2554883696317628</v>
      </c>
      <c r="Y12423">
        <f t="shared" si="5840"/>
        <v>0.76040458154870361</v>
      </c>
      <c r="Z12423">
        <f t="shared" si="5841"/>
        <v>727.07934516039472</v>
      </c>
      <c r="AA12423">
        <f t="shared" si="5842"/>
        <v>1074.5570751705382</v>
      </c>
      <c r="AB12423">
        <f t="shared" si="5843"/>
        <v>88.639268792634539</v>
      </c>
      <c r="AC12423">
        <f t="shared" si="5844"/>
        <v>88.71911080466937</v>
      </c>
      <c r="AD12423">
        <f t="shared" si="5845"/>
        <v>1.2808891953306301</v>
      </c>
      <c r="AE12423">
        <f t="shared" si="5846"/>
        <v>0.33775683522104311</v>
      </c>
      <c r="AF12423">
        <f t="shared" si="5847"/>
        <v>1.6186460305516732</v>
      </c>
      <c r="AG12423">
        <f t="shared" si="5848"/>
        <v>250.27171565446025</v>
      </c>
    </row>
    <row r="12424" spans="3:33" x14ac:dyDescent="0.3">
      <c r="C12424">
        <v>45678.758333321282</v>
      </c>
      <c r="D12424">
        <f t="shared" si="5820"/>
        <v>45678.758333321282</v>
      </c>
      <c r="E12424">
        <f t="shared" si="5849"/>
        <v>51.758333333347558</v>
      </c>
      <c r="F12424">
        <f t="shared" si="5821"/>
        <v>2460697.2583333212</v>
      </c>
      <c r="G12424">
        <f t="shared" si="5822"/>
        <v>0.25057517681919766</v>
      </c>
      <c r="H12424">
        <f t="shared" si="5823"/>
        <v>301.36574481678326</v>
      </c>
      <c r="I12424">
        <f t="shared" si="5824"/>
        <v>9377.9974920894347</v>
      </c>
      <c r="J12424">
        <f t="shared" si="5825"/>
        <v>1.6698092616062685E-2</v>
      </c>
      <c r="K12424">
        <f t="shared" si="5826"/>
        <v>0.60316072493994954</v>
      </c>
      <c r="L12424">
        <f t="shared" si="5827"/>
        <v>301.96890554172319</v>
      </c>
      <c r="M12424">
        <f t="shared" si="5828"/>
        <v>9378.6006528143753</v>
      </c>
      <c r="N12424">
        <f t="shared" si="5829"/>
        <v>0.98414721148961271</v>
      </c>
      <c r="O12424">
        <f t="shared" si="5830"/>
        <v>301.96318271107305</v>
      </c>
      <c r="P12424">
        <f t="shared" si="5831"/>
        <v>23.436032587382343</v>
      </c>
      <c r="Q12424">
        <f t="shared" si="5832"/>
        <v>23.438592526998846</v>
      </c>
      <c r="R12424">
        <f t="shared" si="5833"/>
        <v>-55.780663016964894</v>
      </c>
      <c r="S12424">
        <f t="shared" si="5834"/>
        <v>-19.722201906800077</v>
      </c>
      <c r="T12424">
        <f t="shared" si="5835"/>
        <v>4.3031891143808308E-2</v>
      </c>
      <c r="U12424">
        <f t="shared" si="5836"/>
        <v>-11.444063062023364</v>
      </c>
      <c r="V12424">
        <f t="shared" si="5837"/>
        <v>90.884912893918667</v>
      </c>
      <c r="W12424">
        <f t="shared" si="5838"/>
        <v>0.50794726601529405</v>
      </c>
      <c r="X12424">
        <f t="shared" si="5839"/>
        <v>0.25548917464329773</v>
      </c>
      <c r="Y12424">
        <f t="shared" si="5840"/>
        <v>0.76040535738729043</v>
      </c>
      <c r="Z12424">
        <f t="shared" si="5841"/>
        <v>727.07930315134934</v>
      </c>
      <c r="AA12424">
        <f t="shared" si="5842"/>
        <v>1080.5559369584662</v>
      </c>
      <c r="AB12424">
        <f t="shared" si="5843"/>
        <v>90.138984239616548</v>
      </c>
      <c r="AC12424">
        <f t="shared" si="5844"/>
        <v>90.130831388792572</v>
      </c>
      <c r="AD12424">
        <f t="shared" si="5845"/>
        <v>-0.13083138879257206</v>
      </c>
      <c r="AE12424">
        <f t="shared" si="5846"/>
        <v>0.50127654408740596</v>
      </c>
      <c r="AF12424">
        <f t="shared" si="5847"/>
        <v>0.37044515529483391</v>
      </c>
      <c r="AG12424">
        <f t="shared" si="5848"/>
        <v>250.27774454458864</v>
      </c>
    </row>
    <row r="12425" spans="3:33" x14ac:dyDescent="0.3">
      <c r="C12425">
        <v>45678.762499987948</v>
      </c>
      <c r="D12425">
        <f t="shared" si="5820"/>
        <v>45678.762499987948</v>
      </c>
      <c r="E12425">
        <f t="shared" si="5849"/>
        <v>51.762500000014228</v>
      </c>
      <c r="F12425">
        <f t="shared" si="5821"/>
        <v>2460697.2624999881</v>
      </c>
      <c r="G12425">
        <f t="shared" si="5822"/>
        <v>0.25057529089631975</v>
      </c>
      <c r="H12425">
        <f t="shared" si="5823"/>
        <v>301.36985168101455</v>
      </c>
      <c r="I12425">
        <f t="shared" si="5824"/>
        <v>9378.0015987574825</v>
      </c>
      <c r="J12425">
        <f t="shared" si="5825"/>
        <v>1.6698092611259981E-2</v>
      </c>
      <c r="K12425">
        <f t="shared" si="5826"/>
        <v>0.60329350742299959</v>
      </c>
      <c r="L12425">
        <f t="shared" si="5827"/>
        <v>301.97314518843757</v>
      </c>
      <c r="M12425">
        <f t="shared" si="5828"/>
        <v>9378.6048922649061</v>
      </c>
      <c r="N12425">
        <f t="shared" si="5829"/>
        <v>0.98414759334391844</v>
      </c>
      <c r="O12425">
        <f t="shared" si="5830"/>
        <v>301.96742237619435</v>
      </c>
      <c r="P12425">
        <f t="shared" si="5831"/>
        <v>23.436032585898868</v>
      </c>
      <c r="Q12425">
        <f t="shared" si="5832"/>
        <v>23.438592525583061</v>
      </c>
      <c r="R12425">
        <f t="shared" si="5833"/>
        <v>-55.776273305879876</v>
      </c>
      <c r="S12425">
        <f t="shared" si="5834"/>
        <v>-19.721253487213691</v>
      </c>
      <c r="T12425">
        <f t="shared" si="5835"/>
        <v>4.3031891138461835E-2</v>
      </c>
      <c r="U12425">
        <f t="shared" si="5836"/>
        <v>-11.445201052922469</v>
      </c>
      <c r="V12425">
        <f t="shared" si="5837"/>
        <v>90.884907642504686</v>
      </c>
      <c r="W12425">
        <f t="shared" si="5838"/>
        <v>0.50794805628675177</v>
      </c>
      <c r="X12425">
        <f t="shared" si="5839"/>
        <v>0.25548997950201652</v>
      </c>
      <c r="Y12425">
        <f t="shared" si="5840"/>
        <v>0.76040613307148708</v>
      </c>
      <c r="Z12425">
        <f t="shared" si="5841"/>
        <v>727.07926114003749</v>
      </c>
      <c r="AA12425">
        <f t="shared" si="5842"/>
        <v>1086.5547989675688</v>
      </c>
      <c r="AB12425">
        <f t="shared" si="5843"/>
        <v>91.638699741892196</v>
      </c>
      <c r="AC12425">
        <f t="shared" si="5844"/>
        <v>91.542558570259587</v>
      </c>
      <c r="AD12425">
        <f t="shared" si="5845"/>
        <v>-1.5425585702595868</v>
      </c>
      <c r="AE12425">
        <f t="shared" si="5846"/>
        <v>0.21426529565687757</v>
      </c>
      <c r="AF12425">
        <f t="shared" si="5847"/>
        <v>-1.3282932746027092</v>
      </c>
      <c r="AG12425">
        <f t="shared" si="5848"/>
        <v>250.27130047411438</v>
      </c>
    </row>
    <row r="12426" spans="3:33" x14ac:dyDescent="0.3">
      <c r="C12426">
        <v>45678.766666654614</v>
      </c>
      <c r="D12426">
        <f t="shared" si="5820"/>
        <v>45678.766666654614</v>
      </c>
      <c r="E12426">
        <f t="shared" si="5849"/>
        <v>51.766666666680898</v>
      </c>
      <c r="F12426">
        <f t="shared" si="5821"/>
        <v>2460697.2666666545</v>
      </c>
      <c r="G12426">
        <f t="shared" si="5822"/>
        <v>0.25057540497342906</v>
      </c>
      <c r="H12426">
        <f t="shared" si="5823"/>
        <v>301.37395854478746</v>
      </c>
      <c r="I12426">
        <f t="shared" si="5824"/>
        <v>9378.0057054250665</v>
      </c>
      <c r="J12426">
        <f t="shared" si="5825"/>
        <v>1.6698092606457278E-2</v>
      </c>
      <c r="K12426">
        <f t="shared" si="5826"/>
        <v>0.60342628660121822</v>
      </c>
      <c r="L12426">
        <f t="shared" si="5827"/>
        <v>301.97738483138869</v>
      </c>
      <c r="M12426">
        <f t="shared" si="5828"/>
        <v>9378.6091317116679</v>
      </c>
      <c r="N12426">
        <f t="shared" si="5829"/>
        <v>0.98414797528212106</v>
      </c>
      <c r="O12426">
        <f t="shared" si="5830"/>
        <v>301.97166203755233</v>
      </c>
      <c r="P12426">
        <f t="shared" si="5831"/>
        <v>23.43603258441539</v>
      </c>
      <c r="Q12426">
        <f t="shared" si="5832"/>
        <v>23.438592524167237</v>
      </c>
      <c r="R12426">
        <f t="shared" si="5833"/>
        <v>-55.771883650789043</v>
      </c>
      <c r="S12426">
        <f t="shared" si="5834"/>
        <v>-19.720304961638849</v>
      </c>
      <c r="T12426">
        <f t="shared" si="5835"/>
        <v>4.3031891133115209E-2</v>
      </c>
      <c r="U12426">
        <f t="shared" si="5836"/>
        <v>-11.446338822364767</v>
      </c>
      <c r="V12426">
        <f t="shared" si="5837"/>
        <v>90.884902390808719</v>
      </c>
      <c r="W12426">
        <f t="shared" si="5838"/>
        <v>0.50794884640441995</v>
      </c>
      <c r="X12426">
        <f t="shared" si="5839"/>
        <v>0.25549078420772908</v>
      </c>
      <c r="Y12426">
        <f t="shared" si="5840"/>
        <v>0.76040690860111082</v>
      </c>
      <c r="Z12426">
        <f t="shared" si="5841"/>
        <v>727.07921912646975</v>
      </c>
      <c r="AA12426">
        <f t="shared" si="5842"/>
        <v>1092.5536611981224</v>
      </c>
      <c r="AB12426">
        <f t="shared" si="5843"/>
        <v>93.138415299530607</v>
      </c>
      <c r="AC12426">
        <f t="shared" si="5844"/>
        <v>92.954182067101044</v>
      </c>
      <c r="AD12426">
        <f t="shared" si="5845"/>
        <v>-2.9541820671010441</v>
      </c>
      <c r="AE12426">
        <f t="shared" si="5846"/>
        <v>0.1118088288486854</v>
      </c>
      <c r="AF12426">
        <f t="shared" si="5847"/>
        <v>-2.8423732382523585</v>
      </c>
      <c r="AG12426">
        <f t="shared" si="5848"/>
        <v>250.25236306372969</v>
      </c>
    </row>
    <row r="12427" spans="3:33" x14ac:dyDescent="0.3">
      <c r="C12427">
        <v>45678.770833321279</v>
      </c>
      <c r="D12427">
        <f t="shared" si="5820"/>
        <v>45678.770833321279</v>
      </c>
      <c r="E12427">
        <f t="shared" si="5849"/>
        <v>51.770833333347568</v>
      </c>
      <c r="F12427">
        <f t="shared" si="5821"/>
        <v>2460697.2708333214</v>
      </c>
      <c r="G12427">
        <f t="shared" si="5822"/>
        <v>0.25057551905055114</v>
      </c>
      <c r="H12427">
        <f t="shared" si="5823"/>
        <v>301.37806540901875</v>
      </c>
      <c r="I12427">
        <f t="shared" si="5824"/>
        <v>9378.0098120931143</v>
      </c>
      <c r="J12427">
        <f t="shared" si="5825"/>
        <v>1.6698092601654575E-2</v>
      </c>
      <c r="K12427">
        <f t="shared" si="5826"/>
        <v>0.60355906250379254</v>
      </c>
      <c r="L12427">
        <f t="shared" si="5827"/>
        <v>301.98162447152254</v>
      </c>
      <c r="M12427">
        <f t="shared" si="5828"/>
        <v>9378.6133711556176</v>
      </c>
      <c r="N12427">
        <f t="shared" si="5829"/>
        <v>0.98414835730430505</v>
      </c>
      <c r="O12427">
        <f t="shared" si="5830"/>
        <v>301.9759016960931</v>
      </c>
      <c r="P12427">
        <f t="shared" si="5831"/>
        <v>23.436032582931915</v>
      </c>
      <c r="Q12427">
        <f t="shared" si="5832"/>
        <v>23.438592522751378</v>
      </c>
      <c r="R12427">
        <f t="shared" si="5833"/>
        <v>-55.767494050715214</v>
      </c>
      <c r="S12427">
        <f t="shared" si="5834"/>
        <v>-19.719356329870966</v>
      </c>
      <c r="T12427">
        <f t="shared" si="5835"/>
        <v>4.3031891127768458E-2</v>
      </c>
      <c r="U12427">
        <f t="shared" si="5836"/>
        <v>-11.447476370591646</v>
      </c>
      <c r="V12427">
        <f t="shared" si="5837"/>
        <v>90.8848971388297</v>
      </c>
      <c r="W12427">
        <f t="shared" si="5838"/>
        <v>0.50794963636846646</v>
      </c>
      <c r="X12427">
        <f t="shared" si="5839"/>
        <v>0.25549158876060618</v>
      </c>
      <c r="Y12427">
        <f t="shared" si="5840"/>
        <v>0.76040768397632674</v>
      </c>
      <c r="Z12427">
        <f t="shared" si="5841"/>
        <v>727.0791771106376</v>
      </c>
      <c r="AA12427">
        <f t="shared" si="5842"/>
        <v>1098.5525236499088</v>
      </c>
      <c r="AB12427">
        <f t="shared" si="5843"/>
        <v>94.638130912477209</v>
      </c>
      <c r="AC12427">
        <f t="shared" si="5844"/>
        <v>94.365591058278696</v>
      </c>
      <c r="AD12427">
        <f t="shared" si="5845"/>
        <v>-4.3655910582786959</v>
      </c>
      <c r="AE12427">
        <f t="shared" si="5846"/>
        <v>7.5581206358138059E-2</v>
      </c>
      <c r="AF12427">
        <f t="shared" si="5847"/>
        <v>-4.2900098519205576</v>
      </c>
      <c r="AG12427">
        <f t="shared" si="5848"/>
        <v>250.22087487158126</v>
      </c>
    </row>
    <row r="12428" spans="3:33" x14ac:dyDescent="0.3">
      <c r="C12428">
        <v>45678.774999987945</v>
      </c>
      <c r="D12428">
        <f t="shared" si="5820"/>
        <v>45678.774999987945</v>
      </c>
      <c r="E12428">
        <f t="shared" si="5849"/>
        <v>51.775000000014238</v>
      </c>
      <c r="F12428">
        <f t="shared" si="5821"/>
        <v>2460697.2749999878</v>
      </c>
      <c r="G12428">
        <f t="shared" si="5822"/>
        <v>0.25057563312766051</v>
      </c>
      <c r="H12428">
        <f t="shared" si="5823"/>
        <v>301.38217227279347</v>
      </c>
      <c r="I12428">
        <f t="shared" si="5824"/>
        <v>9378.0139187607019</v>
      </c>
      <c r="J12428">
        <f t="shared" si="5825"/>
        <v>1.6698092596851871E-2</v>
      </c>
      <c r="K12428">
        <f t="shared" si="5826"/>
        <v>0.60369183510020263</v>
      </c>
      <c r="L12428">
        <f t="shared" si="5827"/>
        <v>301.98586410789369</v>
      </c>
      <c r="M12428">
        <f t="shared" si="5828"/>
        <v>9378.617610595802</v>
      </c>
      <c r="N12428">
        <f t="shared" si="5829"/>
        <v>0.9841487394103825</v>
      </c>
      <c r="O12428">
        <f t="shared" si="5830"/>
        <v>301.98014135087112</v>
      </c>
      <c r="P12428">
        <f t="shared" si="5831"/>
        <v>23.436032581448437</v>
      </c>
      <c r="Q12428">
        <f t="shared" si="5832"/>
        <v>23.438592521335476</v>
      </c>
      <c r="R12428">
        <f t="shared" si="5833"/>
        <v>-55.763104506639742</v>
      </c>
      <c r="S12428">
        <f t="shared" si="5834"/>
        <v>-19.718407592128671</v>
      </c>
      <c r="T12428">
        <f t="shared" si="5835"/>
        <v>4.3031891122421534E-2</v>
      </c>
      <c r="U12428">
        <f t="shared" si="5836"/>
        <v>-11.448613697335036</v>
      </c>
      <c r="V12428">
        <f t="shared" si="5837"/>
        <v>90.884891886568965</v>
      </c>
      <c r="W12428">
        <f t="shared" si="5838"/>
        <v>0.50795042617870489</v>
      </c>
      <c r="X12428">
        <f t="shared" si="5839"/>
        <v>0.25549239316045774</v>
      </c>
      <c r="Y12428">
        <f t="shared" si="5840"/>
        <v>0.76040845919695199</v>
      </c>
      <c r="Z12428">
        <f t="shared" si="5841"/>
        <v>727.07913509255172</v>
      </c>
      <c r="AA12428">
        <f t="shared" si="5842"/>
        <v>1104.5513863231754</v>
      </c>
      <c r="AB12428">
        <f t="shared" si="5843"/>
        <v>96.137846580793848</v>
      </c>
      <c r="AC12428">
        <f t="shared" si="5844"/>
        <v>95.776673650378655</v>
      </c>
      <c r="AD12428">
        <f t="shared" si="5845"/>
        <v>-5.7766736503786547</v>
      </c>
      <c r="AE12428">
        <f t="shared" si="5846"/>
        <v>5.703554129166849E-2</v>
      </c>
      <c r="AF12428">
        <f t="shared" si="5847"/>
        <v>-5.7196381090869863</v>
      </c>
      <c r="AG12428">
        <f t="shared" si="5848"/>
        <v>250.17674100225267</v>
      </c>
    </row>
    <row r="12429" spans="3:33" x14ac:dyDescent="0.3">
      <c r="C12429">
        <v>45678.779166654611</v>
      </c>
      <c r="D12429">
        <f t="shared" si="5820"/>
        <v>45678.779166654611</v>
      </c>
      <c r="E12429">
        <f t="shared" si="5849"/>
        <v>51.779166666680908</v>
      </c>
      <c r="F12429">
        <f t="shared" si="5821"/>
        <v>2460697.2791666547</v>
      </c>
      <c r="G12429">
        <f t="shared" si="5822"/>
        <v>0.2505757472047826</v>
      </c>
      <c r="H12429">
        <f t="shared" si="5823"/>
        <v>301.38627913702658</v>
      </c>
      <c r="I12429">
        <f t="shared" si="5824"/>
        <v>9378.0180254287479</v>
      </c>
      <c r="J12429">
        <f t="shared" si="5825"/>
        <v>1.6698092592049168E-2</v>
      </c>
      <c r="K12429">
        <f t="shared" si="5826"/>
        <v>0.60382460441937114</v>
      </c>
      <c r="L12429">
        <f t="shared" si="5827"/>
        <v>301.99010374144592</v>
      </c>
      <c r="M12429">
        <f t="shared" si="5828"/>
        <v>9378.621850033167</v>
      </c>
      <c r="N12429">
        <f t="shared" si="5829"/>
        <v>0.98414912160043588</v>
      </c>
      <c r="O12429">
        <f t="shared" si="5830"/>
        <v>301.98438100283028</v>
      </c>
      <c r="P12429">
        <f t="shared" si="5831"/>
        <v>23.436032579964962</v>
      </c>
      <c r="Q12429">
        <f t="shared" si="5832"/>
        <v>23.438592519919542</v>
      </c>
      <c r="R12429">
        <f t="shared" si="5833"/>
        <v>-55.758715017587853</v>
      </c>
      <c r="S12429">
        <f t="shared" si="5834"/>
        <v>-19.717458748207857</v>
      </c>
      <c r="T12429">
        <f t="shared" si="5835"/>
        <v>4.3031891117074506E-2</v>
      </c>
      <c r="U12429">
        <f t="shared" si="5836"/>
        <v>-11.449750802834883</v>
      </c>
      <c r="V12429">
        <f t="shared" si="5837"/>
        <v>90.884886634025463</v>
      </c>
      <c r="W12429">
        <f t="shared" si="5838"/>
        <v>0.50795121583530201</v>
      </c>
      <c r="X12429">
        <f t="shared" si="5839"/>
        <v>0.25549319740745352</v>
      </c>
      <c r="Y12429">
        <f t="shared" si="5840"/>
        <v>0.76040923426315055</v>
      </c>
      <c r="Z12429">
        <f t="shared" si="5841"/>
        <v>727.0790930722037</v>
      </c>
      <c r="AA12429">
        <f t="shared" si="5842"/>
        <v>1110.5502492176747</v>
      </c>
      <c r="AB12429">
        <f t="shared" si="5843"/>
        <v>97.63756230441868</v>
      </c>
      <c r="AC12429">
        <f t="shared" si="5844"/>
        <v>97.187316333362062</v>
      </c>
      <c r="AD12429">
        <f t="shared" si="5845"/>
        <v>-7.1873163333620624</v>
      </c>
      <c r="AE12429">
        <f t="shared" si="5846"/>
        <v>4.575570983535053E-2</v>
      </c>
      <c r="AF12429">
        <f t="shared" si="5847"/>
        <v>-7.1415606235267122</v>
      </c>
      <c r="AG12429">
        <f t="shared" si="5848"/>
        <v>250.11982846444823</v>
      </c>
    </row>
    <row r="12430" spans="3:33" x14ac:dyDescent="0.3">
      <c r="C12430">
        <v>45678.783333321277</v>
      </c>
      <c r="D12430">
        <f t="shared" si="5820"/>
        <v>45678.783333321277</v>
      </c>
      <c r="E12430">
        <f t="shared" si="5849"/>
        <v>51.783333333347578</v>
      </c>
      <c r="F12430">
        <f t="shared" si="5821"/>
        <v>2460697.2833333211</v>
      </c>
      <c r="G12430">
        <f t="shared" si="5822"/>
        <v>0.25057586128189191</v>
      </c>
      <c r="H12430">
        <f t="shared" si="5823"/>
        <v>301.39038600079948</v>
      </c>
      <c r="I12430">
        <f t="shared" si="5824"/>
        <v>9378.0221320963356</v>
      </c>
      <c r="J12430">
        <f t="shared" si="5825"/>
        <v>1.6698092587246464E-2</v>
      </c>
      <c r="K12430">
        <f t="shared" si="5826"/>
        <v>0.6039573704309904</v>
      </c>
      <c r="L12430">
        <f t="shared" si="5827"/>
        <v>301.99434337123046</v>
      </c>
      <c r="M12430">
        <f t="shared" si="5828"/>
        <v>9378.6260894667666</v>
      </c>
      <c r="N12430">
        <f t="shared" si="5829"/>
        <v>0.9841495038743785</v>
      </c>
      <c r="O12430">
        <f t="shared" si="5830"/>
        <v>301.98862065102173</v>
      </c>
      <c r="P12430">
        <f t="shared" si="5831"/>
        <v>23.436032578481484</v>
      </c>
      <c r="Q12430">
        <f t="shared" si="5832"/>
        <v>23.438592518503565</v>
      </c>
      <c r="R12430">
        <f t="shared" si="5833"/>
        <v>-55.754325584544297</v>
      </c>
      <c r="S12430">
        <f t="shared" si="5834"/>
        <v>-19.716509798327952</v>
      </c>
      <c r="T12430">
        <f t="shared" si="5835"/>
        <v>4.3031891111727304E-2</v>
      </c>
      <c r="U12430">
        <f t="shared" si="5836"/>
        <v>-11.450887686823599</v>
      </c>
      <c r="V12430">
        <f t="shared" si="5837"/>
        <v>90.884881381200501</v>
      </c>
      <c r="W12430">
        <f t="shared" si="5838"/>
        <v>0.50795200533807194</v>
      </c>
      <c r="X12430">
        <f t="shared" si="5839"/>
        <v>0.25549400150140389</v>
      </c>
      <c r="Y12430">
        <f t="shared" si="5840"/>
        <v>0.76041000917474</v>
      </c>
      <c r="Z12430">
        <f t="shared" si="5841"/>
        <v>727.079051049604</v>
      </c>
      <c r="AA12430">
        <f t="shared" si="5842"/>
        <v>1116.5491123336978</v>
      </c>
      <c r="AB12430">
        <f t="shared" si="5843"/>
        <v>99.137278083424462</v>
      </c>
      <c r="AC12430">
        <f t="shared" si="5844"/>
        <v>98.597403420868304</v>
      </c>
      <c r="AD12430">
        <f t="shared" si="5845"/>
        <v>-8.5974034208683037</v>
      </c>
      <c r="AE12430">
        <f t="shared" si="5846"/>
        <v>3.816404465716048E-2</v>
      </c>
      <c r="AF12430">
        <f t="shared" si="5847"/>
        <v>-8.5592393762111438</v>
      </c>
      <c r="AG12430">
        <f t="shared" si="5848"/>
        <v>250.04996526661202</v>
      </c>
    </row>
    <row r="12431" spans="3:33" x14ac:dyDescent="0.3">
      <c r="C12431">
        <v>45678.787499987942</v>
      </c>
      <c r="D12431">
        <f t="shared" si="5820"/>
        <v>45678.787499987942</v>
      </c>
      <c r="E12431">
        <f t="shared" si="5849"/>
        <v>51.787500000014248</v>
      </c>
      <c r="F12431">
        <f t="shared" si="5821"/>
        <v>2460697.287499988</v>
      </c>
      <c r="G12431">
        <f t="shared" si="5822"/>
        <v>0.25057597535901399</v>
      </c>
      <c r="H12431">
        <f t="shared" si="5823"/>
        <v>301.39449286503077</v>
      </c>
      <c r="I12431">
        <f t="shared" si="5824"/>
        <v>9378.0262387643797</v>
      </c>
      <c r="J12431">
        <f t="shared" si="5825"/>
        <v>1.6698092582443761E-2</v>
      </c>
      <c r="K12431">
        <f t="shared" si="5826"/>
        <v>0.60409013316387605</v>
      </c>
      <c r="L12431">
        <f t="shared" si="5827"/>
        <v>301.99858299819465</v>
      </c>
      <c r="M12431">
        <f t="shared" si="5828"/>
        <v>9378.6303288975432</v>
      </c>
      <c r="N12431">
        <f t="shared" si="5829"/>
        <v>0.98414988623229327</v>
      </c>
      <c r="O12431">
        <f t="shared" si="5830"/>
        <v>301.99286029639279</v>
      </c>
      <c r="P12431">
        <f t="shared" si="5831"/>
        <v>23.436032576998009</v>
      </c>
      <c r="Q12431">
        <f t="shared" si="5832"/>
        <v>23.438592517087553</v>
      </c>
      <c r="R12431">
        <f t="shared" si="5833"/>
        <v>-55.749936206530677</v>
      </c>
      <c r="S12431">
        <f t="shared" si="5834"/>
        <v>-19.715560742283994</v>
      </c>
      <c r="T12431">
        <f t="shared" si="5835"/>
        <v>4.3031891106379977E-2</v>
      </c>
      <c r="U12431">
        <f t="shared" si="5836"/>
        <v>-11.452024349541109</v>
      </c>
      <c r="V12431">
        <f t="shared" si="5837"/>
        <v>90.884876128093055</v>
      </c>
      <c r="W12431">
        <f t="shared" si="5838"/>
        <v>0.50795279468718135</v>
      </c>
      <c r="X12431">
        <f t="shared" si="5839"/>
        <v>0.25549480544247843</v>
      </c>
      <c r="Y12431">
        <f t="shared" si="5840"/>
        <v>0.76041078393188433</v>
      </c>
      <c r="Z12431">
        <f t="shared" si="5841"/>
        <v>727.07900902474444</v>
      </c>
      <c r="AA12431">
        <f t="shared" si="5842"/>
        <v>1122.5479756709829</v>
      </c>
      <c r="AB12431">
        <f t="shared" si="5843"/>
        <v>100.63699391774571</v>
      </c>
      <c r="AC12431">
        <f t="shared" si="5844"/>
        <v>100.00681646861129</v>
      </c>
      <c r="AD12431">
        <f t="shared" si="5845"/>
        <v>-10.006816468611291</v>
      </c>
      <c r="AE12431">
        <f t="shared" si="5846"/>
        <v>3.2700546212533911E-2</v>
      </c>
      <c r="AF12431">
        <f t="shared" si="5847"/>
        <v>-9.9741159223987577</v>
      </c>
      <c r="AG12431">
        <f t="shared" si="5848"/>
        <v>249.96693924355662</v>
      </c>
    </row>
    <row r="12432" spans="3:33" x14ac:dyDescent="0.3">
      <c r="C12432">
        <v>45678.791666654608</v>
      </c>
      <c r="D12432">
        <f t="shared" si="5820"/>
        <v>45678.791666654608</v>
      </c>
      <c r="E12432">
        <f t="shared" si="5849"/>
        <v>51.791666666680918</v>
      </c>
      <c r="F12432">
        <f t="shared" si="5821"/>
        <v>2460697.2916666544</v>
      </c>
      <c r="G12432">
        <f t="shared" si="5822"/>
        <v>0.25057608943612331</v>
      </c>
      <c r="H12432">
        <f t="shared" si="5823"/>
        <v>301.39859972880367</v>
      </c>
      <c r="I12432">
        <f t="shared" si="5824"/>
        <v>9378.0303454319674</v>
      </c>
      <c r="J12432">
        <f t="shared" si="5825"/>
        <v>1.6698092577641058E-2</v>
      </c>
      <c r="K12432">
        <f t="shared" si="5826"/>
        <v>0.6042228925878278</v>
      </c>
      <c r="L12432">
        <f t="shared" si="5827"/>
        <v>302.00282262139149</v>
      </c>
      <c r="M12432">
        <f t="shared" si="5828"/>
        <v>9378.6345683245545</v>
      </c>
      <c r="N12432">
        <f t="shared" si="5829"/>
        <v>0.9841502686740925</v>
      </c>
      <c r="O12432">
        <f t="shared" si="5830"/>
        <v>301.99709993799655</v>
      </c>
      <c r="P12432">
        <f t="shared" si="5831"/>
        <v>23.436032575514531</v>
      </c>
      <c r="Q12432">
        <f t="shared" si="5832"/>
        <v>23.438592515671502</v>
      </c>
      <c r="R12432">
        <f t="shared" si="5833"/>
        <v>-55.745546884529766</v>
      </c>
      <c r="S12432">
        <f t="shared" si="5834"/>
        <v>-19.714611580295053</v>
      </c>
      <c r="T12432">
        <f t="shared" si="5835"/>
        <v>4.3031891101032491E-2</v>
      </c>
      <c r="U12432">
        <f t="shared" si="5836"/>
        <v>-11.453160790720641</v>
      </c>
      <c r="V12432">
        <f t="shared" si="5837"/>
        <v>90.884870874704404</v>
      </c>
      <c r="W12432">
        <f t="shared" si="5838"/>
        <v>0.50795358388244494</v>
      </c>
      <c r="X12432">
        <f t="shared" si="5839"/>
        <v>0.25549560923048825</v>
      </c>
      <c r="Y12432">
        <f t="shared" si="5840"/>
        <v>0.76041155853440157</v>
      </c>
      <c r="Z12432">
        <f t="shared" si="5841"/>
        <v>727.07896699763523</v>
      </c>
      <c r="AA12432">
        <f t="shared" si="5842"/>
        <v>1128.5468392297917</v>
      </c>
      <c r="AB12432">
        <f t="shared" si="5843"/>
        <v>102.13670980744791</v>
      </c>
      <c r="AC12432">
        <f t="shared" si="5844"/>
        <v>101.41543366579978</v>
      </c>
      <c r="AD12432">
        <f t="shared" si="5845"/>
        <v>-11.415433665799782</v>
      </c>
      <c r="AE12432">
        <f t="shared" si="5846"/>
        <v>2.8576281438591217E-2</v>
      </c>
      <c r="AF12432">
        <f t="shared" si="5847"/>
        <v>-11.386857384361191</v>
      </c>
      <c r="AG12432">
        <f t="shared" si="5848"/>
        <v>249.87049659712494</v>
      </c>
    </row>
    <row r="12433" spans="3:33" x14ac:dyDescent="0.3">
      <c r="C12433">
        <v>45678.795833321274</v>
      </c>
      <c r="D12433">
        <f t="shared" si="5820"/>
        <v>45678.795833321274</v>
      </c>
      <c r="E12433">
        <f t="shared" si="5849"/>
        <v>51.795833333347588</v>
      </c>
      <c r="F12433">
        <f t="shared" si="5821"/>
        <v>2460697.2958333213</v>
      </c>
      <c r="G12433">
        <f t="shared" si="5822"/>
        <v>0.25057620351324539</v>
      </c>
      <c r="H12433">
        <f t="shared" si="5823"/>
        <v>301.40270659303678</v>
      </c>
      <c r="I12433">
        <f t="shared" si="5824"/>
        <v>9378.0344521000115</v>
      </c>
      <c r="J12433">
        <f t="shared" si="5825"/>
        <v>1.6698092572838354E-2</v>
      </c>
      <c r="K12433">
        <f t="shared" si="5826"/>
        <v>0.60435564873160663</v>
      </c>
      <c r="L12433">
        <f t="shared" si="5827"/>
        <v>302.00706224176838</v>
      </c>
      <c r="M12433">
        <f t="shared" si="5828"/>
        <v>9378.6388077487427</v>
      </c>
      <c r="N12433">
        <f t="shared" si="5829"/>
        <v>0.98415065119985945</v>
      </c>
      <c r="O12433">
        <f t="shared" si="5830"/>
        <v>302.00133957678031</v>
      </c>
      <c r="P12433">
        <f t="shared" si="5831"/>
        <v>23.436032574031056</v>
      </c>
      <c r="Q12433">
        <f t="shared" si="5832"/>
        <v>23.438592514255415</v>
      </c>
      <c r="R12433">
        <f t="shared" si="5833"/>
        <v>-55.741157617563232</v>
      </c>
      <c r="S12433">
        <f t="shared" si="5834"/>
        <v>-19.713662312156142</v>
      </c>
      <c r="T12433">
        <f t="shared" si="5835"/>
        <v>4.3031891095684872E-2</v>
      </c>
      <c r="U12433">
        <f t="shared" si="5836"/>
        <v>-11.454297010601818</v>
      </c>
      <c r="V12433">
        <f t="shared" si="5837"/>
        <v>90.884865621033541</v>
      </c>
      <c r="W12433">
        <f t="shared" si="5838"/>
        <v>0.50795437292402912</v>
      </c>
      <c r="X12433">
        <f t="shared" si="5839"/>
        <v>0.2554964128656026</v>
      </c>
      <c r="Y12433">
        <f t="shared" si="5840"/>
        <v>0.7604123329824557</v>
      </c>
      <c r="Z12433">
        <f t="shared" si="5841"/>
        <v>727.07892496826832</v>
      </c>
      <c r="AA12433">
        <f t="shared" si="5842"/>
        <v>1134.5457030099351</v>
      </c>
      <c r="AB12433">
        <f t="shared" si="5843"/>
        <v>103.63642575248377</v>
      </c>
      <c r="AC12433">
        <f t="shared" si="5844"/>
        <v>102.82312919238028</v>
      </c>
      <c r="AD12433">
        <f t="shared" si="5845"/>
        <v>-12.823129192380279</v>
      </c>
      <c r="AE12433">
        <f t="shared" si="5846"/>
        <v>2.5349379667893194E-2</v>
      </c>
      <c r="AF12433">
        <f t="shared" si="5847"/>
        <v>-12.797779812712385</v>
      </c>
      <c r="AG12433">
        <f t="shared" si="5848"/>
        <v>249.76034013744913</v>
      </c>
    </row>
    <row r="12434" spans="3:33" x14ac:dyDescent="0.3">
      <c r="C12434">
        <v>45678.799999987939</v>
      </c>
      <c r="D12434">
        <f t="shared" si="5820"/>
        <v>45678.799999987939</v>
      </c>
      <c r="E12434">
        <f t="shared" si="5849"/>
        <v>51.800000000014258</v>
      </c>
      <c r="F12434">
        <f t="shared" si="5821"/>
        <v>2460697.2999999877</v>
      </c>
      <c r="G12434">
        <f t="shared" si="5822"/>
        <v>0.25057631759035476</v>
      </c>
      <c r="H12434">
        <f t="shared" si="5823"/>
        <v>301.40681345681151</v>
      </c>
      <c r="I12434">
        <f t="shared" si="5824"/>
        <v>9378.038558767601</v>
      </c>
      <c r="J12434">
        <f t="shared" si="5825"/>
        <v>1.6698092568035651E-2</v>
      </c>
      <c r="K12434">
        <f t="shared" si="5826"/>
        <v>0.60448840156501349</v>
      </c>
      <c r="L12434">
        <f t="shared" si="5827"/>
        <v>302.0113018583765</v>
      </c>
      <c r="M12434">
        <f t="shared" si="5828"/>
        <v>9378.6430471691656</v>
      </c>
      <c r="N12434">
        <f t="shared" si="5829"/>
        <v>0.98415103380950719</v>
      </c>
      <c r="O12434">
        <f t="shared" si="5830"/>
        <v>302.00557921179535</v>
      </c>
      <c r="P12434">
        <f t="shared" si="5831"/>
        <v>23.436032572547578</v>
      </c>
      <c r="Q12434">
        <f t="shared" si="5832"/>
        <v>23.438592512839286</v>
      </c>
      <c r="R12434">
        <f t="shared" si="5833"/>
        <v>-55.736768406615688</v>
      </c>
      <c r="S12434">
        <f t="shared" si="5834"/>
        <v>-19.712712938086753</v>
      </c>
      <c r="T12434">
        <f t="shared" si="5835"/>
        <v>4.3031891090337095E-2</v>
      </c>
      <c r="U12434">
        <f t="shared" si="5836"/>
        <v>-11.455433008917696</v>
      </c>
      <c r="V12434">
        <f t="shared" si="5837"/>
        <v>90.884860367081743</v>
      </c>
      <c r="W12434">
        <f t="shared" si="5838"/>
        <v>0.50795516181174838</v>
      </c>
      <c r="X12434">
        <f t="shared" si="5839"/>
        <v>0.25549721634763245</v>
      </c>
      <c r="Y12434">
        <f t="shared" si="5840"/>
        <v>0.76041310727586431</v>
      </c>
      <c r="Z12434">
        <f t="shared" si="5841"/>
        <v>727.07888293665394</v>
      </c>
      <c r="AA12434">
        <f t="shared" si="5842"/>
        <v>1140.5445670116169</v>
      </c>
      <c r="AB12434">
        <f t="shared" si="5843"/>
        <v>105.13614175290422</v>
      </c>
      <c r="AC12434">
        <f t="shared" si="5844"/>
        <v>104.22977253588684</v>
      </c>
      <c r="AD12434">
        <f t="shared" si="5845"/>
        <v>-14.229772535886838</v>
      </c>
      <c r="AE12434">
        <f t="shared" si="5846"/>
        <v>2.2753095030551458E-2</v>
      </c>
      <c r="AF12434">
        <f t="shared" si="5847"/>
        <v>-14.207019440856286</v>
      </c>
      <c r="AG12434">
        <f t="shared" si="5848"/>
        <v>249.63612720076156</v>
      </c>
    </row>
    <row r="12435" spans="3:33" x14ac:dyDescent="0.3">
      <c r="C12435">
        <v>45678.804166654605</v>
      </c>
      <c r="D12435">
        <f t="shared" si="5820"/>
        <v>45678.804166654605</v>
      </c>
      <c r="E12435">
        <f t="shared" si="5849"/>
        <v>51.804166666680928</v>
      </c>
      <c r="F12435">
        <f t="shared" si="5821"/>
        <v>2460697.3041666546</v>
      </c>
      <c r="G12435">
        <f t="shared" si="5822"/>
        <v>0.25057643166747678</v>
      </c>
      <c r="H12435">
        <f t="shared" si="5823"/>
        <v>301.41092032104098</v>
      </c>
      <c r="I12435">
        <f t="shared" si="5824"/>
        <v>9378.0426654356434</v>
      </c>
      <c r="J12435">
        <f t="shared" si="5825"/>
        <v>1.6698092563232948E-2</v>
      </c>
      <c r="K12435">
        <f t="shared" si="5826"/>
        <v>0.60462115111675629</v>
      </c>
      <c r="L12435">
        <f t="shared" si="5827"/>
        <v>302.01554147215774</v>
      </c>
      <c r="M12435">
        <f t="shared" si="5828"/>
        <v>9378.6472865867599</v>
      </c>
      <c r="N12435">
        <f t="shared" si="5829"/>
        <v>0.98415141650311788</v>
      </c>
      <c r="O12435">
        <f t="shared" si="5830"/>
        <v>302.00981884398351</v>
      </c>
      <c r="P12435">
        <f t="shared" si="5831"/>
        <v>23.436032571064104</v>
      </c>
      <c r="Q12435">
        <f t="shared" si="5832"/>
        <v>23.438592511423121</v>
      </c>
      <c r="R12435">
        <f t="shared" si="5833"/>
        <v>-55.732379250714459</v>
      </c>
      <c r="S12435">
        <f t="shared" si="5834"/>
        <v>-19.711763457883084</v>
      </c>
      <c r="T12435">
        <f t="shared" si="5835"/>
        <v>4.3031891084989192E-2</v>
      </c>
      <c r="U12435">
        <f t="shared" si="5836"/>
        <v>-11.456568785906839</v>
      </c>
      <c r="V12435">
        <f t="shared" si="5837"/>
        <v>90.884855112847987</v>
      </c>
      <c r="W12435">
        <f t="shared" si="5838"/>
        <v>0.50795595054576859</v>
      </c>
      <c r="X12435">
        <f t="shared" si="5839"/>
        <v>0.2554980196767464</v>
      </c>
      <c r="Y12435">
        <f t="shared" si="5840"/>
        <v>0.76041388141479072</v>
      </c>
      <c r="Z12435">
        <f t="shared" si="5841"/>
        <v>727.0788409027839</v>
      </c>
      <c r="AA12435">
        <f t="shared" si="5842"/>
        <v>1146.5434312346188</v>
      </c>
      <c r="AB12435">
        <f t="shared" si="5843"/>
        <v>106.63585780865469</v>
      </c>
      <c r="AC12435">
        <f t="shared" si="5844"/>
        <v>105.63522775971914</v>
      </c>
      <c r="AD12435">
        <f t="shared" si="5845"/>
        <v>-15.635227759719143</v>
      </c>
      <c r="AE12435">
        <f t="shared" si="5846"/>
        <v>2.0616869513405925E-2</v>
      </c>
      <c r="AF12435">
        <f t="shared" si="5847"/>
        <v>-15.614610890205737</v>
      </c>
      <c r="AG12435">
        <f t="shared" si="5848"/>
        <v>249.4974672227234</v>
      </c>
    </row>
    <row r="12436" spans="3:33" x14ac:dyDescent="0.3">
      <c r="C12436">
        <v>45678.808333321271</v>
      </c>
      <c r="D12436">
        <f t="shared" si="5820"/>
        <v>45678.808333321271</v>
      </c>
      <c r="E12436">
        <f t="shared" si="5849"/>
        <v>51.808333333347598</v>
      </c>
      <c r="F12436">
        <f t="shared" si="5821"/>
        <v>2460697.3083333215</v>
      </c>
      <c r="G12436">
        <f t="shared" si="5822"/>
        <v>0.25057654574459887</v>
      </c>
      <c r="H12436">
        <f t="shared" si="5823"/>
        <v>301.41502718527408</v>
      </c>
      <c r="I12436">
        <f t="shared" si="5824"/>
        <v>9378.0467721036912</v>
      </c>
      <c r="J12436">
        <f t="shared" si="5825"/>
        <v>1.6698092558430244E-2</v>
      </c>
      <c r="K12436">
        <f t="shared" si="5826"/>
        <v>0.60475389737163887</v>
      </c>
      <c r="L12436">
        <f t="shared" si="5827"/>
        <v>302.01978108264575</v>
      </c>
      <c r="M12436">
        <f t="shared" si="5828"/>
        <v>9378.6515260010619</v>
      </c>
      <c r="N12436">
        <f t="shared" si="5829"/>
        <v>0.98415179928064778</v>
      </c>
      <c r="O12436">
        <f t="shared" si="5830"/>
        <v>302.01405847287839</v>
      </c>
      <c r="P12436">
        <f t="shared" si="5831"/>
        <v>23.436032569580625</v>
      </c>
      <c r="Q12436">
        <f t="shared" si="5832"/>
        <v>23.438592510006917</v>
      </c>
      <c r="R12436">
        <f t="shared" si="5833"/>
        <v>-55.727990150344787</v>
      </c>
      <c r="S12436">
        <f t="shared" si="5834"/>
        <v>-19.710813871656651</v>
      </c>
      <c r="T12436">
        <f t="shared" si="5835"/>
        <v>4.3031891079641137E-2</v>
      </c>
      <c r="U12436">
        <f t="shared" si="5836"/>
        <v>-11.457704341431219</v>
      </c>
      <c r="V12436">
        <f t="shared" si="5837"/>
        <v>90.884849858332998</v>
      </c>
      <c r="W12436">
        <f t="shared" si="5838"/>
        <v>0.50795673912599382</v>
      </c>
      <c r="X12436">
        <f t="shared" si="5839"/>
        <v>0.25549882285284659</v>
      </c>
      <c r="Y12436">
        <f t="shared" si="5840"/>
        <v>0.7604146553991411</v>
      </c>
      <c r="Z12436">
        <f t="shared" si="5841"/>
        <v>727.07879886666399</v>
      </c>
      <c r="AA12436">
        <f t="shared" si="5842"/>
        <v>1152.5422956791153</v>
      </c>
      <c r="AB12436">
        <f t="shared" si="5843"/>
        <v>108.13557391977884</v>
      </c>
      <c r="AC12436">
        <f t="shared" si="5844"/>
        <v>107.03935271497582</v>
      </c>
      <c r="AD12436">
        <f t="shared" si="5845"/>
        <v>-17.03935271497582</v>
      </c>
      <c r="AE12436">
        <f t="shared" si="5846"/>
        <v>1.8826562050247707E-2</v>
      </c>
      <c r="AF12436">
        <f t="shared" si="5847"/>
        <v>-17.020526152925573</v>
      </c>
      <c r="AG12436">
        <f t="shared" si="5848"/>
        <v>249.34391893495717</v>
      </c>
    </row>
    <row r="12437" spans="3:33" x14ac:dyDescent="0.3">
      <c r="C12437">
        <v>45678.812499987936</v>
      </c>
      <c r="D12437">
        <f t="shared" si="5820"/>
        <v>45678.812499987936</v>
      </c>
      <c r="E12437">
        <f t="shared" si="5849"/>
        <v>51.812500000014268</v>
      </c>
      <c r="F12437">
        <f t="shared" si="5821"/>
        <v>2460697.3124999879</v>
      </c>
      <c r="G12437">
        <f t="shared" si="5822"/>
        <v>0.25057665982170824</v>
      </c>
      <c r="H12437">
        <f t="shared" si="5823"/>
        <v>301.41913404904881</v>
      </c>
      <c r="I12437">
        <f t="shared" si="5824"/>
        <v>9378.0508787712806</v>
      </c>
      <c r="J12437">
        <f t="shared" si="5825"/>
        <v>1.6698092553627544E-2</v>
      </c>
      <c r="K12437">
        <f t="shared" si="5826"/>
        <v>0.60488664031388806</v>
      </c>
      <c r="L12437">
        <f t="shared" si="5827"/>
        <v>302.02402068936271</v>
      </c>
      <c r="M12437">
        <f t="shared" si="5828"/>
        <v>9378.655765411595</v>
      </c>
      <c r="N12437">
        <f t="shared" si="5829"/>
        <v>0.98415218214205147</v>
      </c>
      <c r="O12437">
        <f t="shared" si="5830"/>
        <v>302.01829809800228</v>
      </c>
      <c r="P12437">
        <f t="shared" si="5831"/>
        <v>23.436032568097151</v>
      </c>
      <c r="Q12437">
        <f t="shared" si="5832"/>
        <v>23.438592508590677</v>
      </c>
      <c r="R12437">
        <f t="shared" si="5833"/>
        <v>-55.723601106003649</v>
      </c>
      <c r="S12437">
        <f t="shared" si="5834"/>
        <v>-19.70986417952156</v>
      </c>
      <c r="T12437">
        <f t="shared" si="5835"/>
        <v>4.3031891074292949E-2</v>
      </c>
      <c r="U12437">
        <f t="shared" si="5836"/>
        <v>-11.458839675348951</v>
      </c>
      <c r="V12437">
        <f t="shared" si="5837"/>
        <v>90.884844603537459</v>
      </c>
      <c r="W12437">
        <f t="shared" si="5838"/>
        <v>0.5079575275523257</v>
      </c>
      <c r="X12437">
        <f t="shared" si="5839"/>
        <v>0.25549962587583275</v>
      </c>
      <c r="Y12437">
        <f t="shared" si="5840"/>
        <v>0.76041542922881866</v>
      </c>
      <c r="Z12437">
        <f t="shared" si="5841"/>
        <v>727.07875682829967</v>
      </c>
      <c r="AA12437">
        <f t="shared" si="5842"/>
        <v>1158.5411603451939</v>
      </c>
      <c r="AB12437">
        <f t="shared" si="5843"/>
        <v>109.63529008629848</v>
      </c>
      <c r="AC12437">
        <f t="shared" si="5844"/>
        <v>108.44199818601503</v>
      </c>
      <c r="AD12437">
        <f t="shared" si="5845"/>
        <v>-18.441998186015027</v>
      </c>
      <c r="AE12437">
        <f t="shared" si="5846"/>
        <v>1.7302903523103322E-2</v>
      </c>
      <c r="AF12437">
        <f t="shared" si="5847"/>
        <v>-18.424695282491925</v>
      </c>
      <c r="AG12437">
        <f t="shared" si="5848"/>
        <v>249.17498715380054</v>
      </c>
    </row>
    <row r="12438" spans="3:33" x14ac:dyDescent="0.3">
      <c r="C12438">
        <v>45678.816666654602</v>
      </c>
      <c r="D12438">
        <f t="shared" si="5820"/>
        <v>45678.816666654602</v>
      </c>
      <c r="E12438">
        <f t="shared" si="5849"/>
        <v>51.816666666680938</v>
      </c>
      <c r="F12438">
        <f t="shared" si="5821"/>
        <v>2460697.3166666548</v>
      </c>
      <c r="G12438">
        <f t="shared" si="5822"/>
        <v>0.25057677389883032</v>
      </c>
      <c r="H12438">
        <f t="shared" si="5823"/>
        <v>301.42324091328192</v>
      </c>
      <c r="I12438">
        <f t="shared" si="5824"/>
        <v>9378.0549854393248</v>
      </c>
      <c r="J12438">
        <f t="shared" si="5825"/>
        <v>1.6698092548824841E-2</v>
      </c>
      <c r="K12438">
        <f t="shared" si="5826"/>
        <v>0.60501937997231436</v>
      </c>
      <c r="L12438">
        <f t="shared" si="5827"/>
        <v>302.02826029325422</v>
      </c>
      <c r="M12438">
        <f t="shared" si="5828"/>
        <v>9378.6600048192977</v>
      </c>
      <c r="N12438">
        <f t="shared" si="5829"/>
        <v>0.98415256508741178</v>
      </c>
      <c r="O12438">
        <f t="shared" si="5830"/>
        <v>302.0225377203007</v>
      </c>
      <c r="P12438">
        <f t="shared" si="5831"/>
        <v>23.436032566613672</v>
      </c>
      <c r="Q12438">
        <f t="shared" si="5832"/>
        <v>23.438592507174398</v>
      </c>
      <c r="R12438">
        <f t="shared" si="5833"/>
        <v>-55.719212116714566</v>
      </c>
      <c r="S12438">
        <f t="shared" si="5834"/>
        <v>-19.708914381273097</v>
      </c>
      <c r="T12438">
        <f t="shared" si="5835"/>
        <v>4.3031891068944603E-2</v>
      </c>
      <c r="U12438">
        <f t="shared" si="5836"/>
        <v>-11.459974787899414</v>
      </c>
      <c r="V12438">
        <f t="shared" si="5837"/>
        <v>90.884839348460389</v>
      </c>
      <c r="W12438">
        <f t="shared" si="5838"/>
        <v>0.50795831582493023</v>
      </c>
      <c r="X12438">
        <f t="shared" si="5839"/>
        <v>0.25550042874587359</v>
      </c>
      <c r="Y12438">
        <f t="shared" si="5840"/>
        <v>0.76041620290398693</v>
      </c>
      <c r="Z12438">
        <f t="shared" si="5841"/>
        <v>727.07871478768311</v>
      </c>
      <c r="AA12438">
        <f t="shared" si="5842"/>
        <v>1164.5400252326508</v>
      </c>
      <c r="AB12438">
        <f t="shared" si="5843"/>
        <v>111.1350063081627</v>
      </c>
      <c r="AC12438">
        <f t="shared" si="5844"/>
        <v>109.84300695956162</v>
      </c>
      <c r="AD12438">
        <f t="shared" si="5845"/>
        <v>-19.84300695956162</v>
      </c>
      <c r="AE12438">
        <f t="shared" si="5846"/>
        <v>1.598912464980351E-2</v>
      </c>
      <c r="AF12438">
        <f t="shared" si="5847"/>
        <v>-19.827017834911818</v>
      </c>
      <c r="AG12438">
        <f t="shared" si="5848"/>
        <v>248.99011912110478</v>
      </c>
    </row>
    <row r="12439" spans="3:33" x14ac:dyDescent="0.3">
      <c r="C12439">
        <v>45678.820833321268</v>
      </c>
      <c r="D12439">
        <f t="shared" si="5820"/>
        <v>45678.820833321268</v>
      </c>
      <c r="E12439">
        <f t="shared" si="5849"/>
        <v>51.820833333347608</v>
      </c>
      <c r="F12439">
        <f t="shared" si="5821"/>
        <v>2460697.3208333212</v>
      </c>
      <c r="G12439">
        <f t="shared" si="5822"/>
        <v>0.25057688797593963</v>
      </c>
      <c r="H12439">
        <f t="shared" si="5823"/>
        <v>301.427347777053</v>
      </c>
      <c r="I12439">
        <f t="shared" si="5824"/>
        <v>9378.0590921069124</v>
      </c>
      <c r="J12439">
        <f t="shared" si="5825"/>
        <v>1.6698092544022138E-2</v>
      </c>
      <c r="K12439">
        <f t="shared" si="5826"/>
        <v>0.60515211631677557</v>
      </c>
      <c r="L12439">
        <f t="shared" si="5827"/>
        <v>302.03249989336979</v>
      </c>
      <c r="M12439">
        <f t="shared" si="5828"/>
        <v>9378.6642442232296</v>
      </c>
      <c r="N12439">
        <f t="shared" si="5829"/>
        <v>0.98415294811664189</v>
      </c>
      <c r="O12439">
        <f t="shared" si="5830"/>
        <v>302.02677733882314</v>
      </c>
      <c r="P12439">
        <f t="shared" si="5831"/>
        <v>23.436032565130198</v>
      </c>
      <c r="Q12439">
        <f t="shared" si="5832"/>
        <v>23.438592505758084</v>
      </c>
      <c r="R12439">
        <f t="shared" si="5833"/>
        <v>-55.714823183463913</v>
      </c>
      <c r="S12439">
        <f t="shared" si="5834"/>
        <v>-19.707964477131295</v>
      </c>
      <c r="T12439">
        <f t="shared" si="5835"/>
        <v>4.3031891063596138E-2</v>
      </c>
      <c r="U12439">
        <f t="shared" si="5836"/>
        <v>-11.461109678815905</v>
      </c>
      <c r="V12439">
        <f t="shared" si="5837"/>
        <v>90.88483409310308</v>
      </c>
      <c r="W12439">
        <f t="shared" si="5838"/>
        <v>0.50795910394362209</v>
      </c>
      <c r="X12439">
        <f t="shared" si="5839"/>
        <v>0.2555012314627802</v>
      </c>
      <c r="Y12439">
        <f t="shared" si="5840"/>
        <v>0.76041697642446393</v>
      </c>
      <c r="Z12439">
        <f t="shared" si="5841"/>
        <v>727.07867274482464</v>
      </c>
      <c r="AA12439">
        <f t="shared" si="5842"/>
        <v>1170.5388903417479</v>
      </c>
      <c r="AB12439">
        <f t="shared" si="5843"/>
        <v>112.63472258543698</v>
      </c>
      <c r="AC12439">
        <f t="shared" si="5844"/>
        <v>111.24221280554933</v>
      </c>
      <c r="AD12439">
        <f t="shared" si="5845"/>
        <v>-21.242212805549329</v>
      </c>
      <c r="AE12439">
        <f t="shared" si="5846"/>
        <v>1.4843502366883502E-2</v>
      </c>
      <c r="AF12439">
        <f t="shared" si="5847"/>
        <v>-21.227369303182446</v>
      </c>
      <c r="AG12439">
        <f t="shared" si="5848"/>
        <v>248.78870035083466</v>
      </c>
    </row>
    <row r="12440" spans="3:33" x14ac:dyDescent="0.3">
      <c r="C12440">
        <v>45678.824999987934</v>
      </c>
      <c r="D12440">
        <f t="shared" si="5820"/>
        <v>45678.824999987934</v>
      </c>
      <c r="E12440">
        <f t="shared" si="5849"/>
        <v>51.825000000014278</v>
      </c>
      <c r="F12440">
        <f t="shared" si="5821"/>
        <v>2460697.3249999881</v>
      </c>
      <c r="G12440">
        <f t="shared" si="5822"/>
        <v>0.25057700205306171</v>
      </c>
      <c r="H12440">
        <f t="shared" si="5823"/>
        <v>301.43145464128611</v>
      </c>
      <c r="I12440">
        <f t="shared" si="5824"/>
        <v>9378.0631987749566</v>
      </c>
      <c r="J12440">
        <f t="shared" si="5825"/>
        <v>1.6698092539219434E-2</v>
      </c>
      <c r="K12440">
        <f t="shared" si="5826"/>
        <v>0.60528484937602756</v>
      </c>
      <c r="L12440">
        <f t="shared" si="5827"/>
        <v>302.03673949066211</v>
      </c>
      <c r="M12440">
        <f t="shared" si="5828"/>
        <v>9378.668483624333</v>
      </c>
      <c r="N12440">
        <f t="shared" si="5829"/>
        <v>0.98415333122982473</v>
      </c>
      <c r="O12440">
        <f t="shared" si="5830"/>
        <v>302.03101695452239</v>
      </c>
      <c r="P12440">
        <f t="shared" si="5831"/>
        <v>23.436032563646719</v>
      </c>
      <c r="Q12440">
        <f t="shared" si="5832"/>
        <v>23.438592504341727</v>
      </c>
      <c r="R12440">
        <f t="shared" si="5833"/>
        <v>-55.710434305267796</v>
      </c>
      <c r="S12440">
        <f t="shared" si="5834"/>
        <v>-19.707014466889778</v>
      </c>
      <c r="T12440">
        <f t="shared" si="5835"/>
        <v>4.30318910582475E-2</v>
      </c>
      <c r="U12440">
        <f t="shared" si="5836"/>
        <v>-11.462244348338519</v>
      </c>
      <c r="V12440">
        <f t="shared" si="5837"/>
        <v>90.884828837464454</v>
      </c>
      <c r="W12440">
        <f t="shared" si="5838"/>
        <v>0.50795989190856849</v>
      </c>
      <c r="X12440">
        <f t="shared" si="5839"/>
        <v>0.25550203402672278</v>
      </c>
      <c r="Y12440">
        <f t="shared" si="5840"/>
        <v>0.76041774979041421</v>
      </c>
      <c r="Z12440">
        <f t="shared" si="5841"/>
        <v>727.07863069971563</v>
      </c>
      <c r="AA12440">
        <f t="shared" si="5842"/>
        <v>1176.5377556722233</v>
      </c>
      <c r="AB12440">
        <f t="shared" si="5843"/>
        <v>114.13443891805582</v>
      </c>
      <c r="AC12440">
        <f t="shared" si="5844"/>
        <v>112.63943935599475</v>
      </c>
      <c r="AD12440">
        <f t="shared" si="5845"/>
        <v>-22.639439355994753</v>
      </c>
      <c r="AE12440">
        <f t="shared" si="5846"/>
        <v>1.3834685263279576E-2</v>
      </c>
      <c r="AF12440">
        <f t="shared" si="5847"/>
        <v>-22.625604670731473</v>
      </c>
      <c r="AG12440">
        <f t="shared" si="5848"/>
        <v>248.57004993257789</v>
      </c>
    </row>
    <row r="12441" spans="3:33" x14ac:dyDescent="0.3">
      <c r="C12441">
        <v>45678.829166654599</v>
      </c>
      <c r="D12441">
        <f t="shared" si="5820"/>
        <v>45678.829166654599</v>
      </c>
      <c r="E12441">
        <f t="shared" si="5849"/>
        <v>51.829166666680948</v>
      </c>
      <c r="F12441">
        <f t="shared" si="5821"/>
        <v>2460697.3291666545</v>
      </c>
      <c r="G12441">
        <f t="shared" si="5822"/>
        <v>0.25057711613017103</v>
      </c>
      <c r="H12441">
        <f t="shared" si="5823"/>
        <v>301.43556150505901</v>
      </c>
      <c r="I12441">
        <f t="shared" si="5824"/>
        <v>9378.0673054425442</v>
      </c>
      <c r="J12441">
        <f t="shared" si="5825"/>
        <v>1.6698092534416731E-2</v>
      </c>
      <c r="K12441">
        <f t="shared" si="5826"/>
        <v>0.60541757911982408</v>
      </c>
      <c r="L12441">
        <f t="shared" si="5827"/>
        <v>302.04097908417884</v>
      </c>
      <c r="M12441">
        <f t="shared" si="5828"/>
        <v>9378.6727230216638</v>
      </c>
      <c r="N12441">
        <f t="shared" si="5829"/>
        <v>0.98415371442687238</v>
      </c>
      <c r="O12441">
        <f t="shared" si="5830"/>
        <v>302.03525656644604</v>
      </c>
      <c r="P12441">
        <f t="shared" si="5831"/>
        <v>23.436032562163245</v>
      </c>
      <c r="Q12441">
        <f t="shared" si="5832"/>
        <v>23.438592502925335</v>
      </c>
      <c r="R12441">
        <f t="shared" si="5833"/>
        <v>-55.706045483114508</v>
      </c>
      <c r="S12441">
        <f t="shared" si="5834"/>
        <v>-19.706064350769044</v>
      </c>
      <c r="T12441">
        <f t="shared" si="5835"/>
        <v>4.3031891052898744E-2</v>
      </c>
      <c r="U12441">
        <f t="shared" si="5836"/>
        <v>-11.463378796199981</v>
      </c>
      <c r="V12441">
        <f t="shared" si="5837"/>
        <v>90.884823581545859</v>
      </c>
      <c r="W12441">
        <f t="shared" si="5838"/>
        <v>0.50796067971958336</v>
      </c>
      <c r="X12441">
        <f t="shared" si="5839"/>
        <v>0.25550283643751154</v>
      </c>
      <c r="Y12441">
        <f t="shared" si="5840"/>
        <v>0.76041852300165513</v>
      </c>
      <c r="Z12441">
        <f t="shared" si="5841"/>
        <v>727.07858865236688</v>
      </c>
      <c r="AA12441">
        <f t="shared" si="5842"/>
        <v>1182.536621224368</v>
      </c>
      <c r="AB12441">
        <f t="shared" si="5843"/>
        <v>115.634155306092</v>
      </c>
      <c r="AC12441">
        <f t="shared" si="5844"/>
        <v>114.03449886713783</v>
      </c>
      <c r="AD12441">
        <f t="shared" si="5845"/>
        <v>-24.034498867137827</v>
      </c>
      <c r="AE12441">
        <f t="shared" si="5846"/>
        <v>1.2938659959260336E-2</v>
      </c>
      <c r="AF12441">
        <f t="shared" si="5847"/>
        <v>-24.021560207178567</v>
      </c>
      <c r="AG12441">
        <f t="shared" si="5848"/>
        <v>248.33341522912212</v>
      </c>
    </row>
    <row r="12442" spans="3:33" x14ac:dyDescent="0.3">
      <c r="C12442">
        <v>45678.833333321265</v>
      </c>
      <c r="D12442">
        <f t="shared" si="5820"/>
        <v>45678.833333321265</v>
      </c>
      <c r="E12442">
        <f t="shared" si="5849"/>
        <v>51.833333333347618</v>
      </c>
      <c r="F12442">
        <f t="shared" si="5821"/>
        <v>2460697.3333333214</v>
      </c>
      <c r="G12442">
        <f t="shared" si="5822"/>
        <v>0.25057723020729311</v>
      </c>
      <c r="H12442">
        <f t="shared" si="5823"/>
        <v>301.4396683692903</v>
      </c>
      <c r="I12442">
        <f t="shared" si="5824"/>
        <v>9378.0714121105902</v>
      </c>
      <c r="J12442">
        <f t="shared" si="5825"/>
        <v>1.6698092529614027E-2</v>
      </c>
      <c r="K12442">
        <f t="shared" si="5826"/>
        <v>0.60555030557713085</v>
      </c>
      <c r="L12442">
        <f t="shared" si="5827"/>
        <v>302.04521867486744</v>
      </c>
      <c r="M12442">
        <f t="shared" si="5828"/>
        <v>9378.676962416168</v>
      </c>
      <c r="N12442">
        <f t="shared" si="5829"/>
        <v>0.98415409770786899</v>
      </c>
      <c r="O12442">
        <f t="shared" si="5830"/>
        <v>302.0394961755415</v>
      </c>
      <c r="P12442">
        <f t="shared" si="5831"/>
        <v>23.43603256067977</v>
      </c>
      <c r="Q12442">
        <f t="shared" si="5832"/>
        <v>23.438592501508907</v>
      </c>
      <c r="R12442">
        <f t="shared" si="5833"/>
        <v>-55.70165671602571</v>
      </c>
      <c r="S12442">
        <f t="shared" si="5834"/>
        <v>-19.70511412856386</v>
      </c>
      <c r="T12442">
        <f t="shared" si="5835"/>
        <v>4.3031891047549835E-2</v>
      </c>
      <c r="U12442">
        <f t="shared" si="5836"/>
        <v>-11.464513022640393</v>
      </c>
      <c r="V12442">
        <f t="shared" si="5837"/>
        <v>90.884818325346245</v>
      </c>
      <c r="W12442">
        <f t="shared" si="5838"/>
        <v>0.50796146737683356</v>
      </c>
      <c r="X12442">
        <f t="shared" si="5839"/>
        <v>0.25550363869531623</v>
      </c>
      <c r="Y12442">
        <f t="shared" si="5840"/>
        <v>0.7604192960583509</v>
      </c>
      <c r="Z12442">
        <f t="shared" si="5841"/>
        <v>727.07854660276996</v>
      </c>
      <c r="AA12442">
        <f t="shared" si="5842"/>
        <v>1188.5354869979346</v>
      </c>
      <c r="AB12442">
        <f t="shared" si="5843"/>
        <v>117.13387174948366</v>
      </c>
      <c r="AC12442">
        <f t="shared" si="5844"/>
        <v>115.42719084691512</v>
      </c>
      <c r="AD12442">
        <f t="shared" si="5845"/>
        <v>-25.427190846915124</v>
      </c>
      <c r="AE12442">
        <f t="shared" si="5846"/>
        <v>1.2136723560375252E-2</v>
      </c>
      <c r="AF12442">
        <f t="shared" si="5847"/>
        <v>-25.41505412335475</v>
      </c>
      <c r="AG12442">
        <f t="shared" si="5848"/>
        <v>248.07796590421594</v>
      </c>
    </row>
    <row r="12443" spans="3:33" x14ac:dyDescent="0.3">
      <c r="C12443">
        <v>45678.837499987931</v>
      </c>
      <c r="D12443">
        <f t="shared" si="5820"/>
        <v>45678.837499987931</v>
      </c>
      <c r="E12443">
        <f t="shared" si="5849"/>
        <v>51.837500000014288</v>
      </c>
      <c r="F12443">
        <f t="shared" si="5821"/>
        <v>2460697.3374999878</v>
      </c>
      <c r="G12443">
        <f t="shared" si="5822"/>
        <v>0.25057734428440248</v>
      </c>
      <c r="H12443">
        <f t="shared" si="5823"/>
        <v>301.44377523306503</v>
      </c>
      <c r="I12443">
        <f t="shared" si="5824"/>
        <v>9378.0755187781779</v>
      </c>
      <c r="J12443">
        <f t="shared" si="5825"/>
        <v>1.6698092524811324E-2</v>
      </c>
      <c r="K12443">
        <f t="shared" si="5826"/>
        <v>0.60568302871743984</v>
      </c>
      <c r="L12443">
        <f t="shared" si="5827"/>
        <v>302.04945826178249</v>
      </c>
      <c r="M12443">
        <f t="shared" si="5828"/>
        <v>9378.6812018068958</v>
      </c>
      <c r="N12443">
        <f t="shared" si="5829"/>
        <v>0.98415448107272596</v>
      </c>
      <c r="O12443">
        <f t="shared" si="5830"/>
        <v>302.04373578086347</v>
      </c>
      <c r="P12443">
        <f t="shared" si="5831"/>
        <v>23.436032559196292</v>
      </c>
      <c r="Q12443">
        <f t="shared" si="5832"/>
        <v>23.438592500092437</v>
      </c>
      <c r="R12443">
        <f t="shared" si="5833"/>
        <v>-55.697268004982313</v>
      </c>
      <c r="S12443">
        <f t="shared" si="5834"/>
        <v>-19.704163800493195</v>
      </c>
      <c r="T12443">
        <f t="shared" si="5835"/>
        <v>4.3031891042200773E-2</v>
      </c>
      <c r="U12443">
        <f t="shared" si="5836"/>
        <v>-11.465647027392519</v>
      </c>
      <c r="V12443">
        <f t="shared" si="5837"/>
        <v>90.884813068866904</v>
      </c>
      <c r="W12443">
        <f t="shared" si="5838"/>
        <v>0.50796225488013369</v>
      </c>
      <c r="X12443">
        <f t="shared" si="5839"/>
        <v>0.25550444079994783</v>
      </c>
      <c r="Y12443">
        <f t="shared" si="5840"/>
        <v>0.76042006896031955</v>
      </c>
      <c r="Z12443">
        <f t="shared" si="5841"/>
        <v>727.07850455093524</v>
      </c>
      <c r="AA12443">
        <f t="shared" si="5842"/>
        <v>1194.5343529931852</v>
      </c>
      <c r="AB12443">
        <f t="shared" si="5843"/>
        <v>118.63358824829629</v>
      </c>
      <c r="AC12443">
        <f t="shared" si="5844"/>
        <v>116.8173005283334</v>
      </c>
      <c r="AD12443">
        <f t="shared" si="5845"/>
        <v>-26.817300528333405</v>
      </c>
      <c r="AE12443">
        <f t="shared" si="5846"/>
        <v>1.1414093332818981E-2</v>
      </c>
      <c r="AF12443">
        <f t="shared" si="5847"/>
        <v>-26.805886435000588</v>
      </c>
      <c r="AG12443">
        <f t="shared" si="5848"/>
        <v>247.80278719968879</v>
      </c>
    </row>
    <row r="12444" spans="3:33" x14ac:dyDescent="0.3">
      <c r="C12444">
        <v>45678.841666654596</v>
      </c>
      <c r="D12444">
        <f t="shared" si="5820"/>
        <v>45678.841666654596</v>
      </c>
      <c r="E12444">
        <f t="shared" si="5849"/>
        <v>51.841666666680958</v>
      </c>
      <c r="F12444">
        <f t="shared" si="5821"/>
        <v>2460697.3416666547</v>
      </c>
      <c r="G12444">
        <f t="shared" si="5822"/>
        <v>0.25057745836152451</v>
      </c>
      <c r="H12444">
        <f t="shared" si="5823"/>
        <v>301.4478820972945</v>
      </c>
      <c r="I12444">
        <f t="shared" si="5824"/>
        <v>9378.0796254462221</v>
      </c>
      <c r="J12444">
        <f t="shared" si="5825"/>
        <v>1.6698092520008621E-2</v>
      </c>
      <c r="K12444">
        <f t="shared" si="5826"/>
        <v>0.6058157485697151</v>
      </c>
      <c r="L12444">
        <f t="shared" si="5827"/>
        <v>302.05369784586424</v>
      </c>
      <c r="M12444">
        <f t="shared" si="5828"/>
        <v>9378.6854411947916</v>
      </c>
      <c r="N12444">
        <f t="shared" si="5829"/>
        <v>0.98415486452152712</v>
      </c>
      <c r="O12444">
        <f t="shared" si="5830"/>
        <v>302.04797538335214</v>
      </c>
      <c r="P12444">
        <f t="shared" si="5831"/>
        <v>23.436032557712817</v>
      </c>
      <c r="Q12444">
        <f t="shared" si="5832"/>
        <v>23.438592498675931</v>
      </c>
      <c r="R12444">
        <f t="shared" si="5833"/>
        <v>-55.692879349013523</v>
      </c>
      <c r="S12444">
        <f t="shared" si="5834"/>
        <v>-19.703213366353395</v>
      </c>
      <c r="T12444">
        <f t="shared" si="5835"/>
        <v>4.303189103685158E-2</v>
      </c>
      <c r="U12444">
        <f t="shared" si="5836"/>
        <v>-11.466780810695358</v>
      </c>
      <c r="V12444">
        <f t="shared" si="5837"/>
        <v>90.884807812106814</v>
      </c>
      <c r="W12444">
        <f t="shared" si="5838"/>
        <v>0.5079630422296495</v>
      </c>
      <c r="X12444">
        <f t="shared" si="5839"/>
        <v>0.25550524275157499</v>
      </c>
      <c r="Y12444">
        <f t="shared" si="5840"/>
        <v>0.76042084170772406</v>
      </c>
      <c r="Z12444">
        <f t="shared" si="5841"/>
        <v>727.07846249685451</v>
      </c>
      <c r="AA12444">
        <f t="shared" si="5842"/>
        <v>1200.5332192098867</v>
      </c>
      <c r="AB12444">
        <f t="shared" si="5843"/>
        <v>120.13330480247168</v>
      </c>
      <c r="AC12444">
        <f t="shared" si="5844"/>
        <v>118.20459716538028</v>
      </c>
      <c r="AD12444">
        <f t="shared" si="5845"/>
        <v>-28.204597165380278</v>
      </c>
      <c r="AE12444">
        <f t="shared" si="5846"/>
        <v>1.0758931609177558E-2</v>
      </c>
      <c r="AF12444">
        <f t="shared" si="5847"/>
        <v>-28.1938382337711</v>
      </c>
      <c r="AG12444">
        <f t="shared" si="5848"/>
        <v>247.50687237823382</v>
      </c>
    </row>
    <row r="12445" spans="3:33" x14ac:dyDescent="0.3">
      <c r="C12445">
        <v>45678.845833321262</v>
      </c>
      <c r="D12445">
        <f t="shared" si="5820"/>
        <v>45678.845833321262</v>
      </c>
      <c r="E12445">
        <f t="shared" si="5849"/>
        <v>51.845833333347628</v>
      </c>
      <c r="F12445">
        <f t="shared" si="5821"/>
        <v>2460697.3458333211</v>
      </c>
      <c r="G12445">
        <f t="shared" si="5822"/>
        <v>0.25057757243863388</v>
      </c>
      <c r="H12445">
        <f t="shared" si="5823"/>
        <v>301.45198896107104</v>
      </c>
      <c r="I12445">
        <f t="shared" si="5824"/>
        <v>9378.0837321138097</v>
      </c>
      <c r="J12445">
        <f t="shared" si="5825"/>
        <v>1.6698092515205917E-2</v>
      </c>
      <c r="K12445">
        <f t="shared" si="5826"/>
        <v>0.60594846510371303</v>
      </c>
      <c r="L12445">
        <f t="shared" si="5827"/>
        <v>302.05793742617476</v>
      </c>
      <c r="M12445">
        <f t="shared" si="5828"/>
        <v>9378.6896805789129</v>
      </c>
      <c r="N12445">
        <f t="shared" si="5829"/>
        <v>0.98415524805418453</v>
      </c>
      <c r="O12445">
        <f t="shared" si="5830"/>
        <v>302.05221498206953</v>
      </c>
      <c r="P12445">
        <f t="shared" si="5831"/>
        <v>23.436032556229339</v>
      </c>
      <c r="Q12445">
        <f t="shared" si="5832"/>
        <v>23.438592497259386</v>
      </c>
      <c r="R12445">
        <f t="shared" si="5833"/>
        <v>-55.688490749092622</v>
      </c>
      <c r="S12445">
        <f t="shared" si="5834"/>
        <v>-19.702262826361842</v>
      </c>
      <c r="T12445">
        <f t="shared" si="5835"/>
        <v>4.303189103150222E-2</v>
      </c>
      <c r="U12445">
        <f t="shared" si="5836"/>
        <v>-11.467914372283905</v>
      </c>
      <c r="V12445">
        <f t="shared" si="5837"/>
        <v>90.884802555067282</v>
      </c>
      <c r="W12445">
        <f t="shared" si="5838"/>
        <v>0.50796382942519713</v>
      </c>
      <c r="X12445">
        <f t="shared" si="5839"/>
        <v>0.25550604455001025</v>
      </c>
      <c r="Y12445">
        <f t="shared" si="5840"/>
        <v>0.76042161430038402</v>
      </c>
      <c r="Z12445">
        <f t="shared" si="5841"/>
        <v>727.07842044053825</v>
      </c>
      <c r="AA12445">
        <f t="shared" si="5842"/>
        <v>1206.5320856482867</v>
      </c>
      <c r="AB12445">
        <f t="shared" si="5843"/>
        <v>121.63302141207168</v>
      </c>
      <c r="AC12445">
        <f t="shared" si="5844"/>
        <v>119.58883212544963</v>
      </c>
      <c r="AD12445">
        <f t="shared" si="5845"/>
        <v>-29.588832125449628</v>
      </c>
      <c r="AE12445">
        <f t="shared" si="5846"/>
        <v>1.0161648130792669E-2</v>
      </c>
      <c r="AF12445">
        <f t="shared" si="5847"/>
        <v>-29.578670477318834</v>
      </c>
      <c r="AG12445">
        <f t="shared" si="5848"/>
        <v>247.18911422879575</v>
      </c>
    </row>
    <row r="12446" spans="3:33" x14ac:dyDescent="0.3">
      <c r="C12446">
        <v>45678.849999987928</v>
      </c>
      <c r="D12446">
        <f t="shared" si="5820"/>
        <v>45678.849999987928</v>
      </c>
      <c r="E12446">
        <f t="shared" si="5849"/>
        <v>51.850000000014298</v>
      </c>
      <c r="F12446">
        <f t="shared" si="5821"/>
        <v>2460697.349999988</v>
      </c>
      <c r="G12446">
        <f t="shared" si="5822"/>
        <v>0.25057768651575596</v>
      </c>
      <c r="H12446">
        <f t="shared" si="5823"/>
        <v>301.45609582530233</v>
      </c>
      <c r="I12446">
        <f t="shared" si="5824"/>
        <v>9378.0878387818557</v>
      </c>
      <c r="J12446">
        <f t="shared" si="5825"/>
        <v>1.6698092510403214E-2</v>
      </c>
      <c r="K12446">
        <f t="shared" si="5826"/>
        <v>0.60608117834823871</v>
      </c>
      <c r="L12446">
        <f t="shared" si="5827"/>
        <v>302.06217700365056</v>
      </c>
      <c r="M12446">
        <f t="shared" si="5828"/>
        <v>9378.6939199602039</v>
      </c>
      <c r="N12446">
        <f t="shared" si="5829"/>
        <v>0.98415563167078246</v>
      </c>
      <c r="O12446">
        <f t="shared" si="5830"/>
        <v>302.05645457795225</v>
      </c>
      <c r="P12446">
        <f t="shared" si="5831"/>
        <v>23.436032554745864</v>
      </c>
      <c r="Q12446">
        <f t="shared" si="5832"/>
        <v>23.438592495842805</v>
      </c>
      <c r="R12446">
        <f t="shared" si="5833"/>
        <v>-55.684102204252476</v>
      </c>
      <c r="S12446">
        <f t="shared" si="5834"/>
        <v>-19.701312180315607</v>
      </c>
      <c r="T12446">
        <f t="shared" si="5835"/>
        <v>4.3031891026152756E-2</v>
      </c>
      <c r="U12446">
        <f t="shared" si="5836"/>
        <v>-11.469047712395888</v>
      </c>
      <c r="V12446">
        <f t="shared" si="5837"/>
        <v>90.884797297747255</v>
      </c>
      <c r="W12446">
        <f t="shared" si="5838"/>
        <v>0.50796461646694158</v>
      </c>
      <c r="X12446">
        <f t="shared" si="5839"/>
        <v>0.25550684619542141</v>
      </c>
      <c r="Y12446">
        <f t="shared" si="5840"/>
        <v>0.76042238673846174</v>
      </c>
      <c r="Z12446">
        <f t="shared" si="5841"/>
        <v>727.07837838197804</v>
      </c>
      <c r="AA12446">
        <f t="shared" si="5842"/>
        <v>1212.530952308196</v>
      </c>
      <c r="AB12446">
        <f t="shared" si="5843"/>
        <v>123.132738077049</v>
      </c>
      <c r="AC12446">
        <f t="shared" si="5844"/>
        <v>120.96973674750095</v>
      </c>
      <c r="AD12446">
        <f t="shared" si="5845"/>
        <v>-30.969736747500946</v>
      </c>
      <c r="AE12446">
        <f t="shared" si="5846"/>
        <v>9.6143919313164301E-3</v>
      </c>
      <c r="AF12446">
        <f t="shared" si="5847"/>
        <v>-30.960122355569631</v>
      </c>
      <c r="AG12446">
        <f t="shared" si="5848"/>
        <v>246.84829552629077</v>
      </c>
    </row>
    <row r="12447" spans="3:33" x14ac:dyDescent="0.3">
      <c r="C12447">
        <v>45678.854166654593</v>
      </c>
      <c r="D12447">
        <f t="shared" si="5820"/>
        <v>45678.854166654593</v>
      </c>
      <c r="E12447">
        <f t="shared" si="5849"/>
        <v>51.854166666680968</v>
      </c>
      <c r="F12447">
        <f t="shared" si="5821"/>
        <v>2460697.3541666544</v>
      </c>
      <c r="G12447">
        <f t="shared" si="5822"/>
        <v>0.25057780059286527</v>
      </c>
      <c r="H12447">
        <f t="shared" si="5823"/>
        <v>301.46020268907341</v>
      </c>
      <c r="I12447">
        <f t="shared" si="5824"/>
        <v>9378.0919454494433</v>
      </c>
      <c r="J12447">
        <f t="shared" si="5825"/>
        <v>1.6698092505600511E-2</v>
      </c>
      <c r="K12447">
        <f t="shared" si="5826"/>
        <v>0.60621388827299749</v>
      </c>
      <c r="L12447">
        <f t="shared" si="5827"/>
        <v>302.06641657734639</v>
      </c>
      <c r="M12447">
        <f t="shared" si="5828"/>
        <v>9378.6981593377168</v>
      </c>
      <c r="N12447">
        <f t="shared" si="5829"/>
        <v>0.98415601537123198</v>
      </c>
      <c r="O12447">
        <f t="shared" si="5830"/>
        <v>302.060694170055</v>
      </c>
      <c r="P12447">
        <f t="shared" si="5831"/>
        <v>23.436032553262386</v>
      </c>
      <c r="Q12447">
        <f t="shared" si="5832"/>
        <v>23.438592494426185</v>
      </c>
      <c r="R12447">
        <f t="shared" si="5833"/>
        <v>-55.679713715474001</v>
      </c>
      <c r="S12447">
        <f t="shared" si="5834"/>
        <v>-19.700361428433776</v>
      </c>
      <c r="T12447">
        <f t="shared" si="5835"/>
        <v>4.3031891020803126E-2</v>
      </c>
      <c r="U12447">
        <f t="shared" si="5836"/>
        <v>-11.47018083076518</v>
      </c>
      <c r="V12447">
        <f t="shared" si="5837"/>
        <v>90.884792040148071</v>
      </c>
      <c r="W12447">
        <f t="shared" si="5838"/>
        <v>0.50796540335469809</v>
      </c>
      <c r="X12447">
        <f t="shared" si="5839"/>
        <v>0.25550764768762013</v>
      </c>
      <c r="Y12447">
        <f t="shared" si="5840"/>
        <v>0.76042315902177604</v>
      </c>
      <c r="Z12447">
        <f t="shared" si="5841"/>
        <v>727.07833632118457</v>
      </c>
      <c r="AA12447">
        <f t="shared" si="5842"/>
        <v>1218.5298191898328</v>
      </c>
      <c r="AB12447">
        <f t="shared" si="5843"/>
        <v>124.63245479745819</v>
      </c>
      <c r="AC12447">
        <f t="shared" si="5844"/>
        <v>122.34701993091169</v>
      </c>
      <c r="AD12447">
        <f t="shared" si="5845"/>
        <v>-32.347019930911685</v>
      </c>
      <c r="AE12447">
        <f t="shared" si="5846"/>
        <v>9.1106753170082794E-3</v>
      </c>
      <c r="AF12447">
        <f t="shared" si="5847"/>
        <v>-32.337909255594674</v>
      </c>
      <c r="AG12447">
        <f t="shared" si="5848"/>
        <v>246.48307831535095</v>
      </c>
    </row>
    <row r="12448" spans="3:33" x14ac:dyDescent="0.3">
      <c r="C12448">
        <v>45678.858333321259</v>
      </c>
      <c r="D12448">
        <f t="shared" si="5820"/>
        <v>45678.858333321259</v>
      </c>
      <c r="E12448">
        <f t="shared" si="5849"/>
        <v>51.858333333347638</v>
      </c>
      <c r="F12448">
        <f t="shared" si="5821"/>
        <v>2460697.3583333213</v>
      </c>
      <c r="G12448">
        <f t="shared" si="5822"/>
        <v>0.25057791466998736</v>
      </c>
      <c r="H12448">
        <f t="shared" si="5823"/>
        <v>301.46430955330652</v>
      </c>
      <c r="I12448">
        <f t="shared" si="5824"/>
        <v>9378.0960521174893</v>
      </c>
      <c r="J12448">
        <f t="shared" si="5825"/>
        <v>1.6698092500797807E-2</v>
      </c>
      <c r="K12448">
        <f t="shared" si="5826"/>
        <v>0.60634659490684584</v>
      </c>
      <c r="L12448">
        <f t="shared" si="5827"/>
        <v>302.07065614821335</v>
      </c>
      <c r="M12448">
        <f t="shared" si="5828"/>
        <v>9378.7023987123957</v>
      </c>
      <c r="N12448">
        <f t="shared" si="5829"/>
        <v>0.98415639915561703</v>
      </c>
      <c r="O12448">
        <f t="shared" si="5830"/>
        <v>302.06493375932888</v>
      </c>
      <c r="P12448">
        <f t="shared" si="5831"/>
        <v>23.436032551778911</v>
      </c>
      <c r="Q12448">
        <f t="shared" si="5832"/>
        <v>23.438592493009526</v>
      </c>
      <c r="R12448">
        <f t="shared" si="5833"/>
        <v>-55.675325281774995</v>
      </c>
      <c r="S12448">
        <f t="shared" si="5834"/>
        <v>-19.699410570510132</v>
      </c>
      <c r="T12448">
        <f t="shared" si="5835"/>
        <v>4.3031891015453357E-2</v>
      </c>
      <c r="U12448">
        <f t="shared" si="5836"/>
        <v>-11.471313727631687</v>
      </c>
      <c r="V12448">
        <f t="shared" si="5837"/>
        <v>90.884786782268648</v>
      </c>
      <c r="W12448">
        <f t="shared" si="5838"/>
        <v>0.50796619008863308</v>
      </c>
      <c r="X12448">
        <f t="shared" si="5839"/>
        <v>0.25550844902677572</v>
      </c>
      <c r="Y12448">
        <f t="shared" si="5840"/>
        <v>0.76042393115049045</v>
      </c>
      <c r="Z12448">
        <f t="shared" si="5841"/>
        <v>727.07829425814919</v>
      </c>
      <c r="AA12448">
        <f t="shared" si="5842"/>
        <v>1224.5286862929643</v>
      </c>
      <c r="AB12448">
        <f t="shared" si="5843"/>
        <v>126.13217157324107</v>
      </c>
      <c r="AC12448">
        <f t="shared" si="5844"/>
        <v>123.72036541404024</v>
      </c>
      <c r="AD12448">
        <f t="shared" si="5845"/>
        <v>-33.720365414040245</v>
      </c>
      <c r="AE12448">
        <f t="shared" si="5846"/>
        <v>8.6450915757303581E-3</v>
      </c>
      <c r="AF12448">
        <f t="shared" si="5847"/>
        <v>-33.711720322464515</v>
      </c>
      <c r="AG12448">
        <f t="shared" si="5848"/>
        <v>246.09199188015515</v>
      </c>
    </row>
    <row r="12449" spans="3:33" x14ac:dyDescent="0.3">
      <c r="C12449">
        <v>45678.862499987925</v>
      </c>
      <c r="D12449">
        <f t="shared" si="5820"/>
        <v>45678.862499987925</v>
      </c>
      <c r="E12449">
        <f t="shared" si="5849"/>
        <v>51.862500000014307</v>
      </c>
      <c r="F12449">
        <f t="shared" si="5821"/>
        <v>2460697.3624999877</v>
      </c>
      <c r="G12449">
        <f t="shared" si="5822"/>
        <v>0.25057802874709667</v>
      </c>
      <c r="H12449">
        <f t="shared" si="5823"/>
        <v>301.46841641707942</v>
      </c>
      <c r="I12449">
        <f t="shared" si="5824"/>
        <v>9378.1001587850751</v>
      </c>
      <c r="J12449">
        <f t="shared" si="5825"/>
        <v>1.6698092495995104E-2</v>
      </c>
      <c r="K12449">
        <f t="shared" si="5826"/>
        <v>0.60647929821943747</v>
      </c>
      <c r="L12449">
        <f t="shared" si="5827"/>
        <v>302.07489571529885</v>
      </c>
      <c r="M12449">
        <f t="shared" si="5828"/>
        <v>9378.7066380832948</v>
      </c>
      <c r="N12449">
        <f t="shared" si="5829"/>
        <v>0.98415678302384979</v>
      </c>
      <c r="O12449">
        <f t="shared" si="5830"/>
        <v>302.06917334482125</v>
      </c>
      <c r="P12449">
        <f t="shared" si="5831"/>
        <v>23.436032550295433</v>
      </c>
      <c r="Q12449">
        <f t="shared" si="5832"/>
        <v>23.438592491592829</v>
      </c>
      <c r="R12449">
        <f t="shared" si="5833"/>
        <v>-55.670936904144092</v>
      </c>
      <c r="S12449">
        <f t="shared" si="5834"/>
        <v>-19.698459606765457</v>
      </c>
      <c r="T12449">
        <f t="shared" si="5835"/>
        <v>4.3031891010103435E-2</v>
      </c>
      <c r="U12449">
        <f t="shared" si="5836"/>
        <v>-11.472446402728142</v>
      </c>
      <c r="V12449">
        <f t="shared" si="5837"/>
        <v>90.884781524110323</v>
      </c>
      <c r="W12449">
        <f t="shared" si="5838"/>
        <v>0.50796697666856117</v>
      </c>
      <c r="X12449">
        <f t="shared" si="5839"/>
        <v>0.25550925021269916</v>
      </c>
      <c r="Y12449">
        <f t="shared" si="5840"/>
        <v>0.76042470312442312</v>
      </c>
      <c r="Z12449">
        <f t="shared" si="5841"/>
        <v>727.07825219288259</v>
      </c>
      <c r="AA12449">
        <f t="shared" si="5842"/>
        <v>1230.5275536178815</v>
      </c>
      <c r="AB12449">
        <f t="shared" si="5843"/>
        <v>127.63188840447037</v>
      </c>
      <c r="AC12449">
        <f t="shared" si="5844"/>
        <v>125.0894286952028</v>
      </c>
      <c r="AD12449">
        <f t="shared" si="5845"/>
        <v>-35.089428695202798</v>
      </c>
      <c r="AE12449">
        <f t="shared" si="5846"/>
        <v>8.2131002809561864E-3</v>
      </c>
      <c r="AF12449">
        <f t="shared" si="5847"/>
        <v>-35.081215594921844</v>
      </c>
      <c r="AG12449">
        <f t="shared" si="5848"/>
        <v>245.67341923775476</v>
      </c>
    </row>
    <row r="12450" spans="3:33" x14ac:dyDescent="0.3">
      <c r="C12450">
        <v>45678.866666654591</v>
      </c>
      <c r="D12450">
        <f t="shared" si="5820"/>
        <v>45678.866666654591</v>
      </c>
      <c r="E12450">
        <f t="shared" si="5849"/>
        <v>51.866666666680977</v>
      </c>
      <c r="F12450">
        <f t="shared" si="5821"/>
        <v>2460697.3666666546</v>
      </c>
      <c r="G12450">
        <f t="shared" si="5822"/>
        <v>0.25057814282421875</v>
      </c>
      <c r="H12450">
        <f t="shared" si="5823"/>
        <v>301.47252328131253</v>
      </c>
      <c r="I12450">
        <f t="shared" si="5824"/>
        <v>9378.1042654531211</v>
      </c>
      <c r="J12450">
        <f t="shared" si="5825"/>
        <v>1.66980924911924E-2</v>
      </c>
      <c r="K12450">
        <f t="shared" si="5826"/>
        <v>0.60661199823973244</v>
      </c>
      <c r="L12450">
        <f t="shared" si="5827"/>
        <v>302.07913527955225</v>
      </c>
      <c r="M12450">
        <f t="shared" si="5828"/>
        <v>9378.7108774513617</v>
      </c>
      <c r="N12450">
        <f t="shared" si="5829"/>
        <v>0.98415716697601396</v>
      </c>
      <c r="O12450">
        <f t="shared" si="5830"/>
        <v>302.07341292748157</v>
      </c>
      <c r="P12450">
        <f t="shared" si="5831"/>
        <v>23.436032548811959</v>
      </c>
      <c r="Q12450">
        <f t="shared" si="5832"/>
        <v>23.438592490176095</v>
      </c>
      <c r="R12450">
        <f t="shared" si="5833"/>
        <v>-55.666548581600715</v>
      </c>
      <c r="S12450">
        <f t="shared" si="5834"/>
        <v>-19.697508536993848</v>
      </c>
      <c r="T12450">
        <f t="shared" si="5835"/>
        <v>4.3031891004753381E-2</v>
      </c>
      <c r="U12450">
        <f t="shared" si="5836"/>
        <v>-11.473578856294555</v>
      </c>
      <c r="V12450">
        <f t="shared" si="5837"/>
        <v>90.884776265672045</v>
      </c>
      <c r="W12450">
        <f t="shared" si="5838"/>
        <v>0.50796776309464897</v>
      </c>
      <c r="X12450">
        <f t="shared" si="5839"/>
        <v>0.25551005124555998</v>
      </c>
      <c r="Y12450">
        <f t="shared" si="5840"/>
        <v>0.76042547494373802</v>
      </c>
      <c r="Z12450">
        <f t="shared" si="5841"/>
        <v>727.07821012537636</v>
      </c>
      <c r="AA12450">
        <f t="shared" si="5842"/>
        <v>1236.526421164308</v>
      </c>
      <c r="AB12450">
        <f t="shared" si="5843"/>
        <v>129.13160529107699</v>
      </c>
      <c r="AC12450">
        <f t="shared" si="5844"/>
        <v>126.45383354086792</v>
      </c>
      <c r="AD12450">
        <f t="shared" si="5845"/>
        <v>-36.453833540867919</v>
      </c>
      <c r="AE12450">
        <f t="shared" si="5846"/>
        <v>7.810862072048598E-3</v>
      </c>
      <c r="AF12450">
        <f t="shared" si="5847"/>
        <v>-36.44602267879587</v>
      </c>
      <c r="AG12450">
        <f t="shared" si="5848"/>
        <v>245.2255819829922</v>
      </c>
    </row>
    <row r="12451" spans="3:33" x14ac:dyDescent="0.3">
      <c r="C12451">
        <v>45678.870833321256</v>
      </c>
      <c r="D12451">
        <f t="shared" si="5820"/>
        <v>45678.870833321256</v>
      </c>
      <c r="E12451">
        <f t="shared" si="5849"/>
        <v>51.870833333347647</v>
      </c>
      <c r="F12451">
        <f t="shared" si="5821"/>
        <v>2460697.3708333215</v>
      </c>
      <c r="G12451">
        <f t="shared" si="5822"/>
        <v>0.25057825690134083</v>
      </c>
      <c r="H12451">
        <f t="shared" si="5823"/>
        <v>301.47663014554564</v>
      </c>
      <c r="I12451">
        <f t="shared" si="5824"/>
        <v>9378.1083721211671</v>
      </c>
      <c r="J12451">
        <f t="shared" si="5825"/>
        <v>1.6698092486389697E-2</v>
      </c>
      <c r="K12451">
        <f t="shared" si="5826"/>
        <v>0.60674469495217254</v>
      </c>
      <c r="L12451">
        <f t="shared" si="5827"/>
        <v>302.08337484049781</v>
      </c>
      <c r="M12451">
        <f t="shared" si="5828"/>
        <v>9378.7151168161199</v>
      </c>
      <c r="N12451">
        <f t="shared" si="5829"/>
        <v>0.98415755101206404</v>
      </c>
      <c r="O12451">
        <f t="shared" si="5830"/>
        <v>302.07765250683406</v>
      </c>
      <c r="P12451">
        <f t="shared" si="5831"/>
        <v>23.43603254732848</v>
      </c>
      <c r="Q12451">
        <f t="shared" si="5832"/>
        <v>23.438592488759323</v>
      </c>
      <c r="R12451">
        <f t="shared" si="5833"/>
        <v>-55.662160314639841</v>
      </c>
      <c r="S12451">
        <f t="shared" si="5834"/>
        <v>-19.696557361309132</v>
      </c>
      <c r="T12451">
        <f t="shared" si="5835"/>
        <v>4.3031890999403175E-2</v>
      </c>
      <c r="U12451">
        <f t="shared" si="5836"/>
        <v>-11.474711088190535</v>
      </c>
      <c r="V12451">
        <f t="shared" si="5837"/>
        <v>90.884771006954537</v>
      </c>
      <c r="W12451">
        <f t="shared" si="5838"/>
        <v>0.50796854936679903</v>
      </c>
      <c r="X12451">
        <f t="shared" si="5839"/>
        <v>0.25551085212525865</v>
      </c>
      <c r="Y12451">
        <f t="shared" si="5840"/>
        <v>0.76042624660833935</v>
      </c>
      <c r="Z12451">
        <f t="shared" si="5841"/>
        <v>727.0781680556363</v>
      </c>
      <c r="AA12451">
        <f t="shared" si="5842"/>
        <v>1242.5252889324183</v>
      </c>
      <c r="AB12451">
        <f t="shared" si="5843"/>
        <v>130.63132223310458</v>
      </c>
      <c r="AC12451">
        <f t="shared" si="5844"/>
        <v>127.81316801726565</v>
      </c>
      <c r="AD12451">
        <f t="shared" si="5845"/>
        <v>-37.813168017265653</v>
      </c>
      <c r="AE12451">
        <f t="shared" si="5846"/>
        <v>7.4351101447272779E-3</v>
      </c>
      <c r="AF12451">
        <f t="shared" si="5847"/>
        <v>-37.805732907120927</v>
      </c>
      <c r="AG12451">
        <f t="shared" si="5848"/>
        <v>244.74652328700046</v>
      </c>
    </row>
    <row r="12452" spans="3:33" x14ac:dyDescent="0.3">
      <c r="C12452">
        <v>45678.874999987922</v>
      </c>
      <c r="D12452">
        <f t="shared" si="5820"/>
        <v>45678.874999987922</v>
      </c>
      <c r="E12452">
        <f t="shared" si="5849"/>
        <v>51.875000000014317</v>
      </c>
      <c r="F12452">
        <f t="shared" si="5821"/>
        <v>2460697.3749999879</v>
      </c>
      <c r="G12452">
        <f t="shared" si="5822"/>
        <v>0.2505783709784502</v>
      </c>
      <c r="H12452">
        <f t="shared" si="5823"/>
        <v>301.48073700931855</v>
      </c>
      <c r="I12452">
        <f t="shared" si="5824"/>
        <v>9378.1124787887547</v>
      </c>
      <c r="J12452">
        <f t="shared" si="5825"/>
        <v>1.6698092481586994E-2</v>
      </c>
      <c r="K12452">
        <f t="shared" si="5826"/>
        <v>0.60687738834125371</v>
      </c>
      <c r="L12452">
        <f t="shared" si="5827"/>
        <v>302.08761439765982</v>
      </c>
      <c r="M12452">
        <f t="shared" si="5828"/>
        <v>9378.7193561770964</v>
      </c>
      <c r="N12452">
        <f t="shared" si="5829"/>
        <v>0.9841579351319556</v>
      </c>
      <c r="O12452">
        <f t="shared" si="5830"/>
        <v>302.08189208240299</v>
      </c>
      <c r="P12452">
        <f t="shared" si="5831"/>
        <v>23.436032545845006</v>
      </c>
      <c r="Q12452">
        <f t="shared" si="5832"/>
        <v>23.438592487342515</v>
      </c>
      <c r="R12452">
        <f t="shared" si="5833"/>
        <v>-55.657772103756237</v>
      </c>
      <c r="S12452">
        <f t="shared" si="5834"/>
        <v>-19.695606079825172</v>
      </c>
      <c r="T12452">
        <f t="shared" si="5835"/>
        <v>4.3031890994052829E-2</v>
      </c>
      <c r="U12452">
        <f t="shared" si="5836"/>
        <v>-11.475843098276028</v>
      </c>
      <c r="V12452">
        <f t="shared" si="5837"/>
        <v>90.884765747958525</v>
      </c>
      <c r="W12452">
        <f t="shared" si="5838"/>
        <v>0.50796933548491396</v>
      </c>
      <c r="X12452">
        <f t="shared" si="5839"/>
        <v>0.25551165285169586</v>
      </c>
      <c r="Y12452">
        <f t="shared" si="5840"/>
        <v>0.76042701811813207</v>
      </c>
      <c r="Z12452">
        <f t="shared" si="5841"/>
        <v>727.0781259836682</v>
      </c>
      <c r="AA12452">
        <f t="shared" si="5842"/>
        <v>1248.5241569223435</v>
      </c>
      <c r="AB12452">
        <f t="shared" si="5843"/>
        <v>132.13103923058588</v>
      </c>
      <c r="AC12452">
        <f t="shared" si="5844"/>
        <v>129.16697997081286</v>
      </c>
      <c r="AD12452">
        <f t="shared" si="5845"/>
        <v>-39.166979970812861</v>
      </c>
      <c r="AE12452">
        <f t="shared" si="5846"/>
        <v>7.083049324148087E-3</v>
      </c>
      <c r="AF12452">
        <f t="shared" si="5847"/>
        <v>-39.159896921488709</v>
      </c>
      <c r="AG12452">
        <f t="shared" si="5848"/>
        <v>244.23408884135671</v>
      </c>
    </row>
    <row r="12453" spans="3:33" x14ac:dyDescent="0.3">
      <c r="C12453">
        <v>45678.879166654588</v>
      </c>
      <c r="D12453">
        <f t="shared" si="5820"/>
        <v>45678.879166654588</v>
      </c>
      <c r="E12453">
        <f t="shared" si="5849"/>
        <v>51.879166666680987</v>
      </c>
      <c r="F12453">
        <f t="shared" si="5821"/>
        <v>2460697.3791666548</v>
      </c>
      <c r="G12453">
        <f t="shared" si="5822"/>
        <v>0.25057848505557229</v>
      </c>
      <c r="H12453">
        <f t="shared" si="5823"/>
        <v>301.48484387355165</v>
      </c>
      <c r="I12453">
        <f t="shared" si="5824"/>
        <v>9378.1165854568007</v>
      </c>
      <c r="J12453">
        <f t="shared" si="5825"/>
        <v>1.669809247678429E-2</v>
      </c>
      <c r="K12453">
        <f t="shared" si="5826"/>
        <v>0.60701007843582799</v>
      </c>
      <c r="L12453">
        <f t="shared" si="5827"/>
        <v>302.0918539519875</v>
      </c>
      <c r="M12453">
        <f t="shared" si="5828"/>
        <v>9378.7235955352371</v>
      </c>
      <c r="N12453">
        <f t="shared" si="5829"/>
        <v>0.9841583193357718</v>
      </c>
      <c r="O12453">
        <f t="shared" si="5830"/>
        <v>302.08613165513754</v>
      </c>
      <c r="P12453">
        <f t="shared" si="5831"/>
        <v>23.436032544361527</v>
      </c>
      <c r="Q12453">
        <f t="shared" si="5832"/>
        <v>23.438592485925664</v>
      </c>
      <c r="R12453">
        <f t="shared" si="5833"/>
        <v>-55.653383947969743</v>
      </c>
      <c r="S12453">
        <f t="shared" si="5834"/>
        <v>-19.694654692336041</v>
      </c>
      <c r="T12453">
        <f t="shared" si="5835"/>
        <v>4.3031890988702332E-2</v>
      </c>
      <c r="U12453">
        <f t="shared" si="5836"/>
        <v>-11.476974886790467</v>
      </c>
      <c r="V12453">
        <f t="shared" si="5837"/>
        <v>90.884760488682957</v>
      </c>
      <c r="W12453">
        <f t="shared" si="5838"/>
        <v>0.50797012144916009</v>
      </c>
      <c r="X12453">
        <f t="shared" si="5839"/>
        <v>0.25551245342504075</v>
      </c>
      <c r="Y12453">
        <f t="shared" si="5840"/>
        <v>0.76042778947327938</v>
      </c>
      <c r="Z12453">
        <f t="shared" si="5841"/>
        <v>727.07808390946366</v>
      </c>
      <c r="AA12453">
        <f t="shared" si="5842"/>
        <v>1254.5230251338362</v>
      </c>
      <c r="AB12453">
        <f t="shared" si="5843"/>
        <v>133.63075628345905</v>
      </c>
      <c r="AC12453">
        <f t="shared" si="5844"/>
        <v>130.51477187102597</v>
      </c>
      <c r="AD12453">
        <f t="shared" si="5845"/>
        <v>-40.514771871025971</v>
      </c>
      <c r="AE12453">
        <f t="shared" si="5846"/>
        <v>6.7522761062467412E-3</v>
      </c>
      <c r="AF12453">
        <f t="shared" si="5847"/>
        <v>-40.508019594919723</v>
      </c>
      <c r="AG12453">
        <f t="shared" si="5848"/>
        <v>243.68590551975717</v>
      </c>
    </row>
    <row r="12454" spans="3:33" x14ac:dyDescent="0.3">
      <c r="C12454">
        <v>45678.883333321253</v>
      </c>
      <c r="D12454">
        <f t="shared" si="5820"/>
        <v>45678.883333321253</v>
      </c>
      <c r="E12454">
        <f t="shared" si="5849"/>
        <v>51.883333333347657</v>
      </c>
      <c r="F12454">
        <f t="shared" si="5821"/>
        <v>2460697.3833333212</v>
      </c>
      <c r="G12454">
        <f t="shared" si="5822"/>
        <v>0.2505785991326816</v>
      </c>
      <c r="H12454">
        <f t="shared" si="5823"/>
        <v>301.48895073732456</v>
      </c>
      <c r="I12454">
        <f t="shared" si="5824"/>
        <v>9378.1206921243884</v>
      </c>
      <c r="J12454">
        <f t="shared" si="5825"/>
        <v>1.6698092471981587E-2</v>
      </c>
      <c r="K12454">
        <f t="shared" si="5826"/>
        <v>0.6071427652056065</v>
      </c>
      <c r="L12454">
        <f t="shared" si="5827"/>
        <v>302.09609350253015</v>
      </c>
      <c r="M12454">
        <f t="shared" si="5828"/>
        <v>9378.7278348895943</v>
      </c>
      <c r="N12454">
        <f t="shared" si="5829"/>
        <v>0.98415870362342472</v>
      </c>
      <c r="O12454">
        <f t="shared" si="5830"/>
        <v>302.09037122408711</v>
      </c>
      <c r="P12454">
        <f t="shared" si="5831"/>
        <v>23.436032542878053</v>
      </c>
      <c r="Q12454">
        <f t="shared" si="5832"/>
        <v>23.438592484508781</v>
      </c>
      <c r="R12454">
        <f t="shared" si="5833"/>
        <v>-55.648995848266736</v>
      </c>
      <c r="S12454">
        <f t="shared" si="5834"/>
        <v>-19.693703199062206</v>
      </c>
      <c r="T12454">
        <f t="shared" si="5835"/>
        <v>4.3031890983351723E-2</v>
      </c>
      <c r="U12454">
        <f t="shared" si="5836"/>
        <v>-11.478106453467337</v>
      </c>
      <c r="V12454">
        <f t="shared" si="5837"/>
        <v>90.884755229129169</v>
      </c>
      <c r="W12454">
        <f t="shared" si="5838"/>
        <v>0.50797090725935234</v>
      </c>
      <c r="X12454">
        <f t="shared" si="5839"/>
        <v>0.25551325384510465</v>
      </c>
      <c r="Y12454">
        <f t="shared" si="5840"/>
        <v>0.7604285606736001</v>
      </c>
      <c r="Z12454">
        <f t="shared" si="5841"/>
        <v>727.07804183303335</v>
      </c>
      <c r="AA12454">
        <f t="shared" si="5842"/>
        <v>1260.5218935671583</v>
      </c>
      <c r="AB12454">
        <f t="shared" si="5843"/>
        <v>135.13047339178956</v>
      </c>
      <c r="AC12454">
        <f t="shared" si="5844"/>
        <v>131.855994915368</v>
      </c>
      <c r="AD12454">
        <f t="shared" si="5845"/>
        <v>-41.855994915368001</v>
      </c>
      <c r="AE12454">
        <f t="shared" si="5846"/>
        <v>6.4407148153270821E-3</v>
      </c>
      <c r="AF12454">
        <f t="shared" si="5847"/>
        <v>-41.849554200552674</v>
      </c>
      <c r="AG12454">
        <f t="shared" si="5848"/>
        <v>243.09935751723586</v>
      </c>
    </row>
    <row r="12455" spans="3:33" x14ac:dyDescent="0.3">
      <c r="C12455">
        <v>45678.887499987919</v>
      </c>
      <c r="D12455">
        <f t="shared" si="5820"/>
        <v>45678.887499987919</v>
      </c>
      <c r="E12455">
        <f t="shared" si="5849"/>
        <v>51.887500000014327</v>
      </c>
      <c r="F12455">
        <f t="shared" si="5821"/>
        <v>2460697.3874999881</v>
      </c>
      <c r="G12455">
        <f t="shared" si="5822"/>
        <v>0.25057871320980368</v>
      </c>
      <c r="H12455">
        <f t="shared" si="5823"/>
        <v>301.49305760155767</v>
      </c>
      <c r="I12455">
        <f t="shared" si="5824"/>
        <v>9378.1247987924326</v>
      </c>
      <c r="J12455">
        <f t="shared" si="5825"/>
        <v>1.6698092467178884E-2</v>
      </c>
      <c r="K12455">
        <f t="shared" si="5826"/>
        <v>0.60727544867938765</v>
      </c>
      <c r="L12455">
        <f t="shared" si="5827"/>
        <v>302.10033305023705</v>
      </c>
      <c r="M12455">
        <f t="shared" si="5828"/>
        <v>9378.7320742411121</v>
      </c>
      <c r="N12455">
        <f t="shared" si="5829"/>
        <v>0.98415908799499807</v>
      </c>
      <c r="O12455">
        <f t="shared" si="5830"/>
        <v>302.09461079020093</v>
      </c>
      <c r="P12455">
        <f t="shared" si="5831"/>
        <v>23.436032541394574</v>
      </c>
      <c r="Q12455">
        <f t="shared" si="5832"/>
        <v>23.438592483091853</v>
      </c>
      <c r="R12455">
        <f t="shared" si="5833"/>
        <v>-55.6446078036671</v>
      </c>
      <c r="S12455">
        <f t="shared" si="5834"/>
        <v>-19.69275159979771</v>
      </c>
      <c r="T12455">
        <f t="shared" si="5835"/>
        <v>4.303189097800092E-2</v>
      </c>
      <c r="U12455">
        <f t="shared" si="5836"/>
        <v>-11.479237798545752</v>
      </c>
      <c r="V12455">
        <f t="shared" si="5837"/>
        <v>90.884749969296081</v>
      </c>
      <c r="W12455">
        <f t="shared" si="5838"/>
        <v>0.5079716929156568</v>
      </c>
      <c r="X12455">
        <f t="shared" si="5839"/>
        <v>0.25551405411205658</v>
      </c>
      <c r="Y12455">
        <f t="shared" si="5840"/>
        <v>0.76042933171925697</v>
      </c>
      <c r="Z12455">
        <f t="shared" si="5841"/>
        <v>727.07799975436865</v>
      </c>
      <c r="AA12455">
        <f t="shared" si="5842"/>
        <v>1266.5207622220914</v>
      </c>
      <c r="AB12455">
        <f t="shared" si="5843"/>
        <v>136.63019055552286</v>
      </c>
      <c r="AC12455">
        <f t="shared" si="5844"/>
        <v>133.19004227962779</v>
      </c>
      <c r="AD12455">
        <f t="shared" si="5845"/>
        <v>-43.190042279627789</v>
      </c>
      <c r="AE12455">
        <f t="shared" si="5846"/>
        <v>6.1465662786327514E-3</v>
      </c>
      <c r="AF12455">
        <f t="shared" si="5847"/>
        <v>-43.183895713349159</v>
      </c>
      <c r="AG12455">
        <f t="shared" si="5848"/>
        <v>242.47155972720174</v>
      </c>
    </row>
    <row r="12456" spans="3:33" x14ac:dyDescent="0.3">
      <c r="C12456">
        <v>45678.891666654585</v>
      </c>
      <c r="D12456">
        <f t="shared" si="5820"/>
        <v>45678.891666654585</v>
      </c>
      <c r="E12456">
        <f t="shared" si="5849"/>
        <v>51.891666666680997</v>
      </c>
      <c r="F12456">
        <f t="shared" si="5821"/>
        <v>2460697.3916666545</v>
      </c>
      <c r="G12456">
        <f t="shared" si="5822"/>
        <v>0.250578827286913</v>
      </c>
      <c r="H12456">
        <f t="shared" si="5823"/>
        <v>301.49716446532875</v>
      </c>
      <c r="I12456">
        <f t="shared" si="5824"/>
        <v>9378.1289054600202</v>
      </c>
      <c r="J12456">
        <f t="shared" si="5825"/>
        <v>1.669809246237618E-2</v>
      </c>
      <c r="K12456">
        <f t="shared" si="5826"/>
        <v>0.60740812882698869</v>
      </c>
      <c r="L12456">
        <f t="shared" si="5827"/>
        <v>302.10457259415574</v>
      </c>
      <c r="M12456">
        <f t="shared" si="5828"/>
        <v>9378.7363135888463</v>
      </c>
      <c r="N12456">
        <f t="shared" si="5829"/>
        <v>0.98415947245040403</v>
      </c>
      <c r="O12456">
        <f t="shared" si="5830"/>
        <v>302.09885035252654</v>
      </c>
      <c r="P12456">
        <f t="shared" si="5831"/>
        <v>23.4360325399111</v>
      </c>
      <c r="Q12456">
        <f t="shared" si="5832"/>
        <v>23.438592481674895</v>
      </c>
      <c r="R12456">
        <f t="shared" si="5833"/>
        <v>-55.64021981515895</v>
      </c>
      <c r="S12456">
        <f t="shared" si="5834"/>
        <v>-19.691799894763435</v>
      </c>
      <c r="T12456">
        <f t="shared" si="5835"/>
        <v>4.3031890972650019E-2</v>
      </c>
      <c r="U12456">
        <f t="shared" si="5836"/>
        <v>-11.480368921759512</v>
      </c>
      <c r="V12456">
        <f t="shared" si="5837"/>
        <v>90.884744709185028</v>
      </c>
      <c r="W12456">
        <f t="shared" si="5838"/>
        <v>0.50797247841788851</v>
      </c>
      <c r="X12456">
        <f t="shared" si="5839"/>
        <v>0.25551485422570785</v>
      </c>
      <c r="Y12456">
        <f t="shared" si="5840"/>
        <v>0.76043010261006916</v>
      </c>
      <c r="Z12456">
        <f t="shared" si="5841"/>
        <v>727.07795767348023</v>
      </c>
      <c r="AA12456">
        <f t="shared" si="5842"/>
        <v>1272.5196310988686</v>
      </c>
      <c r="AB12456">
        <f t="shared" si="5843"/>
        <v>138.12990777471714</v>
      </c>
      <c r="AC12456">
        <f t="shared" si="5844"/>
        <v>134.51624137894456</v>
      </c>
      <c r="AD12456">
        <f t="shared" si="5845"/>
        <v>-44.516241378944557</v>
      </c>
      <c r="AE12456">
        <f t="shared" si="5846"/>
        <v>5.8682663208999269E-3</v>
      </c>
      <c r="AF12456">
        <f t="shared" si="5847"/>
        <v>-44.510373112623654</v>
      </c>
      <c r="AG12456">
        <f t="shared" si="5848"/>
        <v>241.79932811513629</v>
      </c>
    </row>
    <row r="12457" spans="3:33" x14ac:dyDescent="0.3">
      <c r="C12457">
        <v>45678.89583332125</v>
      </c>
      <c r="D12457">
        <f t="shared" si="5820"/>
        <v>45678.89583332125</v>
      </c>
      <c r="E12457">
        <f t="shared" si="5849"/>
        <v>51.895833333347667</v>
      </c>
      <c r="F12457">
        <f t="shared" si="5821"/>
        <v>2460697.3958333214</v>
      </c>
      <c r="G12457">
        <f t="shared" si="5822"/>
        <v>0.25057894136403508</v>
      </c>
      <c r="H12457">
        <f t="shared" si="5823"/>
        <v>301.50127132956186</v>
      </c>
      <c r="I12457">
        <f t="shared" si="5824"/>
        <v>9378.1330121280662</v>
      </c>
      <c r="J12457">
        <f t="shared" si="5825"/>
        <v>1.6698092457573477E-2</v>
      </c>
      <c r="K12457">
        <f t="shared" si="5826"/>
        <v>0.60754080567720681</v>
      </c>
      <c r="L12457">
        <f t="shared" si="5827"/>
        <v>302.10881213523908</v>
      </c>
      <c r="M12457">
        <f t="shared" si="5828"/>
        <v>9378.7405529337429</v>
      </c>
      <c r="N12457">
        <f t="shared" si="5829"/>
        <v>0.98415985698972586</v>
      </c>
      <c r="O12457">
        <f t="shared" si="5830"/>
        <v>302.1030899120168</v>
      </c>
      <c r="P12457">
        <f t="shared" si="5831"/>
        <v>23.436032538427622</v>
      </c>
      <c r="Q12457">
        <f t="shared" si="5832"/>
        <v>23.438592480257892</v>
      </c>
      <c r="R12457">
        <f t="shared" si="5833"/>
        <v>-55.63583188175852</v>
      </c>
      <c r="S12457">
        <f t="shared" si="5834"/>
        <v>-19.690848083752577</v>
      </c>
      <c r="T12457">
        <f t="shared" si="5835"/>
        <v>4.3031890967298952E-2</v>
      </c>
      <c r="U12457">
        <f t="shared" si="5836"/>
        <v>-11.481499823348159</v>
      </c>
      <c r="V12457">
        <f t="shared" si="5837"/>
        <v>90.884739448794974</v>
      </c>
      <c r="W12457">
        <f t="shared" si="5838"/>
        <v>0.50797326376621399</v>
      </c>
      <c r="X12457">
        <f t="shared" si="5839"/>
        <v>0.25551565418622796</v>
      </c>
      <c r="Y12457">
        <f t="shared" si="5840"/>
        <v>0.76043087334619996</v>
      </c>
      <c r="Z12457">
        <f t="shared" si="5841"/>
        <v>727.07791559035979</v>
      </c>
      <c r="AA12457">
        <f t="shared" si="5842"/>
        <v>1278.5185001972859</v>
      </c>
      <c r="AB12457">
        <f t="shared" si="5843"/>
        <v>139.62962504932148</v>
      </c>
      <c r="AC12457">
        <f t="shared" si="5844"/>
        <v>135.83384498443564</v>
      </c>
      <c r="AD12457">
        <f t="shared" si="5845"/>
        <v>-45.833844984435643</v>
      </c>
      <c r="AE12457">
        <f t="shared" si="5846"/>
        <v>5.6044520394340032E-3</v>
      </c>
      <c r="AF12457">
        <f t="shared" si="5847"/>
        <v>-45.828240532396208</v>
      </c>
      <c r="AG12457">
        <f t="shared" si="5848"/>
        <v>241.07914688145314</v>
      </c>
    </row>
    <row r="12458" spans="3:33" x14ac:dyDescent="0.3">
      <c r="C12458">
        <v>45678.899999987916</v>
      </c>
      <c r="D12458">
        <f t="shared" si="5820"/>
        <v>45678.899999987916</v>
      </c>
      <c r="E12458">
        <f t="shared" si="5849"/>
        <v>51.900000000014337</v>
      </c>
      <c r="F12458">
        <f t="shared" si="5821"/>
        <v>2460697.3999999878</v>
      </c>
      <c r="G12458">
        <f t="shared" si="5822"/>
        <v>0.25057905544114439</v>
      </c>
      <c r="H12458">
        <f t="shared" si="5823"/>
        <v>301.50537819333476</v>
      </c>
      <c r="I12458">
        <f t="shared" si="5824"/>
        <v>9378.137118795652</v>
      </c>
      <c r="J12458">
        <f t="shared" si="5825"/>
        <v>1.6698092452770777E-2</v>
      </c>
      <c r="K12458">
        <f t="shared" si="5826"/>
        <v>0.60767347919970316</v>
      </c>
      <c r="L12458">
        <f t="shared" si="5827"/>
        <v>302.11305167253448</v>
      </c>
      <c r="M12458">
        <f t="shared" si="5828"/>
        <v>9378.7447922748524</v>
      </c>
      <c r="N12458">
        <f t="shared" si="5829"/>
        <v>0.98416024161287596</v>
      </c>
      <c r="O12458">
        <f t="shared" si="5830"/>
        <v>302.10732946771907</v>
      </c>
      <c r="P12458">
        <f t="shared" si="5831"/>
        <v>23.436032536944147</v>
      </c>
      <c r="Q12458">
        <f t="shared" si="5832"/>
        <v>23.438592478840857</v>
      </c>
      <c r="R12458">
        <f t="shared" si="5833"/>
        <v>-55.631444004454082</v>
      </c>
      <c r="S12458">
        <f t="shared" si="5834"/>
        <v>-19.689896166986109</v>
      </c>
      <c r="T12458">
        <f t="shared" si="5835"/>
        <v>4.3031890961947754E-2</v>
      </c>
      <c r="U12458">
        <f t="shared" si="5836"/>
        <v>-11.482630503044927</v>
      </c>
      <c r="V12458">
        <f t="shared" si="5837"/>
        <v>90.884734188127211</v>
      </c>
      <c r="W12458">
        <f t="shared" si="5838"/>
        <v>0.50797404896044784</v>
      </c>
      <c r="X12458">
        <f t="shared" si="5839"/>
        <v>0.25551645399342782</v>
      </c>
      <c r="Y12458">
        <f t="shared" si="5840"/>
        <v>0.76043164392746787</v>
      </c>
      <c r="Z12458">
        <f t="shared" si="5841"/>
        <v>727.07787350501769</v>
      </c>
      <c r="AA12458">
        <f t="shared" si="5842"/>
        <v>1284.5173695176054</v>
      </c>
      <c r="AB12458">
        <f t="shared" si="5843"/>
        <v>141.12934237940135</v>
      </c>
      <c r="AC12458">
        <f t="shared" si="5844"/>
        <v>137.14202101713994</v>
      </c>
      <c r="AD12458">
        <f t="shared" si="5845"/>
        <v>-47.142021017139939</v>
      </c>
      <c r="AE12458">
        <f t="shared" si="5846"/>
        <v>5.3539343052426006E-3</v>
      </c>
      <c r="AF12458">
        <f t="shared" si="5847"/>
        <v>-47.136667082834698</v>
      </c>
      <c r="AG12458">
        <f t="shared" si="5848"/>
        <v>240.30713224835318</v>
      </c>
    </row>
    <row r="12459" spans="3:33" x14ac:dyDescent="0.3">
      <c r="C12459">
        <v>45678.904166654582</v>
      </c>
      <c r="D12459">
        <f t="shared" si="5820"/>
        <v>45678.904166654582</v>
      </c>
      <c r="E12459">
        <f t="shared" si="5849"/>
        <v>51.904166666681007</v>
      </c>
      <c r="F12459">
        <f t="shared" si="5821"/>
        <v>2460697.4041666547</v>
      </c>
      <c r="G12459">
        <f t="shared" si="5822"/>
        <v>0.25057916951826648</v>
      </c>
      <c r="H12459">
        <f t="shared" si="5823"/>
        <v>301.50948505756787</v>
      </c>
      <c r="I12459">
        <f t="shared" si="5824"/>
        <v>9378.1412254636998</v>
      </c>
      <c r="J12459">
        <f t="shared" si="5825"/>
        <v>1.669809244796807E-2</v>
      </c>
      <c r="K12459">
        <f t="shared" si="5826"/>
        <v>0.60780614942348388</v>
      </c>
      <c r="L12459">
        <f t="shared" si="5827"/>
        <v>302.11729120699135</v>
      </c>
      <c r="M12459">
        <f t="shared" si="5828"/>
        <v>9378.7490316131225</v>
      </c>
      <c r="N12459">
        <f t="shared" si="5829"/>
        <v>0.98416062631993795</v>
      </c>
      <c r="O12459">
        <f t="shared" si="5830"/>
        <v>302.11156902058286</v>
      </c>
      <c r="P12459">
        <f t="shared" si="5831"/>
        <v>23.436032535460669</v>
      </c>
      <c r="Q12459">
        <f t="shared" si="5832"/>
        <v>23.438592477423779</v>
      </c>
      <c r="R12459">
        <f t="shared" si="5833"/>
        <v>-55.627056182265335</v>
      </c>
      <c r="S12459">
        <f t="shared" si="5834"/>
        <v>-19.688944144257952</v>
      </c>
      <c r="T12459">
        <f t="shared" si="5835"/>
        <v>4.3031890956596396E-2</v>
      </c>
      <c r="U12459">
        <f t="shared" si="5836"/>
        <v>-11.483760961089637</v>
      </c>
      <c r="V12459">
        <f t="shared" si="5837"/>
        <v>90.884728927180703</v>
      </c>
      <c r="W12459">
        <f t="shared" si="5838"/>
        <v>0.50797483400075671</v>
      </c>
      <c r="X12459">
        <f t="shared" si="5839"/>
        <v>0.25551725364747696</v>
      </c>
      <c r="Y12459">
        <f t="shared" si="5840"/>
        <v>0.76043241435403641</v>
      </c>
      <c r="Z12459">
        <f t="shared" si="5841"/>
        <v>727.07783141744562</v>
      </c>
      <c r="AA12459">
        <f t="shared" si="5842"/>
        <v>1290.5162390595651</v>
      </c>
      <c r="AB12459">
        <f t="shared" si="5843"/>
        <v>142.62905976489128</v>
      </c>
      <c r="AC12459">
        <f t="shared" si="5844"/>
        <v>138.43984081722272</v>
      </c>
      <c r="AD12459">
        <f t="shared" si="5845"/>
        <v>-48.439840817222716</v>
      </c>
      <c r="AE12459">
        <f t="shared" si="5846"/>
        <v>5.1156752969897098E-3</v>
      </c>
      <c r="AF12459">
        <f t="shared" si="5847"/>
        <v>-48.434725141925725</v>
      </c>
      <c r="AG12459">
        <f t="shared" si="5848"/>
        <v>239.47899280742723</v>
      </c>
    </row>
    <row r="12460" spans="3:33" x14ac:dyDescent="0.3">
      <c r="C12460">
        <v>45678.908333321247</v>
      </c>
      <c r="D12460">
        <f t="shared" si="5820"/>
        <v>45678.908333321247</v>
      </c>
      <c r="E12460">
        <f t="shared" si="5849"/>
        <v>51.908333333347677</v>
      </c>
      <c r="F12460">
        <f t="shared" si="5821"/>
        <v>2460697.4083333211</v>
      </c>
      <c r="G12460">
        <f t="shared" si="5822"/>
        <v>0.25057928359537585</v>
      </c>
      <c r="H12460">
        <f t="shared" si="5823"/>
        <v>301.51359192134078</v>
      </c>
      <c r="I12460">
        <f t="shared" si="5824"/>
        <v>9378.1453321312856</v>
      </c>
      <c r="J12460">
        <f t="shared" si="5825"/>
        <v>1.669809244316537E-2</v>
      </c>
      <c r="K12460">
        <f t="shared" si="5826"/>
        <v>0.60793881631805369</v>
      </c>
      <c r="L12460">
        <f t="shared" si="5827"/>
        <v>302.12153073765882</v>
      </c>
      <c r="M12460">
        <f t="shared" si="5828"/>
        <v>9378.7532709476036</v>
      </c>
      <c r="N12460">
        <f t="shared" si="5829"/>
        <v>0.98416101111082332</v>
      </c>
      <c r="O12460">
        <f t="shared" si="5830"/>
        <v>302.11580856965725</v>
      </c>
      <c r="P12460">
        <f t="shared" si="5831"/>
        <v>23.436032533977194</v>
      </c>
      <c r="Q12460">
        <f t="shared" si="5832"/>
        <v>23.438592476006665</v>
      </c>
      <c r="R12460">
        <f t="shared" si="5833"/>
        <v>-55.622668416178833</v>
      </c>
      <c r="S12460">
        <f t="shared" si="5834"/>
        <v>-19.68799201578874</v>
      </c>
      <c r="T12460">
        <f t="shared" si="5835"/>
        <v>4.3031890951244899E-2</v>
      </c>
      <c r="U12460">
        <f t="shared" si="5836"/>
        <v>-11.484891197215235</v>
      </c>
      <c r="V12460">
        <f t="shared" si="5837"/>
        <v>90.884723665956756</v>
      </c>
      <c r="W12460">
        <f t="shared" si="5838"/>
        <v>0.50797561888695497</v>
      </c>
      <c r="X12460">
        <f t="shared" si="5839"/>
        <v>0.25551805314818621</v>
      </c>
      <c r="Y12460">
        <f t="shared" si="5840"/>
        <v>0.76043318462572373</v>
      </c>
      <c r="Z12460">
        <f t="shared" si="5841"/>
        <v>727.07778932765405</v>
      </c>
      <c r="AA12460">
        <f t="shared" si="5842"/>
        <v>1296.515108823427</v>
      </c>
      <c r="AB12460">
        <f t="shared" si="5843"/>
        <v>144.12877720585675</v>
      </c>
      <c r="AC12460">
        <f t="shared" si="5844"/>
        <v>139.72626566029891</v>
      </c>
      <c r="AD12460">
        <f t="shared" si="5845"/>
        <v>-49.726265660298907</v>
      </c>
      <c r="AE12460">
        <f t="shared" si="5846"/>
        <v>4.8887701467789368E-3</v>
      </c>
      <c r="AF12460">
        <f t="shared" si="5847"/>
        <v>-49.721376890152129</v>
      </c>
      <c r="AG12460">
        <f t="shared" si="5848"/>
        <v>238.58998650629579</v>
      </c>
    </row>
    <row r="12461" spans="3:33" x14ac:dyDescent="0.3">
      <c r="C12461">
        <v>45678.912499987913</v>
      </c>
      <c r="D12461">
        <f t="shared" si="5820"/>
        <v>45678.912499987913</v>
      </c>
      <c r="E12461">
        <f t="shared" si="5849"/>
        <v>51.912500000014347</v>
      </c>
      <c r="F12461">
        <f t="shared" si="5821"/>
        <v>2460697.412499988</v>
      </c>
      <c r="G12461">
        <f t="shared" si="5822"/>
        <v>0.25057939767249793</v>
      </c>
      <c r="H12461">
        <f t="shared" si="5823"/>
        <v>301.51769878557388</v>
      </c>
      <c r="I12461">
        <f t="shared" si="5824"/>
        <v>9378.1494387993334</v>
      </c>
      <c r="J12461">
        <f t="shared" si="5825"/>
        <v>1.6698092438362667E-2</v>
      </c>
      <c r="K12461">
        <f t="shared" si="5826"/>
        <v>0.60807147991246968</v>
      </c>
      <c r="L12461">
        <f t="shared" si="5827"/>
        <v>302.12577026548638</v>
      </c>
      <c r="M12461">
        <f t="shared" si="5828"/>
        <v>9378.7575102792453</v>
      </c>
      <c r="N12461">
        <f t="shared" si="5829"/>
        <v>0.98416139598561658</v>
      </c>
      <c r="O12461">
        <f t="shared" si="5830"/>
        <v>302.12004811589173</v>
      </c>
      <c r="P12461">
        <f t="shared" si="5831"/>
        <v>23.436032532493716</v>
      </c>
      <c r="Q12461">
        <f t="shared" si="5832"/>
        <v>23.438592474589512</v>
      </c>
      <c r="R12461">
        <f t="shared" si="5833"/>
        <v>-55.618280705214168</v>
      </c>
      <c r="S12461">
        <f t="shared" si="5834"/>
        <v>-19.687039781372317</v>
      </c>
      <c r="T12461">
        <f t="shared" si="5835"/>
        <v>4.3031890945893263E-2</v>
      </c>
      <c r="U12461">
        <f t="shared" si="5836"/>
        <v>-11.486021211661686</v>
      </c>
      <c r="V12461">
        <f t="shared" si="5837"/>
        <v>90.884718404454347</v>
      </c>
      <c r="W12461">
        <f t="shared" si="5838"/>
        <v>0.50797640361920948</v>
      </c>
      <c r="X12461">
        <f t="shared" si="5839"/>
        <v>0.2555188524957252</v>
      </c>
      <c r="Y12461">
        <f t="shared" si="5840"/>
        <v>0.76043395474269371</v>
      </c>
      <c r="Z12461">
        <f t="shared" si="5841"/>
        <v>727.07774723563477</v>
      </c>
      <c r="AA12461">
        <f t="shared" si="5842"/>
        <v>1302.5139788090019</v>
      </c>
      <c r="AB12461">
        <f t="shared" si="5843"/>
        <v>145.62849470225046</v>
      </c>
      <c r="AC12461">
        <f t="shared" si="5844"/>
        <v>141.0001312688355</v>
      </c>
      <c r="AD12461">
        <f t="shared" si="5845"/>
        <v>-51.000131268835503</v>
      </c>
      <c r="AE12461">
        <f t="shared" si="5846"/>
        <v>4.6724319833971661E-3</v>
      </c>
      <c r="AF12461">
        <f t="shared" si="5847"/>
        <v>-50.995458836852109</v>
      </c>
      <c r="AG12461">
        <f t="shared" si="5848"/>
        <v>237.63487459910738</v>
      </c>
    </row>
    <row r="12462" spans="3:33" x14ac:dyDescent="0.3">
      <c r="C12462">
        <v>45678.916666654579</v>
      </c>
      <c r="D12462">
        <f t="shared" si="5820"/>
        <v>45678.916666654579</v>
      </c>
      <c r="E12462">
        <f t="shared" si="5849"/>
        <v>51.916666666681017</v>
      </c>
      <c r="F12462">
        <f t="shared" si="5821"/>
        <v>2460697.4166666544</v>
      </c>
      <c r="G12462">
        <f t="shared" si="5822"/>
        <v>0.25057951174960724</v>
      </c>
      <c r="H12462">
        <f t="shared" si="5823"/>
        <v>301.52180564934679</v>
      </c>
      <c r="I12462">
        <f t="shared" si="5824"/>
        <v>9378.1535454669192</v>
      </c>
      <c r="J12462">
        <f t="shared" si="5825"/>
        <v>1.6698092433559963E-2</v>
      </c>
      <c r="K12462">
        <f t="shared" si="5826"/>
        <v>0.60820414017623847</v>
      </c>
      <c r="L12462">
        <f t="shared" si="5827"/>
        <v>302.130009789523</v>
      </c>
      <c r="M12462">
        <f t="shared" si="5828"/>
        <v>9378.7617496070961</v>
      </c>
      <c r="N12462">
        <f t="shared" si="5829"/>
        <v>0.98416178094422924</v>
      </c>
      <c r="O12462">
        <f t="shared" si="5830"/>
        <v>302.12428765833528</v>
      </c>
      <c r="P12462">
        <f t="shared" si="5831"/>
        <v>23.436032531010241</v>
      </c>
      <c r="Q12462">
        <f t="shared" si="5832"/>
        <v>23.438592473172324</v>
      </c>
      <c r="R12462">
        <f t="shared" si="5833"/>
        <v>-55.613893050358058</v>
      </c>
      <c r="S12462">
        <f t="shared" si="5834"/>
        <v>-19.686087441229411</v>
      </c>
      <c r="T12462">
        <f t="shared" si="5835"/>
        <v>4.3031890940541495E-2</v>
      </c>
      <c r="U12462">
        <f t="shared" si="5836"/>
        <v>-11.487151004162037</v>
      </c>
      <c r="V12462">
        <f t="shared" si="5837"/>
        <v>90.884713142674769</v>
      </c>
      <c r="W12462">
        <f t="shared" si="5838"/>
        <v>0.50797718819733473</v>
      </c>
      <c r="X12462">
        <f t="shared" si="5839"/>
        <v>0.25551965168990481</v>
      </c>
      <c r="Y12462">
        <f t="shared" si="5840"/>
        <v>0.7604347247047647</v>
      </c>
      <c r="Z12462">
        <f t="shared" si="5841"/>
        <v>727.07770514139816</v>
      </c>
      <c r="AA12462">
        <f t="shared" si="5842"/>
        <v>1308.512849016508</v>
      </c>
      <c r="AB12462">
        <f t="shared" si="5843"/>
        <v>147.12821225412699</v>
      </c>
      <c r="AC12462">
        <f t="shared" si="5844"/>
        <v>142.26013004439034</v>
      </c>
      <c r="AD12462">
        <f t="shared" si="5845"/>
        <v>-52.260130044390337</v>
      </c>
      <c r="AE12462">
        <f t="shared" si="5846"/>
        <v>4.465979817172251E-3</v>
      </c>
      <c r="AF12462">
        <f t="shared" si="5847"/>
        <v>-52.255664064573168</v>
      </c>
      <c r="AG12462">
        <f t="shared" si="5848"/>
        <v>236.60787323221092</v>
      </c>
    </row>
    <row r="12463" spans="3:33" x14ac:dyDescent="0.3">
      <c r="C12463">
        <v>45678.920833321245</v>
      </c>
      <c r="D12463">
        <f t="shared" si="5820"/>
        <v>45678.920833321245</v>
      </c>
      <c r="E12463">
        <f t="shared" si="5849"/>
        <v>51.920833333347687</v>
      </c>
      <c r="F12463">
        <f t="shared" si="5821"/>
        <v>2460697.4208333213</v>
      </c>
      <c r="G12463">
        <f t="shared" si="5822"/>
        <v>0.25057962582672932</v>
      </c>
      <c r="H12463">
        <f t="shared" si="5823"/>
        <v>301.52591251357808</v>
      </c>
      <c r="I12463">
        <f t="shared" si="5824"/>
        <v>9378.1576521349652</v>
      </c>
      <c r="J12463">
        <f t="shared" si="5825"/>
        <v>1.669809242875726E-2</v>
      </c>
      <c r="K12463">
        <f t="shared" si="5826"/>
        <v>0.60833679713836297</v>
      </c>
      <c r="L12463">
        <f t="shared" si="5827"/>
        <v>302.13424931071643</v>
      </c>
      <c r="M12463">
        <f t="shared" si="5828"/>
        <v>9378.7659889321039</v>
      </c>
      <c r="N12463">
        <f t="shared" si="5829"/>
        <v>0.98416216598674455</v>
      </c>
      <c r="O12463">
        <f t="shared" si="5830"/>
        <v>302.12852719793563</v>
      </c>
      <c r="P12463">
        <f t="shared" si="5831"/>
        <v>23.436032529526763</v>
      </c>
      <c r="Q12463">
        <f t="shared" si="5832"/>
        <v>23.438592471755094</v>
      </c>
      <c r="R12463">
        <f t="shared" si="5833"/>
        <v>-55.609505450632</v>
      </c>
      <c r="S12463">
        <f t="shared" si="5834"/>
        <v>-19.685134995154229</v>
      </c>
      <c r="T12463">
        <f t="shared" si="5835"/>
        <v>4.3031890935189547E-2</v>
      </c>
      <c r="U12463">
        <f t="shared" si="5836"/>
        <v>-11.488280574955679</v>
      </c>
      <c r="V12463">
        <f t="shared" si="5837"/>
        <v>90.884707880616986</v>
      </c>
      <c r="W12463">
        <f t="shared" si="5838"/>
        <v>0.50797797262149702</v>
      </c>
      <c r="X12463">
        <f t="shared" si="5839"/>
        <v>0.2555204507308943</v>
      </c>
      <c r="Y12463">
        <f t="shared" si="5840"/>
        <v>0.76043549451209969</v>
      </c>
      <c r="Z12463">
        <f t="shared" si="5841"/>
        <v>727.07766304493589</v>
      </c>
      <c r="AA12463">
        <f t="shared" si="5842"/>
        <v>1314.5117194457125</v>
      </c>
      <c r="AB12463">
        <f t="shared" si="5843"/>
        <v>148.62792986142813</v>
      </c>
      <c r="AC12463">
        <f t="shared" si="5844"/>
        <v>143.50479073407476</v>
      </c>
      <c r="AD12463">
        <f t="shared" si="5845"/>
        <v>-53.50479073407476</v>
      </c>
      <c r="AE12463">
        <f t="shared" si="5846"/>
        <v>4.2688288322315273E-3</v>
      </c>
      <c r="AF12463">
        <f t="shared" si="5847"/>
        <v>-53.500521905242529</v>
      </c>
      <c r="AG12463">
        <f t="shared" si="5848"/>
        <v>235.50260387179617</v>
      </c>
    </row>
    <row r="12464" spans="3:33" x14ac:dyDescent="0.3">
      <c r="C12464">
        <v>45678.92499998791</v>
      </c>
      <c r="D12464">
        <f t="shared" si="5820"/>
        <v>45678.92499998791</v>
      </c>
      <c r="E12464">
        <f t="shared" si="5849"/>
        <v>51.925000000014357</v>
      </c>
      <c r="F12464">
        <f t="shared" si="5821"/>
        <v>2460697.4249999877</v>
      </c>
      <c r="G12464">
        <f t="shared" si="5822"/>
        <v>0.25057973990383864</v>
      </c>
      <c r="H12464">
        <f t="shared" si="5823"/>
        <v>301.53001937735098</v>
      </c>
      <c r="I12464">
        <f t="shared" si="5824"/>
        <v>9378.1617588025529</v>
      </c>
      <c r="J12464">
        <f t="shared" si="5825"/>
        <v>1.6698092423954557E-2</v>
      </c>
      <c r="K12464">
        <f t="shared" si="5826"/>
        <v>0.60846945076850922</v>
      </c>
      <c r="L12464">
        <f t="shared" si="5827"/>
        <v>302.13848882811948</v>
      </c>
      <c r="M12464">
        <f t="shared" si="5828"/>
        <v>9378.770228253321</v>
      </c>
      <c r="N12464">
        <f t="shared" si="5829"/>
        <v>0.98416255111307505</v>
      </c>
      <c r="O12464">
        <f t="shared" si="5830"/>
        <v>302.1327667337456</v>
      </c>
      <c r="P12464">
        <f t="shared" si="5831"/>
        <v>23.436032528043288</v>
      </c>
      <c r="Q12464">
        <f t="shared" si="5832"/>
        <v>23.438592470337831</v>
      </c>
      <c r="R12464">
        <f t="shared" si="5833"/>
        <v>-55.605117907018567</v>
      </c>
      <c r="S12464">
        <f t="shared" si="5834"/>
        <v>-19.684182443366659</v>
      </c>
      <c r="T12464">
        <f t="shared" si="5835"/>
        <v>4.3031890929837495E-2</v>
      </c>
      <c r="U12464">
        <f t="shared" si="5836"/>
        <v>-11.489409923776956</v>
      </c>
      <c r="V12464">
        <f t="shared" si="5837"/>
        <v>90.884702618282304</v>
      </c>
      <c r="W12464">
        <f t="shared" si="5838"/>
        <v>0.50797875689151184</v>
      </c>
      <c r="X12464">
        <f t="shared" si="5839"/>
        <v>0.25552124961850542</v>
      </c>
      <c r="Y12464">
        <f t="shared" si="5840"/>
        <v>0.76043626416451826</v>
      </c>
      <c r="Z12464">
        <f t="shared" si="5841"/>
        <v>727.07762094625843</v>
      </c>
      <c r="AA12464">
        <f t="shared" si="5842"/>
        <v>1320.5105900969065</v>
      </c>
      <c r="AB12464">
        <f t="shared" si="5843"/>
        <v>150.12764752422663</v>
      </c>
      <c r="AC12464">
        <f t="shared" si="5844"/>
        <v>144.73245524430777</v>
      </c>
      <c r="AD12464">
        <f t="shared" si="5845"/>
        <v>-54.732455244307772</v>
      </c>
      <c r="AE12464">
        <f t="shared" si="5846"/>
        <v>4.0804827457916956E-3</v>
      </c>
      <c r="AF12464">
        <f t="shared" si="5847"/>
        <v>-54.72837476156198</v>
      </c>
      <c r="AG12464">
        <f t="shared" si="5848"/>
        <v>234.31204452592306</v>
      </c>
    </row>
    <row r="12465" spans="3:33" x14ac:dyDescent="0.3">
      <c r="C12465">
        <v>45678.929166654576</v>
      </c>
      <c r="D12465">
        <f t="shared" si="5820"/>
        <v>45678.929166654576</v>
      </c>
      <c r="E12465">
        <f t="shared" si="5849"/>
        <v>51.929166666681027</v>
      </c>
      <c r="F12465">
        <f t="shared" si="5821"/>
        <v>2460697.4291666546</v>
      </c>
      <c r="G12465">
        <f t="shared" si="5822"/>
        <v>0.25057985398096072</v>
      </c>
      <c r="H12465">
        <f t="shared" si="5823"/>
        <v>301.53412624158227</v>
      </c>
      <c r="I12465">
        <f t="shared" si="5824"/>
        <v>9378.1658654705971</v>
      </c>
      <c r="J12465">
        <f t="shared" si="5825"/>
        <v>1.6698092419151853E-2</v>
      </c>
      <c r="K12465">
        <f t="shared" si="5826"/>
        <v>0.6086021010954682</v>
      </c>
      <c r="L12465">
        <f t="shared" si="5827"/>
        <v>302.14272834267774</v>
      </c>
      <c r="M12465">
        <f t="shared" si="5828"/>
        <v>9378.7744675716931</v>
      </c>
      <c r="N12465">
        <f t="shared" si="5829"/>
        <v>0.98416293632330454</v>
      </c>
      <c r="O12465">
        <f t="shared" si="5830"/>
        <v>302.13700626671073</v>
      </c>
      <c r="P12465">
        <f t="shared" si="5831"/>
        <v>23.436032526559814</v>
      </c>
      <c r="Q12465">
        <f t="shared" si="5832"/>
        <v>23.438592468920529</v>
      </c>
      <c r="R12465">
        <f t="shared" si="5833"/>
        <v>-55.600730418541616</v>
      </c>
      <c r="S12465">
        <f t="shared" si="5834"/>
        <v>-19.683229785661364</v>
      </c>
      <c r="T12465">
        <f t="shared" si="5835"/>
        <v>4.3031890924485297E-2</v>
      </c>
      <c r="U12465">
        <f t="shared" si="5836"/>
        <v>-11.490539050864031</v>
      </c>
      <c r="V12465">
        <f t="shared" si="5837"/>
        <v>90.884697355669687</v>
      </c>
      <c r="W12465">
        <f t="shared" si="5838"/>
        <v>0.5079795410075445</v>
      </c>
      <c r="X12465">
        <f t="shared" si="5839"/>
        <v>0.25552204835290648</v>
      </c>
      <c r="Y12465">
        <f t="shared" si="5840"/>
        <v>0.76043703366218252</v>
      </c>
      <c r="Z12465">
        <f t="shared" si="5841"/>
        <v>727.07757884535749</v>
      </c>
      <c r="AA12465">
        <f t="shared" si="5842"/>
        <v>1326.5094609698135</v>
      </c>
      <c r="AB12465">
        <f t="shared" si="5843"/>
        <v>151.62736524245338</v>
      </c>
      <c r="AC12465">
        <f t="shared" si="5844"/>
        <v>145.94125234238524</v>
      </c>
      <c r="AD12465">
        <f t="shared" si="5845"/>
        <v>-55.941252342385241</v>
      </c>
      <c r="AE12465">
        <f t="shared" si="5846"/>
        <v>3.9005279647815771E-3</v>
      </c>
      <c r="AF12465">
        <f t="shared" si="5847"/>
        <v>-55.93735181442046</v>
      </c>
      <c r="AG12465">
        <f t="shared" si="5848"/>
        <v>233.02848479300809</v>
      </c>
    </row>
    <row r="12466" spans="3:33" x14ac:dyDescent="0.3">
      <c r="C12466">
        <v>45678.933333321242</v>
      </c>
      <c r="D12466">
        <f t="shared" si="5820"/>
        <v>45678.933333321242</v>
      </c>
      <c r="E12466">
        <f t="shared" si="5849"/>
        <v>51.933333333347697</v>
      </c>
      <c r="F12466">
        <f t="shared" si="5821"/>
        <v>2460697.4333333215</v>
      </c>
      <c r="G12466">
        <f t="shared" si="5822"/>
        <v>0.2505799680580828</v>
      </c>
      <c r="H12466">
        <f t="shared" si="5823"/>
        <v>301.53823310581538</v>
      </c>
      <c r="I12466">
        <f t="shared" si="5824"/>
        <v>9378.1699721386431</v>
      </c>
      <c r="J12466">
        <f t="shared" si="5825"/>
        <v>1.669809241434915E-2</v>
      </c>
      <c r="K12466">
        <f t="shared" si="5826"/>
        <v>0.60873474810384565</v>
      </c>
      <c r="L12466">
        <f t="shared" si="5827"/>
        <v>302.14696785391925</v>
      </c>
      <c r="M12466">
        <f t="shared" si="5828"/>
        <v>9378.7787068867474</v>
      </c>
      <c r="N12466">
        <f t="shared" si="5829"/>
        <v>0.98416332161738762</v>
      </c>
      <c r="O12466">
        <f t="shared" si="5830"/>
        <v>302.14124579635916</v>
      </c>
      <c r="P12466">
        <f t="shared" si="5831"/>
        <v>23.436032525076335</v>
      </c>
      <c r="Q12466">
        <f t="shared" si="5832"/>
        <v>23.438592467503184</v>
      </c>
      <c r="R12466">
        <f t="shared" si="5833"/>
        <v>-55.596342985691798</v>
      </c>
      <c r="S12466">
        <f t="shared" si="5834"/>
        <v>-19.682277022151446</v>
      </c>
      <c r="T12466">
        <f t="shared" si="5835"/>
        <v>4.303189091913294E-2</v>
      </c>
      <c r="U12466">
        <f t="shared" si="5836"/>
        <v>-11.491667956078155</v>
      </c>
      <c r="V12466">
        <f t="shared" si="5837"/>
        <v>90.884692092779829</v>
      </c>
      <c r="W12466">
        <f t="shared" si="5838"/>
        <v>0.50798032496949874</v>
      </c>
      <c r="X12466">
        <f t="shared" si="5839"/>
        <v>0.25552284693399924</v>
      </c>
      <c r="Y12466">
        <f t="shared" si="5840"/>
        <v>0.7604378030049983</v>
      </c>
      <c r="Z12466">
        <f t="shared" si="5841"/>
        <v>727.07753674223864</v>
      </c>
      <c r="AA12466">
        <f t="shared" si="5842"/>
        <v>1332.5083320645936</v>
      </c>
      <c r="AB12466">
        <f t="shared" si="5843"/>
        <v>153.12708301614839</v>
      </c>
      <c r="AC12466">
        <f t="shared" si="5844"/>
        <v>147.1290680512499</v>
      </c>
      <c r="AD12466">
        <f t="shared" si="5845"/>
        <v>-57.129068051249902</v>
      </c>
      <c r="AE12466">
        <f t="shared" si="5846"/>
        <v>3.7286293218794994E-3</v>
      </c>
      <c r="AF12466">
        <f t="shared" si="5847"/>
        <v>-57.125339421928025</v>
      </c>
      <c r="AG12466">
        <f t="shared" si="5848"/>
        <v>231.64348923876241</v>
      </c>
    </row>
    <row r="12467" spans="3:33" x14ac:dyDescent="0.3">
      <c r="C12467">
        <v>45678.937499987907</v>
      </c>
      <c r="D12467">
        <f t="shared" si="5820"/>
        <v>45678.937499987907</v>
      </c>
      <c r="E12467">
        <f t="shared" si="5849"/>
        <v>51.937500000014367</v>
      </c>
      <c r="F12467">
        <f t="shared" si="5821"/>
        <v>2460697.4374999879</v>
      </c>
      <c r="G12467">
        <f t="shared" si="5822"/>
        <v>0.25058008213519212</v>
      </c>
      <c r="H12467">
        <f t="shared" si="5823"/>
        <v>301.54233996958828</v>
      </c>
      <c r="I12467">
        <f t="shared" si="5824"/>
        <v>9378.1740788062289</v>
      </c>
      <c r="J12467">
        <f t="shared" si="5825"/>
        <v>1.6698092409546447E-2</v>
      </c>
      <c r="K12467">
        <f t="shared" si="5826"/>
        <v>0.60886739177803739</v>
      </c>
      <c r="L12467">
        <f t="shared" si="5827"/>
        <v>302.15120736136635</v>
      </c>
      <c r="M12467">
        <f t="shared" si="5828"/>
        <v>9378.7829461980073</v>
      </c>
      <c r="N12467">
        <f t="shared" si="5829"/>
        <v>0.98416370699527889</v>
      </c>
      <c r="O12467">
        <f t="shared" si="5830"/>
        <v>302.14548532221318</v>
      </c>
      <c r="P12467">
        <f t="shared" si="5831"/>
        <v>23.436032523592861</v>
      </c>
      <c r="Q12467">
        <f t="shared" si="5832"/>
        <v>23.438592466085808</v>
      </c>
      <c r="R12467">
        <f t="shared" si="5833"/>
        <v>-55.591955608965939</v>
      </c>
      <c r="S12467">
        <f t="shared" si="5834"/>
        <v>-19.681324152951426</v>
      </c>
      <c r="T12467">
        <f t="shared" si="5835"/>
        <v>4.303189091378045E-2</v>
      </c>
      <c r="U12467">
        <f t="shared" si="5836"/>
        <v>-11.492796639279021</v>
      </c>
      <c r="V12467">
        <f t="shared" si="5837"/>
        <v>90.8846868296135</v>
      </c>
      <c r="W12467">
        <f t="shared" si="5838"/>
        <v>0.50798110877727709</v>
      </c>
      <c r="X12467">
        <f t="shared" si="5839"/>
        <v>0.25552364536168404</v>
      </c>
      <c r="Y12467">
        <f t="shared" si="5840"/>
        <v>0.76043857219287014</v>
      </c>
      <c r="Z12467">
        <f t="shared" si="5841"/>
        <v>727.077494636908</v>
      </c>
      <c r="AA12467">
        <f t="shared" si="5842"/>
        <v>1338.5072033814067</v>
      </c>
      <c r="AB12467">
        <f t="shared" si="5843"/>
        <v>154.62680084535168</v>
      </c>
      <c r="AC12467">
        <f t="shared" si="5844"/>
        <v>148.29351267267475</v>
      </c>
      <c r="AD12467">
        <f t="shared" si="5845"/>
        <v>-58.293512672674751</v>
      </c>
      <c r="AE12467">
        <f t="shared" si="5846"/>
        <v>3.5645272064606819E-3</v>
      </c>
      <c r="AF12467">
        <f t="shared" si="5847"/>
        <v>-58.289948145468287</v>
      </c>
      <c r="AG12467">
        <f t="shared" si="5848"/>
        <v>230.14787562323761</v>
      </c>
    </row>
    <row r="12468" spans="3:33" x14ac:dyDescent="0.3">
      <c r="C12468">
        <v>45678.941666654573</v>
      </c>
      <c r="D12468">
        <f t="shared" si="5820"/>
        <v>45678.941666654573</v>
      </c>
      <c r="E12468">
        <f t="shared" si="5849"/>
        <v>51.941666666681037</v>
      </c>
      <c r="F12468">
        <f t="shared" si="5821"/>
        <v>2460697.4416666548</v>
      </c>
      <c r="G12468">
        <f t="shared" si="5822"/>
        <v>0.2505801962123142</v>
      </c>
      <c r="H12468">
        <f t="shared" si="5823"/>
        <v>301.54644683381957</v>
      </c>
      <c r="I12468">
        <f t="shared" si="5824"/>
        <v>9378.1781854742767</v>
      </c>
      <c r="J12468">
        <f t="shared" si="5825"/>
        <v>1.6698092404743743E-2</v>
      </c>
      <c r="K12468">
        <f t="shared" si="5826"/>
        <v>0.60900003214704335</v>
      </c>
      <c r="L12468">
        <f t="shared" si="5827"/>
        <v>302.15544686596661</v>
      </c>
      <c r="M12468">
        <f t="shared" si="5828"/>
        <v>9378.7871855064241</v>
      </c>
      <c r="N12468">
        <f t="shared" si="5829"/>
        <v>0.98416409245706293</v>
      </c>
      <c r="O12468">
        <f t="shared" si="5830"/>
        <v>302.14972484522036</v>
      </c>
      <c r="P12468">
        <f t="shared" si="5831"/>
        <v>23.436032522109382</v>
      </c>
      <c r="Q12468">
        <f t="shared" si="5832"/>
        <v>23.438592464668389</v>
      </c>
      <c r="R12468">
        <f t="shared" si="5833"/>
        <v>-55.587568287385636</v>
      </c>
      <c r="S12468">
        <f t="shared" si="5834"/>
        <v>-19.680371177855378</v>
      </c>
      <c r="T12468">
        <f t="shared" si="5835"/>
        <v>4.3031890908427808E-2</v>
      </c>
      <c r="U12468">
        <f t="shared" si="5836"/>
        <v>-11.493925100705802</v>
      </c>
      <c r="V12468">
        <f t="shared" si="5837"/>
        <v>90.884681566169633</v>
      </c>
      <c r="W12468">
        <f t="shared" si="5838"/>
        <v>0.50798189243104575</v>
      </c>
      <c r="X12468">
        <f t="shared" si="5839"/>
        <v>0.25552444363613008</v>
      </c>
      <c r="Y12468">
        <f t="shared" si="5840"/>
        <v>0.76043934122596135</v>
      </c>
      <c r="Z12468">
        <f t="shared" si="5841"/>
        <v>727.07745252935706</v>
      </c>
      <c r="AA12468">
        <f t="shared" si="5842"/>
        <v>1344.5060749199911</v>
      </c>
      <c r="AB12468">
        <f t="shared" si="5843"/>
        <v>156.12651872999777</v>
      </c>
      <c r="AC12468">
        <f t="shared" si="5844"/>
        <v>149.43188459503367</v>
      </c>
      <c r="AD12468">
        <f t="shared" si="5845"/>
        <v>-59.431884595033665</v>
      </c>
      <c r="AE12468">
        <f t="shared" si="5846"/>
        <v>3.4080359213720869E-3</v>
      </c>
      <c r="AF12468">
        <f t="shared" si="5847"/>
        <v>-59.428476559112291</v>
      </c>
      <c r="AG12468">
        <f t="shared" si="5848"/>
        <v>228.53171715196171</v>
      </c>
    </row>
    <row r="12469" spans="3:33" x14ac:dyDescent="0.3">
      <c r="C12469">
        <v>45678.945833321239</v>
      </c>
      <c r="D12469">
        <f t="shared" si="5820"/>
        <v>45678.945833321239</v>
      </c>
      <c r="E12469">
        <f t="shared" si="5849"/>
        <v>51.945833333347707</v>
      </c>
      <c r="F12469">
        <f t="shared" si="5821"/>
        <v>2460697.4458333212</v>
      </c>
      <c r="G12469">
        <f t="shared" si="5822"/>
        <v>0.25058031028942357</v>
      </c>
      <c r="H12469">
        <f t="shared" si="5823"/>
        <v>301.5505536975943</v>
      </c>
      <c r="I12469">
        <f t="shared" si="5824"/>
        <v>9378.1822921418643</v>
      </c>
      <c r="J12469">
        <f t="shared" si="5825"/>
        <v>1.669809239994104E-2</v>
      </c>
      <c r="K12469">
        <f t="shared" si="5826"/>
        <v>0.60913266918042797</v>
      </c>
      <c r="L12469">
        <f t="shared" si="5827"/>
        <v>302.15968636677474</v>
      </c>
      <c r="M12469">
        <f t="shared" si="5828"/>
        <v>9378.7914248110446</v>
      </c>
      <c r="N12469">
        <f t="shared" si="5829"/>
        <v>0.98416447800265094</v>
      </c>
      <c r="O12469">
        <f t="shared" si="5830"/>
        <v>302.15396436443541</v>
      </c>
      <c r="P12469">
        <f t="shared" si="5831"/>
        <v>23.436032520625908</v>
      </c>
      <c r="Q12469">
        <f t="shared" si="5832"/>
        <v>23.438592463250934</v>
      </c>
      <c r="R12469">
        <f t="shared" si="5833"/>
        <v>-55.583181021931566</v>
      </c>
      <c r="S12469">
        <f t="shared" si="5834"/>
        <v>-19.67941809708293</v>
      </c>
      <c r="T12469">
        <f t="shared" si="5835"/>
        <v>4.3031890903075028E-2</v>
      </c>
      <c r="U12469">
        <f t="shared" si="5836"/>
        <v>-11.495053340092937</v>
      </c>
      <c r="V12469">
        <f t="shared" si="5837"/>
        <v>90.884676302449535</v>
      </c>
      <c r="W12469">
        <f t="shared" si="5838"/>
        <v>0.50798267593062008</v>
      </c>
      <c r="X12469">
        <f t="shared" si="5839"/>
        <v>0.25552524175714914</v>
      </c>
      <c r="Y12469">
        <f t="shared" si="5840"/>
        <v>0.76044011010409096</v>
      </c>
      <c r="Z12469">
        <f t="shared" si="5841"/>
        <v>727.07741041959628</v>
      </c>
      <c r="AA12469">
        <f t="shared" si="5842"/>
        <v>1350.504946680594</v>
      </c>
      <c r="AB12469">
        <f t="shared" si="5843"/>
        <v>157.6262366701485</v>
      </c>
      <c r="AC12469">
        <f t="shared" si="5844"/>
        <v>150.54113139752886</v>
      </c>
      <c r="AD12469">
        <f t="shared" si="5845"/>
        <v>-60.541131397528858</v>
      </c>
      <c r="AE12469">
        <f t="shared" si="5846"/>
        <v>3.2590430914093854E-3</v>
      </c>
      <c r="AF12469">
        <f t="shared" si="5847"/>
        <v>-60.537872354437447</v>
      </c>
      <c r="AG12469">
        <f t="shared" si="5848"/>
        <v>226.78438133115418</v>
      </c>
    </row>
    <row r="12470" spans="3:33" x14ac:dyDescent="0.3">
      <c r="C12470">
        <v>45678.949999987904</v>
      </c>
      <c r="D12470">
        <f t="shared" si="5820"/>
        <v>45678.949999987904</v>
      </c>
      <c r="E12470">
        <f t="shared" si="5849"/>
        <v>51.950000000014377</v>
      </c>
      <c r="F12470">
        <f t="shared" si="5821"/>
        <v>2460697.4499999881</v>
      </c>
      <c r="G12470">
        <f t="shared" si="5822"/>
        <v>0.25058042436654565</v>
      </c>
      <c r="H12470">
        <f t="shared" si="5823"/>
        <v>301.5546605618274</v>
      </c>
      <c r="I12470">
        <f t="shared" si="5824"/>
        <v>9378.1863988099103</v>
      </c>
      <c r="J12470">
        <f t="shared" si="5825"/>
        <v>1.6698092395138336E-2</v>
      </c>
      <c r="K12470">
        <f t="shared" si="5826"/>
        <v>0.60926530290708392</v>
      </c>
      <c r="L12470">
        <f t="shared" si="5827"/>
        <v>302.16392586473449</v>
      </c>
      <c r="M12470">
        <f t="shared" si="5828"/>
        <v>9378.7956641128167</v>
      </c>
      <c r="N12470">
        <f t="shared" si="5829"/>
        <v>0.98416486363212663</v>
      </c>
      <c r="O12470">
        <f t="shared" si="5830"/>
        <v>302.15820388080209</v>
      </c>
      <c r="P12470">
        <f t="shared" si="5831"/>
        <v>23.436032519142429</v>
      </c>
      <c r="Q12470">
        <f t="shared" si="5832"/>
        <v>23.438592461833441</v>
      </c>
      <c r="R12470">
        <f t="shared" si="5833"/>
        <v>-55.578793811629453</v>
      </c>
      <c r="S12470">
        <f t="shared" si="5834"/>
        <v>-19.678464910429021</v>
      </c>
      <c r="T12470">
        <f t="shared" si="5835"/>
        <v>4.3031890897722108E-2</v>
      </c>
      <c r="U12470">
        <f t="shared" si="5836"/>
        <v>-11.496181357678555</v>
      </c>
      <c r="V12470">
        <f t="shared" si="5837"/>
        <v>90.884671038452154</v>
      </c>
      <c r="W12470">
        <f t="shared" si="5838"/>
        <v>0.50798345927616562</v>
      </c>
      <c r="X12470">
        <f t="shared" si="5839"/>
        <v>0.25552603972490961</v>
      </c>
      <c r="Y12470">
        <f t="shared" si="5840"/>
        <v>0.76044087882742162</v>
      </c>
      <c r="Z12470">
        <f t="shared" si="5841"/>
        <v>727.07736830761723</v>
      </c>
      <c r="AA12470">
        <f t="shared" si="5842"/>
        <v>1356.5038186630263</v>
      </c>
      <c r="AB12470">
        <f t="shared" si="5843"/>
        <v>159.12595466575658</v>
      </c>
      <c r="AC12470">
        <f t="shared" si="5844"/>
        <v>151.61780930696875</v>
      </c>
      <c r="AD12470">
        <f t="shared" si="5845"/>
        <v>-61.617809306968752</v>
      </c>
      <c r="AE12470">
        <f t="shared" si="5846"/>
        <v>3.1175099199853762E-3</v>
      </c>
      <c r="AF12470">
        <f t="shared" si="5847"/>
        <v>-61.614691797048764</v>
      </c>
      <c r="AG12470">
        <f t="shared" si="5848"/>
        <v>224.89462219170352</v>
      </c>
    </row>
    <row r="12471" spans="3:33" x14ac:dyDescent="0.3">
      <c r="C12471">
        <v>45678.95416665457</v>
      </c>
      <c r="D12471">
        <f t="shared" si="5820"/>
        <v>45678.95416665457</v>
      </c>
      <c r="E12471">
        <f t="shared" si="5849"/>
        <v>51.954166666681047</v>
      </c>
      <c r="F12471">
        <f t="shared" si="5821"/>
        <v>2460697.4541666545</v>
      </c>
      <c r="G12471">
        <f t="shared" si="5822"/>
        <v>0.25058053844365497</v>
      </c>
      <c r="H12471">
        <f t="shared" si="5823"/>
        <v>301.55876742560031</v>
      </c>
      <c r="I12471">
        <f t="shared" si="5824"/>
        <v>9378.1905054774979</v>
      </c>
      <c r="J12471">
        <f t="shared" si="5825"/>
        <v>1.6698092390335633E-2</v>
      </c>
      <c r="K12471">
        <f t="shared" si="5826"/>
        <v>0.60939793329673475</v>
      </c>
      <c r="L12471">
        <f t="shared" si="5827"/>
        <v>302.16816535889706</v>
      </c>
      <c r="M12471">
        <f t="shared" si="5828"/>
        <v>9378.7999034107943</v>
      </c>
      <c r="N12471">
        <f t="shared" si="5829"/>
        <v>0.98416524934540228</v>
      </c>
      <c r="O12471">
        <f t="shared" si="5830"/>
        <v>302.16244339337157</v>
      </c>
      <c r="P12471">
        <f t="shared" si="5831"/>
        <v>23.436032517658955</v>
      </c>
      <c r="Q12471">
        <f t="shared" si="5832"/>
        <v>23.438592460415911</v>
      </c>
      <c r="R12471">
        <f t="shared" si="5833"/>
        <v>-55.57440665746347</v>
      </c>
      <c r="S12471">
        <f t="shared" si="5834"/>
        <v>-19.677511618114078</v>
      </c>
      <c r="T12471">
        <f t="shared" si="5835"/>
        <v>4.3031890892369043E-2</v>
      </c>
      <c r="U12471">
        <f t="shared" si="5836"/>
        <v>-11.497309153197341</v>
      </c>
      <c r="V12471">
        <f t="shared" si="5837"/>
        <v>90.884665774178828</v>
      </c>
      <c r="W12471">
        <f t="shared" si="5838"/>
        <v>0.50798424246749818</v>
      </c>
      <c r="X12471">
        <f t="shared" si="5839"/>
        <v>0.25552683753922367</v>
      </c>
      <c r="Y12471">
        <f t="shared" si="5840"/>
        <v>0.76044164739577269</v>
      </c>
      <c r="Z12471">
        <f t="shared" si="5841"/>
        <v>727.07732619343062</v>
      </c>
      <c r="AA12471">
        <f t="shared" si="5842"/>
        <v>1362.5026908675063</v>
      </c>
      <c r="AB12471">
        <f t="shared" si="5843"/>
        <v>160.62567271687658</v>
      </c>
      <c r="AC12471">
        <f t="shared" si="5844"/>
        <v>152.65804285262939</v>
      </c>
      <c r="AD12471">
        <f t="shared" si="5845"/>
        <v>-62.658042852629393</v>
      </c>
      <c r="AE12471">
        <f t="shared" si="5846"/>
        <v>2.9834720323673909E-3</v>
      </c>
      <c r="AF12471">
        <f t="shared" si="5847"/>
        <v>-62.655059380597024</v>
      </c>
      <c r="AG12471">
        <f t="shared" si="5848"/>
        <v>222.85074743861895</v>
      </c>
    </row>
    <row r="12472" spans="3:33" x14ac:dyDescent="0.3">
      <c r="C12472">
        <v>45678.958333321236</v>
      </c>
      <c r="D12472">
        <f t="shared" si="5820"/>
        <v>45678.958333321236</v>
      </c>
      <c r="E12472">
        <f t="shared" si="5849"/>
        <v>51.958333333347717</v>
      </c>
      <c r="F12472">
        <f t="shared" si="5821"/>
        <v>2460697.4583333214</v>
      </c>
      <c r="G12472">
        <f t="shared" si="5822"/>
        <v>0.25058065252077705</v>
      </c>
      <c r="H12472">
        <f t="shared" si="5823"/>
        <v>301.5628742898316</v>
      </c>
      <c r="I12472">
        <f t="shared" si="5824"/>
        <v>9378.1946121455421</v>
      </c>
      <c r="J12472">
        <f t="shared" si="5825"/>
        <v>1.669809238553293E-2</v>
      </c>
      <c r="K12472">
        <f t="shared" si="5826"/>
        <v>0.60953056037816722</v>
      </c>
      <c r="L12472">
        <f t="shared" si="5827"/>
        <v>302.17240485020977</v>
      </c>
      <c r="M12472">
        <f t="shared" si="5828"/>
        <v>9378.8041427059197</v>
      </c>
      <c r="N12472">
        <f t="shared" si="5829"/>
        <v>0.98416563514256139</v>
      </c>
      <c r="O12472">
        <f t="shared" si="5830"/>
        <v>302.16668290309121</v>
      </c>
      <c r="P12472">
        <f t="shared" si="5831"/>
        <v>23.436032516175477</v>
      </c>
      <c r="Q12472">
        <f t="shared" si="5832"/>
        <v>23.43859245899834</v>
      </c>
      <c r="R12472">
        <f t="shared" si="5833"/>
        <v>-55.570019558455641</v>
      </c>
      <c r="S12472">
        <f t="shared" si="5834"/>
        <v>-19.676558219932176</v>
      </c>
      <c r="T12472">
        <f t="shared" si="5835"/>
        <v>4.3031890887015818E-2</v>
      </c>
      <c r="U12472">
        <f t="shared" si="5836"/>
        <v>-11.498436726887421</v>
      </c>
      <c r="V12472">
        <f t="shared" si="5837"/>
        <v>90.884660509628503</v>
      </c>
      <c r="W12472">
        <f t="shared" si="5838"/>
        <v>0.50798502550478297</v>
      </c>
      <c r="X12472">
        <f t="shared" si="5839"/>
        <v>0.25552763520025934</v>
      </c>
      <c r="Y12472">
        <f t="shared" si="5840"/>
        <v>0.7604424158093066</v>
      </c>
      <c r="Z12472">
        <f t="shared" si="5841"/>
        <v>727.07728407702803</v>
      </c>
      <c r="AA12472">
        <f t="shared" si="5842"/>
        <v>1368.5015632938157</v>
      </c>
      <c r="AB12472">
        <f t="shared" si="5843"/>
        <v>162.12539082345393</v>
      </c>
      <c r="AC12472">
        <f t="shared" si="5844"/>
        <v>153.65748767137634</v>
      </c>
      <c r="AD12472">
        <f t="shared" si="5845"/>
        <v>-63.657487671376344</v>
      </c>
      <c r="AE12472">
        <f t="shared" si="5846"/>
        <v>2.8570405502500187E-3</v>
      </c>
      <c r="AF12472">
        <f t="shared" si="5847"/>
        <v>-63.654630630826091</v>
      </c>
      <c r="AG12472">
        <f t="shared" si="5848"/>
        <v>220.64088705692592</v>
      </c>
    </row>
    <row r="12473" spans="3:33" x14ac:dyDescent="0.3">
      <c r="C12473">
        <v>45678.962499987902</v>
      </c>
      <c r="D12473">
        <f t="shared" si="5820"/>
        <v>45678.962499987902</v>
      </c>
      <c r="E12473">
        <f t="shared" si="5849"/>
        <v>51.962500000014387</v>
      </c>
      <c r="F12473">
        <f t="shared" si="5821"/>
        <v>2460697.4624999878</v>
      </c>
      <c r="G12473">
        <f t="shared" si="5822"/>
        <v>0.25058076659788636</v>
      </c>
      <c r="H12473">
        <f t="shared" si="5823"/>
        <v>301.5669811536045</v>
      </c>
      <c r="I12473">
        <f t="shared" si="5824"/>
        <v>9378.1987188131297</v>
      </c>
      <c r="J12473">
        <f t="shared" si="5825"/>
        <v>1.6698092380730226E-2</v>
      </c>
      <c r="K12473">
        <f t="shared" si="5826"/>
        <v>0.60966318412121134</v>
      </c>
      <c r="L12473">
        <f t="shared" si="5827"/>
        <v>302.17664433772569</v>
      </c>
      <c r="M12473">
        <f t="shared" si="5828"/>
        <v>9378.8083819972508</v>
      </c>
      <c r="N12473">
        <f t="shared" si="5829"/>
        <v>0.98416602102351602</v>
      </c>
      <c r="O12473">
        <f t="shared" si="5830"/>
        <v>302.17092240901405</v>
      </c>
      <c r="P12473">
        <f t="shared" si="5831"/>
        <v>23.436032514692002</v>
      </c>
      <c r="Q12473">
        <f t="shared" si="5832"/>
        <v>23.438592457580732</v>
      </c>
      <c r="R12473">
        <f t="shared" si="5833"/>
        <v>-55.56563251558827</v>
      </c>
      <c r="S12473">
        <f t="shared" si="5834"/>
        <v>-19.675604716103397</v>
      </c>
      <c r="T12473">
        <f t="shared" si="5835"/>
        <v>4.3031890881662462E-2</v>
      </c>
      <c r="U12473">
        <f t="shared" si="5836"/>
        <v>-11.499564078484271</v>
      </c>
      <c r="V12473">
        <f t="shared" si="5837"/>
        <v>90.884655244802488</v>
      </c>
      <c r="W12473">
        <f t="shared" si="5838"/>
        <v>0.50798580838783625</v>
      </c>
      <c r="X12473">
        <f t="shared" si="5839"/>
        <v>0.25552843270782932</v>
      </c>
      <c r="Y12473">
        <f t="shared" si="5840"/>
        <v>0.76044318406784317</v>
      </c>
      <c r="Z12473">
        <f t="shared" si="5841"/>
        <v>727.0772419584199</v>
      </c>
      <c r="AA12473">
        <f t="shared" si="5842"/>
        <v>1374.500435942231</v>
      </c>
      <c r="AB12473">
        <f t="shared" si="5843"/>
        <v>163.62510898555774</v>
      </c>
      <c r="AC12473">
        <f t="shared" si="5844"/>
        <v>154.61130087524046</v>
      </c>
      <c r="AD12473">
        <f t="shared" si="5845"/>
        <v>-64.61130087524046</v>
      </c>
      <c r="AE12473">
        <f t="shared" si="5846"/>
        <v>2.7384029104824221E-3</v>
      </c>
      <c r="AF12473">
        <f t="shared" si="5847"/>
        <v>-64.608562472329979</v>
      </c>
      <c r="AG12473">
        <f t="shared" si="5848"/>
        <v>218.25339400502781</v>
      </c>
    </row>
    <row r="12474" spans="3:33" x14ac:dyDescent="0.3">
      <c r="C12474">
        <v>45678.966666654567</v>
      </c>
      <c r="D12474">
        <f t="shared" si="5820"/>
        <v>45678.966666654567</v>
      </c>
      <c r="E12474">
        <f t="shared" si="5849"/>
        <v>51.966666666681057</v>
      </c>
      <c r="F12474">
        <f t="shared" si="5821"/>
        <v>2460697.4666666547</v>
      </c>
      <c r="G12474">
        <f t="shared" si="5822"/>
        <v>0.25058088067500844</v>
      </c>
      <c r="H12474">
        <f t="shared" si="5823"/>
        <v>301.57108801783761</v>
      </c>
      <c r="I12474">
        <f t="shared" si="5824"/>
        <v>9378.2028254811739</v>
      </c>
      <c r="J12474">
        <f t="shared" si="5825"/>
        <v>1.6698092375927523E-2</v>
      </c>
      <c r="K12474">
        <f t="shared" si="5826"/>
        <v>0.60979580455459914</v>
      </c>
      <c r="L12474">
        <f t="shared" si="5827"/>
        <v>302.18088382239222</v>
      </c>
      <c r="M12474">
        <f t="shared" si="5828"/>
        <v>9378.8126212857278</v>
      </c>
      <c r="N12474">
        <f t="shared" si="5829"/>
        <v>0.98416640698834956</v>
      </c>
      <c r="O12474">
        <f t="shared" si="5830"/>
        <v>302.1751619120875</v>
      </c>
      <c r="P12474">
        <f t="shared" si="5831"/>
        <v>23.436032513208524</v>
      </c>
      <c r="Q12474">
        <f t="shared" si="5832"/>
        <v>23.438592456163086</v>
      </c>
      <c r="R12474">
        <f t="shared" si="5833"/>
        <v>-55.561245527883251</v>
      </c>
      <c r="S12474">
        <f t="shared" si="5834"/>
        <v>-19.674651106421759</v>
      </c>
      <c r="T12474">
        <f t="shared" si="5835"/>
        <v>4.3031890876308959E-2</v>
      </c>
      <c r="U12474">
        <f t="shared" si="5836"/>
        <v>-11.500691208225719</v>
      </c>
      <c r="V12474">
        <f t="shared" si="5837"/>
        <v>90.884649979699745</v>
      </c>
      <c r="W12474">
        <f t="shared" si="5838"/>
        <v>0.50798659111682343</v>
      </c>
      <c r="X12474">
        <f t="shared" si="5839"/>
        <v>0.25552923006210193</v>
      </c>
      <c r="Y12474">
        <f t="shared" si="5840"/>
        <v>0.76044395217154492</v>
      </c>
      <c r="Z12474">
        <f t="shared" si="5841"/>
        <v>727.07719983759796</v>
      </c>
      <c r="AA12474">
        <f t="shared" si="5842"/>
        <v>1380.4993088124902</v>
      </c>
      <c r="AB12474">
        <f t="shared" si="5843"/>
        <v>165.12482720312255</v>
      </c>
      <c r="AC12474">
        <f t="shared" si="5844"/>
        <v>155.5141252147348</v>
      </c>
      <c r="AD12474">
        <f t="shared" si="5845"/>
        <v>-65.514125214734804</v>
      </c>
      <c r="AE12474">
        <f t="shared" si="5846"/>
        <v>2.6278227694069459E-3</v>
      </c>
      <c r="AF12474">
        <f t="shared" si="5847"/>
        <v>-65.511497391965392</v>
      </c>
      <c r="AG12474">
        <f t="shared" si="5848"/>
        <v>215.67740908330248</v>
      </c>
    </row>
    <row r="12475" spans="3:33" x14ac:dyDescent="0.3">
      <c r="C12475">
        <v>45678.970833321233</v>
      </c>
      <c r="D12475">
        <f t="shared" si="5820"/>
        <v>45678.970833321233</v>
      </c>
      <c r="E12475">
        <f t="shared" si="5849"/>
        <v>51.970833333347727</v>
      </c>
      <c r="F12475">
        <f t="shared" si="5821"/>
        <v>2460697.4708333211</v>
      </c>
      <c r="G12475">
        <f t="shared" si="5822"/>
        <v>0.25058099475211776</v>
      </c>
      <c r="H12475">
        <f t="shared" si="5823"/>
        <v>301.57519488161051</v>
      </c>
      <c r="I12475">
        <f t="shared" si="5824"/>
        <v>9378.2069321487616</v>
      </c>
      <c r="J12475">
        <f t="shared" si="5825"/>
        <v>1.669809237112482E-2</v>
      </c>
      <c r="K12475">
        <f t="shared" si="5826"/>
        <v>0.60992842164811056</v>
      </c>
      <c r="L12475">
        <f t="shared" si="5827"/>
        <v>302.18512330325865</v>
      </c>
      <c r="M12475">
        <f t="shared" si="5828"/>
        <v>9378.8168605704104</v>
      </c>
      <c r="N12475">
        <f t="shared" si="5829"/>
        <v>0.98416679303697463</v>
      </c>
      <c r="O12475">
        <f t="shared" si="5830"/>
        <v>302.17940141136086</v>
      </c>
      <c r="P12475">
        <f t="shared" si="5831"/>
        <v>23.436032511725049</v>
      </c>
      <c r="Q12475">
        <f t="shared" si="5832"/>
        <v>23.438592454745404</v>
      </c>
      <c r="R12475">
        <f t="shared" si="5833"/>
        <v>-55.556858596326812</v>
      </c>
      <c r="S12475">
        <f t="shared" si="5834"/>
        <v>-19.673697391108224</v>
      </c>
      <c r="T12475">
        <f t="shared" si="5835"/>
        <v>4.3031890870955318E-2</v>
      </c>
      <c r="U12475">
        <f t="shared" si="5836"/>
        <v>-11.501818115846625</v>
      </c>
      <c r="V12475">
        <f t="shared" si="5837"/>
        <v>90.884644714321581</v>
      </c>
      <c r="W12475">
        <f t="shared" si="5838"/>
        <v>0.50798737369156011</v>
      </c>
      <c r="X12475">
        <f t="shared" si="5839"/>
        <v>0.25553002726288904</v>
      </c>
      <c r="Y12475">
        <f t="shared" si="5840"/>
        <v>0.76044472012023112</v>
      </c>
      <c r="Z12475">
        <f t="shared" si="5841"/>
        <v>727.07715771457265</v>
      </c>
      <c r="AA12475">
        <f t="shared" si="5842"/>
        <v>1386.4981819048699</v>
      </c>
      <c r="AB12475">
        <f t="shared" si="5843"/>
        <v>166.62454547621746</v>
      </c>
      <c r="AC12475">
        <f t="shared" si="5844"/>
        <v>156.36009532753937</v>
      </c>
      <c r="AD12475">
        <f t="shared" si="5845"/>
        <v>-66.360095327539369</v>
      </c>
      <c r="AE12475">
        <f t="shared" si="5846"/>
        <v>2.5256381362313476E-3</v>
      </c>
      <c r="AF12475">
        <f t="shared" si="5847"/>
        <v>-66.357569689403135</v>
      </c>
      <c r="AG12475">
        <f t="shared" si="5848"/>
        <v>212.90361794745718</v>
      </c>
    </row>
    <row r="12476" spans="3:33" x14ac:dyDescent="0.3">
      <c r="C12476">
        <v>45678.974999987899</v>
      </c>
      <c r="D12476">
        <f t="shared" si="5820"/>
        <v>45678.974999987899</v>
      </c>
      <c r="E12476">
        <f t="shared" si="5849"/>
        <v>51.975000000014397</v>
      </c>
      <c r="F12476">
        <f t="shared" si="5821"/>
        <v>2460697.474999988</v>
      </c>
      <c r="G12476">
        <f t="shared" si="5822"/>
        <v>0.25058110882923984</v>
      </c>
      <c r="H12476">
        <f t="shared" si="5823"/>
        <v>301.5793017458418</v>
      </c>
      <c r="I12476">
        <f t="shared" si="5824"/>
        <v>9378.2110388168076</v>
      </c>
      <c r="J12476">
        <f t="shared" si="5825"/>
        <v>1.6698092366322116E-2</v>
      </c>
      <c r="K12476">
        <f t="shared" si="5826"/>
        <v>0.61006103543068613</v>
      </c>
      <c r="L12476">
        <f t="shared" si="5827"/>
        <v>302.18936278127251</v>
      </c>
      <c r="M12476">
        <f t="shared" si="5828"/>
        <v>9378.8210998522391</v>
      </c>
      <c r="N12476">
        <f t="shared" si="5829"/>
        <v>0.98416717916947427</v>
      </c>
      <c r="O12476">
        <f t="shared" si="5830"/>
        <v>302.18364090778164</v>
      </c>
      <c r="P12476">
        <f t="shared" si="5831"/>
        <v>23.436032510241571</v>
      </c>
      <c r="Q12476">
        <f t="shared" si="5832"/>
        <v>23.438592453327683</v>
      </c>
      <c r="R12476">
        <f t="shared" si="5833"/>
        <v>-55.552471719940755</v>
      </c>
      <c r="S12476">
        <f t="shared" si="5834"/>
        <v>-19.672743569956747</v>
      </c>
      <c r="T12476">
        <f t="shared" si="5835"/>
        <v>4.3031890865601545E-2</v>
      </c>
      <c r="U12476">
        <f t="shared" si="5836"/>
        <v>-11.502944801585603</v>
      </c>
      <c r="V12476">
        <f t="shared" si="5837"/>
        <v>90.884639448666945</v>
      </c>
      <c r="W12476">
        <f t="shared" si="5838"/>
        <v>0.50798815611221226</v>
      </c>
      <c r="X12476">
        <f t="shared" si="5839"/>
        <v>0.25553082431035962</v>
      </c>
      <c r="Y12476">
        <f t="shared" si="5840"/>
        <v>0.76044548791406497</v>
      </c>
      <c r="Z12476">
        <f t="shared" si="5841"/>
        <v>727.07711558933556</v>
      </c>
      <c r="AA12476">
        <f t="shared" si="5842"/>
        <v>1392.4970552191517</v>
      </c>
      <c r="AB12476">
        <f t="shared" si="5843"/>
        <v>168.12426380478792</v>
      </c>
      <c r="AC12476">
        <f t="shared" si="5844"/>
        <v>157.14287636585183</v>
      </c>
      <c r="AD12476">
        <f t="shared" si="5845"/>
        <v>-67.142876365851833</v>
      </c>
      <c r="AE12476">
        <f t="shared" si="5846"/>
        <v>2.4322566820579147E-3</v>
      </c>
      <c r="AF12476">
        <f t="shared" si="5847"/>
        <v>-67.140444109169778</v>
      </c>
      <c r="AG12476">
        <f t="shared" si="5848"/>
        <v>209.92521463106351</v>
      </c>
    </row>
    <row r="12477" spans="3:33" x14ac:dyDescent="0.3">
      <c r="C12477">
        <v>45678.979166654564</v>
      </c>
      <c r="D12477">
        <f t="shared" si="5820"/>
        <v>45678.979166654564</v>
      </c>
      <c r="E12477">
        <f t="shared" si="5849"/>
        <v>51.979166666681067</v>
      </c>
      <c r="F12477">
        <f t="shared" si="5821"/>
        <v>2460697.4791666544</v>
      </c>
      <c r="G12477">
        <f t="shared" si="5822"/>
        <v>0.25058122290634921</v>
      </c>
      <c r="H12477">
        <f t="shared" si="5823"/>
        <v>301.58340860961653</v>
      </c>
      <c r="I12477">
        <f t="shared" si="5824"/>
        <v>9378.2151454843952</v>
      </c>
      <c r="J12477">
        <f t="shared" si="5825"/>
        <v>1.6698092361519413E-2</v>
      </c>
      <c r="K12477">
        <f t="shared" si="5826"/>
        <v>0.6101936458718441</v>
      </c>
      <c r="L12477">
        <f t="shared" si="5827"/>
        <v>302.19360225548837</v>
      </c>
      <c r="M12477">
        <f t="shared" si="5828"/>
        <v>9378.8253391302678</v>
      </c>
      <c r="N12477">
        <f t="shared" si="5829"/>
        <v>0.98416756538576089</v>
      </c>
      <c r="O12477">
        <f t="shared" si="5830"/>
        <v>302.18788040040442</v>
      </c>
      <c r="P12477">
        <f t="shared" si="5831"/>
        <v>23.436032508758096</v>
      </c>
      <c r="Q12477">
        <f t="shared" si="5832"/>
        <v>23.438592451909923</v>
      </c>
      <c r="R12477">
        <f t="shared" si="5833"/>
        <v>-55.548084899705678</v>
      </c>
      <c r="S12477">
        <f t="shared" si="5834"/>
        <v>-19.671789643187118</v>
      </c>
      <c r="T12477">
        <f t="shared" si="5835"/>
        <v>4.3031890860247606E-2</v>
      </c>
      <c r="U12477">
        <f t="shared" si="5836"/>
        <v>-11.504071265177281</v>
      </c>
      <c r="V12477">
        <f t="shared" si="5837"/>
        <v>90.884634182737159</v>
      </c>
      <c r="W12477">
        <f t="shared" si="5838"/>
        <v>0.50798893837859527</v>
      </c>
      <c r="X12477">
        <f t="shared" si="5839"/>
        <v>0.25553162120432538</v>
      </c>
      <c r="Y12477">
        <f t="shared" si="5840"/>
        <v>0.76044625555286516</v>
      </c>
      <c r="Z12477">
        <f t="shared" si="5841"/>
        <v>727.07707346189727</v>
      </c>
      <c r="AA12477">
        <f t="shared" si="5842"/>
        <v>1398.4959287555539</v>
      </c>
      <c r="AB12477">
        <f t="shared" si="5843"/>
        <v>169.62398218888848</v>
      </c>
      <c r="AC12477">
        <f t="shared" si="5844"/>
        <v>157.85574665318597</v>
      </c>
      <c r="AD12477">
        <f t="shared" si="5845"/>
        <v>-67.855746653185975</v>
      </c>
      <c r="AE12477">
        <f t="shared" si="5846"/>
        <v>2.3481470346680372E-3</v>
      </c>
      <c r="AF12477">
        <f t="shared" si="5847"/>
        <v>-67.853398506151308</v>
      </c>
      <c r="AG12477">
        <f t="shared" si="5848"/>
        <v>206.73905828865745</v>
      </c>
    </row>
    <row r="12478" spans="3:33" x14ac:dyDescent="0.3">
      <c r="C12478">
        <v>45678.98333332123</v>
      </c>
      <c r="D12478">
        <f t="shared" si="5820"/>
        <v>45678.98333332123</v>
      </c>
      <c r="E12478">
        <f t="shared" si="5849"/>
        <v>51.983333333347737</v>
      </c>
      <c r="F12478">
        <f t="shared" si="5821"/>
        <v>2460697.4833333213</v>
      </c>
      <c r="G12478">
        <f t="shared" si="5822"/>
        <v>0.25058133698347129</v>
      </c>
      <c r="H12478">
        <f t="shared" si="5823"/>
        <v>301.58751547384963</v>
      </c>
      <c r="I12478">
        <f t="shared" si="5824"/>
        <v>9378.2192521524412</v>
      </c>
      <c r="J12478">
        <f t="shared" si="5825"/>
        <v>1.6698092356716709E-2</v>
      </c>
      <c r="K12478">
        <f t="shared" si="5826"/>
        <v>0.61032625300062926</v>
      </c>
      <c r="L12478">
        <f t="shared" si="5827"/>
        <v>302.19784172685024</v>
      </c>
      <c r="M12478">
        <f t="shared" si="5828"/>
        <v>9378.8295784054426</v>
      </c>
      <c r="N12478">
        <f t="shared" si="5829"/>
        <v>0.98416795168591786</v>
      </c>
      <c r="O12478">
        <f t="shared" si="5830"/>
        <v>302.19211989017322</v>
      </c>
      <c r="P12478">
        <f t="shared" si="5831"/>
        <v>23.436032507274618</v>
      </c>
      <c r="Q12478">
        <f t="shared" si="5832"/>
        <v>23.438592450492123</v>
      </c>
      <c r="R12478">
        <f t="shared" si="5833"/>
        <v>-55.543698134647215</v>
      </c>
      <c r="S12478">
        <f t="shared" si="5834"/>
        <v>-19.670835610594082</v>
      </c>
      <c r="T12478">
        <f t="shared" si="5835"/>
        <v>4.303189085489352E-2</v>
      </c>
      <c r="U12478">
        <f t="shared" si="5836"/>
        <v>-11.505197506860128</v>
      </c>
      <c r="V12478">
        <f t="shared" si="5837"/>
        <v>90.88462891653117</v>
      </c>
      <c r="W12478">
        <f t="shared" si="5838"/>
        <v>0.5079897204908751</v>
      </c>
      <c r="X12478">
        <f t="shared" si="5839"/>
        <v>0.25553241794495518</v>
      </c>
      <c r="Y12478">
        <f t="shared" si="5840"/>
        <v>0.76044702303679501</v>
      </c>
      <c r="Z12478">
        <f t="shared" si="5841"/>
        <v>727.07703133224936</v>
      </c>
      <c r="AA12478">
        <f t="shared" si="5842"/>
        <v>1404.4948025138729</v>
      </c>
      <c r="AB12478">
        <f t="shared" si="5843"/>
        <v>171.12370062846821</v>
      </c>
      <c r="AC12478">
        <f t="shared" si="5844"/>
        <v>158.49173583866727</v>
      </c>
      <c r="AD12478">
        <f t="shared" si="5845"/>
        <v>-68.491735838667267</v>
      </c>
      <c r="AE12478">
        <f t="shared" si="5846"/>
        <v>2.2738248813219415E-3</v>
      </c>
      <c r="AF12478">
        <f t="shared" si="5847"/>
        <v>-68.489462013785939</v>
      </c>
      <c r="AG12478">
        <f t="shared" si="5848"/>
        <v>203.34696478176943</v>
      </c>
    </row>
    <row r="12479" spans="3:33" x14ac:dyDescent="0.3">
      <c r="C12479">
        <v>45678.987499987896</v>
      </c>
      <c r="D12479">
        <f t="shared" si="5820"/>
        <v>45678.987499987896</v>
      </c>
      <c r="E12479">
        <f t="shared" si="5849"/>
        <v>51.987500000014407</v>
      </c>
      <c r="F12479">
        <f t="shared" si="5821"/>
        <v>2460697.4874999877</v>
      </c>
      <c r="G12479">
        <f t="shared" si="5822"/>
        <v>0.25058145106058061</v>
      </c>
      <c r="H12479">
        <f t="shared" si="5823"/>
        <v>301.59162233762254</v>
      </c>
      <c r="I12479">
        <f t="shared" si="5824"/>
        <v>9378.223358820027</v>
      </c>
      <c r="J12479">
        <f t="shared" si="5825"/>
        <v>1.6698092351914006E-2</v>
      </c>
      <c r="K12479">
        <f t="shared" si="5826"/>
        <v>0.61045885678650846</v>
      </c>
      <c r="L12479">
        <f t="shared" si="5827"/>
        <v>302.20208119440906</v>
      </c>
      <c r="M12479">
        <f t="shared" si="5828"/>
        <v>9378.8338176768139</v>
      </c>
      <c r="N12479">
        <f t="shared" si="5829"/>
        <v>0.98416833806985693</v>
      </c>
      <c r="O12479">
        <f t="shared" si="5830"/>
        <v>302.19635937613896</v>
      </c>
      <c r="P12479">
        <f t="shared" si="5831"/>
        <v>23.436032505791143</v>
      </c>
      <c r="Q12479">
        <f t="shared" si="5832"/>
        <v>23.438592449074292</v>
      </c>
      <c r="R12479">
        <f t="shared" si="5833"/>
        <v>-55.539311425749652</v>
      </c>
      <c r="S12479">
        <f t="shared" si="5834"/>
        <v>-19.669881472398291</v>
      </c>
      <c r="T12479">
        <f t="shared" si="5835"/>
        <v>4.3031890849539317E-2</v>
      </c>
      <c r="U12479">
        <f t="shared" si="5836"/>
        <v>-11.506323526368156</v>
      </c>
      <c r="V12479">
        <f t="shared" si="5837"/>
        <v>90.884623650050315</v>
      </c>
      <c r="W12479">
        <f t="shared" si="5838"/>
        <v>0.50799050244886679</v>
      </c>
      <c r="X12479">
        <f t="shared" si="5839"/>
        <v>0.25553321453206035</v>
      </c>
      <c r="Y12479">
        <f t="shared" si="5840"/>
        <v>0.76044779036567323</v>
      </c>
      <c r="Z12479">
        <f t="shared" si="5841"/>
        <v>727.07698920040252</v>
      </c>
      <c r="AA12479">
        <f t="shared" si="5842"/>
        <v>1410.493676494385</v>
      </c>
      <c r="AB12479">
        <f t="shared" si="5843"/>
        <v>172.62341912359625</v>
      </c>
      <c r="AC12479">
        <f t="shared" si="5844"/>
        <v>159.04382710559645</v>
      </c>
      <c r="AD12479">
        <f t="shared" si="5845"/>
        <v>-69.043827105596449</v>
      </c>
      <c r="AE12479">
        <f t="shared" si="5846"/>
        <v>2.2098329816685669E-3</v>
      </c>
      <c r="AF12479">
        <f t="shared" si="5847"/>
        <v>-69.041617272614786</v>
      </c>
      <c r="AG12479">
        <f t="shared" si="5848"/>
        <v>199.7570128001118</v>
      </c>
    </row>
    <row r="12480" spans="3:33" x14ac:dyDescent="0.3">
      <c r="C12480">
        <v>45678.991666654561</v>
      </c>
      <c r="D12480">
        <f t="shared" si="5820"/>
        <v>45678.991666654561</v>
      </c>
      <c r="E12480">
        <f t="shared" si="5849"/>
        <v>51.991666666681077</v>
      </c>
      <c r="F12480">
        <f t="shared" si="5821"/>
        <v>2460697.4916666546</v>
      </c>
      <c r="G12480">
        <f t="shared" si="5822"/>
        <v>0.25058156513770269</v>
      </c>
      <c r="H12480">
        <f t="shared" si="5823"/>
        <v>301.59572920185383</v>
      </c>
      <c r="I12480">
        <f t="shared" si="5824"/>
        <v>9378.227465488073</v>
      </c>
      <c r="J12480">
        <f t="shared" si="5825"/>
        <v>1.6698092347111303E-2</v>
      </c>
      <c r="K12480">
        <f t="shared" si="5826"/>
        <v>0.61059145725857766</v>
      </c>
      <c r="L12480">
        <f t="shared" si="5827"/>
        <v>302.20632065911241</v>
      </c>
      <c r="M12480">
        <f t="shared" si="5828"/>
        <v>9378.8380569453311</v>
      </c>
      <c r="N12480">
        <f t="shared" si="5829"/>
        <v>0.98416872453766224</v>
      </c>
      <c r="O12480">
        <f t="shared" si="5830"/>
        <v>302.20059885924923</v>
      </c>
      <c r="P12480">
        <f t="shared" si="5831"/>
        <v>23.436032504307665</v>
      </c>
      <c r="Q12480">
        <f t="shared" si="5832"/>
        <v>23.438592447656415</v>
      </c>
      <c r="R12480">
        <f t="shared" si="5833"/>
        <v>-55.534924772034863</v>
      </c>
      <c r="S12480">
        <f t="shared" si="5834"/>
        <v>-19.668927228393585</v>
      </c>
      <c r="T12480">
        <f t="shared" si="5835"/>
        <v>4.303189084418494E-2</v>
      </c>
      <c r="U12480">
        <f t="shared" si="5836"/>
        <v>-11.507449323940451</v>
      </c>
      <c r="V12480">
        <f t="shared" si="5837"/>
        <v>90.8846183832935</v>
      </c>
      <c r="W12480">
        <f t="shared" si="5838"/>
        <v>0.50799128425273643</v>
      </c>
      <c r="X12480">
        <f t="shared" si="5839"/>
        <v>0.25553401096581002</v>
      </c>
      <c r="Y12480">
        <f t="shared" si="5840"/>
        <v>0.76044855753966289</v>
      </c>
      <c r="Z12480">
        <f t="shared" si="5841"/>
        <v>727.076947066348</v>
      </c>
      <c r="AA12480">
        <f t="shared" si="5842"/>
        <v>1416.4925506968139</v>
      </c>
      <c r="AB12480">
        <f t="shared" si="5843"/>
        <v>174.12313767420346</v>
      </c>
      <c r="AC12480">
        <f t="shared" si="5844"/>
        <v>159.50522524105966</v>
      </c>
      <c r="AD12480">
        <f t="shared" si="5845"/>
        <v>-69.505225241059662</v>
      </c>
      <c r="AE12480">
        <f t="shared" si="5846"/>
        <v>2.1567148517368691E-3</v>
      </c>
      <c r="AF12480">
        <f t="shared" si="5847"/>
        <v>-69.503068526207926</v>
      </c>
      <c r="AG12480">
        <f t="shared" si="5848"/>
        <v>195.98467433913748</v>
      </c>
    </row>
    <row r="12481" spans="3:33" x14ac:dyDescent="0.3">
      <c r="C12481">
        <v>45678.995833321227</v>
      </c>
      <c r="D12481">
        <f t="shared" si="5820"/>
        <v>45678.995833321227</v>
      </c>
      <c r="E12481">
        <f t="shared" si="5849"/>
        <v>51.995833333347747</v>
      </c>
      <c r="F12481">
        <f t="shared" si="5821"/>
        <v>2460697.495833321</v>
      </c>
      <c r="G12481">
        <f t="shared" si="5822"/>
        <v>0.250581679214812</v>
      </c>
      <c r="H12481">
        <f t="shared" si="5823"/>
        <v>301.59983606562673</v>
      </c>
      <c r="I12481">
        <f t="shared" si="5824"/>
        <v>9378.2315721556606</v>
      </c>
      <c r="J12481">
        <f t="shared" si="5825"/>
        <v>1.6698092342308599E-2</v>
      </c>
      <c r="K12481">
        <f t="shared" si="5826"/>
        <v>0.61072405438646304</v>
      </c>
      <c r="L12481">
        <f t="shared" si="5827"/>
        <v>302.21056012001321</v>
      </c>
      <c r="M12481">
        <f t="shared" si="5828"/>
        <v>9378.8422962100467</v>
      </c>
      <c r="N12481">
        <f t="shared" si="5829"/>
        <v>0.98416911108924565</v>
      </c>
      <c r="O12481">
        <f t="shared" si="5830"/>
        <v>302.20483833855695</v>
      </c>
      <c r="P12481">
        <f t="shared" si="5831"/>
        <v>23.43603250282419</v>
      </c>
      <c r="Q12481">
        <f t="shared" si="5832"/>
        <v>23.438592446238506</v>
      </c>
      <c r="R12481">
        <f t="shared" si="5833"/>
        <v>-55.530538174485187</v>
      </c>
      <c r="S12481">
        <f t="shared" si="5834"/>
        <v>-19.667972878800278</v>
      </c>
      <c r="T12481">
        <f t="shared" si="5835"/>
        <v>4.3031890838830439E-2</v>
      </c>
      <c r="U12481">
        <f t="shared" si="5836"/>
        <v>-11.508574899312075</v>
      </c>
      <c r="V12481">
        <f t="shared" si="5837"/>
        <v>90.884613116262102</v>
      </c>
      <c r="W12481">
        <f t="shared" si="5838"/>
        <v>0.50799206590230006</v>
      </c>
      <c r="X12481">
        <f t="shared" si="5839"/>
        <v>0.25553480724601646</v>
      </c>
      <c r="Y12481">
        <f t="shared" si="5840"/>
        <v>0.76044932455858372</v>
      </c>
      <c r="Z12481">
        <f t="shared" si="5841"/>
        <v>727.07690493009682</v>
      </c>
      <c r="AA12481">
        <f t="shared" si="5842"/>
        <v>1422.4914251214359</v>
      </c>
      <c r="AB12481">
        <f t="shared" si="5843"/>
        <v>175.62285628035897</v>
      </c>
      <c r="AC12481">
        <f t="shared" si="5844"/>
        <v>159.86968129719645</v>
      </c>
      <c r="AD12481">
        <f t="shared" si="5845"/>
        <v>-69.86968129719645</v>
      </c>
      <c r="AE12481">
        <f t="shared" si="5846"/>
        <v>2.1149829691325659E-3</v>
      </c>
      <c r="AF12481">
        <f t="shared" si="5847"/>
        <v>-69.867566314227318</v>
      </c>
      <c r="AG12481">
        <f t="shared" si="5848"/>
        <v>192.05352182874714</v>
      </c>
    </row>
    <row r="12482" spans="3:33" x14ac:dyDescent="0.3">
      <c r="C12482">
        <v>45678.999999987893</v>
      </c>
      <c r="D12482">
        <f t="shared" ref="D12482:D12545" si="5850">C12482</f>
        <v>45678.999999987893</v>
      </c>
      <c r="E12482">
        <f t="shared" si="5849"/>
        <v>52.000000000014417</v>
      </c>
      <c r="F12482">
        <f t="shared" ref="F12482:F12545" si="5851">D12482+2415018.5-$B$5/24</f>
        <v>2460697.4999999879</v>
      </c>
      <c r="G12482">
        <f t="shared" ref="G12482:G12545" si="5852">(F12482-2451545)/36525</f>
        <v>0.25058179329193409</v>
      </c>
      <c r="H12482">
        <f t="shared" ref="H12482:H12545" si="5853">MOD(280.46646+G12482*(36000.76983 + G12482*0.0003032),360)</f>
        <v>301.60394292985802</v>
      </c>
      <c r="I12482">
        <f t="shared" ref="I12482:I12545" si="5854">357.52911+G12482*(35999.05029 - 0.0001537*G12482)</f>
        <v>9378.2356788237066</v>
      </c>
      <c r="J12482">
        <f t="shared" ref="J12482:J12545" si="5855">0.016708634-G12482*(0.000042037+0.0000001267*G12482)</f>
        <v>1.6698092337505896E-2</v>
      </c>
      <c r="K12482">
        <f t="shared" ref="K12482:K12545" si="5856">SIN(RADIANS(I12482))*(1.914602-G12482*(0.004817+0.000014*G12482))+SIN(RADIANS(2*I12482))*(0.019993-0.000101*G12482)+SIN(RADIANS(3*I12482))*0.000289</f>
        <v>0.61085664819899621</v>
      </c>
      <c r="L12482">
        <f t="shared" ref="L12482:L12545" si="5857">H12482+K12482</f>
        <v>302.21479957805701</v>
      </c>
      <c r="M12482">
        <f t="shared" ref="M12482:M12545" si="5858">I12482+K12482</f>
        <v>9378.8465354719065</v>
      </c>
      <c r="N12482">
        <f t="shared" ref="N12482:N12545" si="5859">(1.000001018*(1-J12482*J12482))/(1+J12482*COS(RADIANS(M12482)))</f>
        <v>0.98416949772469087</v>
      </c>
      <c r="O12482">
        <f t="shared" ref="O12482:O12545" si="5860">L12482-0.00569-0.00478*SIN(RADIANS(125.04-1934.136*G12482))</f>
        <v>302.20907781500767</v>
      </c>
      <c r="P12482">
        <f t="shared" ref="P12482:P12545" si="5861">23+(26+((21.448-G12482*(46.815+G12482*(0.00059-G12482*0.001813))))/60)/60</f>
        <v>23.436032501340712</v>
      </c>
      <c r="Q12482">
        <f t="shared" ref="Q12482:Q12545" si="5862">P12482+0.00256*COS(RADIANS(125.04-1934.136*G12482))</f>
        <v>23.438592444820557</v>
      </c>
      <c r="R12482">
        <f t="shared" ref="R12482:R12545" si="5863">DEGREES(ATAN2(COS(RADIANS(O12482)),COS(RADIANS(Q12482))*SIN(RADIANS(O12482))))</f>
        <v>-55.526151632124488</v>
      </c>
      <c r="S12482">
        <f t="shared" ref="S12482:S12545" si="5864">DEGREES(ASIN(SIN(RADIANS(Q12482))*SIN(RADIANS(O12482))))</f>
        <v>-19.6670184234126</v>
      </c>
      <c r="T12482">
        <f t="shared" ref="T12482:T12545" si="5865">TAN(RADIANS(Q12482/2))*TAN(RADIANS(Q12482/2))</f>
        <v>4.3031890833475799E-2</v>
      </c>
      <c r="U12482">
        <f t="shared" ref="U12482:U12545" si="5866">4*DEGREES(T12482*SIN(2*RADIANS(H12482))-2*J12482*SIN(RADIANS(I12482))+4*J12482*T12482*SIN(RADIANS(I12482))*COS(2*RADIANS(H12482))-0.5*T12482*T12482*SIN(4*RADIANS(H12482))-1.25*J12482*J12482*SIN(2*RADIANS(I12482)))</f>
        <v>-11.509700252720677</v>
      </c>
      <c r="V12482">
        <f t="shared" ref="V12482:V12545" si="5867">DEGREES(ACOS(COS(RADIANS(90.833))/(COS(RADIANS($B$3))*COS(RADIANS(S12482)))-TAN(RADIANS($B$3))*TAN(RADIANS(S12482))))</f>
        <v>90.884607848955028</v>
      </c>
      <c r="W12482">
        <f t="shared" ref="W12482:W12545" si="5868">(720-4*$B$4-U12482+$B$5*60)/1440</f>
        <v>0.50799284739772266</v>
      </c>
      <c r="X12482">
        <f t="shared" ref="X12482:X12545" si="5869">W12482-V12482*4/1440</f>
        <v>0.25553560337284759</v>
      </c>
      <c r="Y12482">
        <f t="shared" ref="Y12482:Y12545" si="5870">W12482+V12482*4/1440</f>
        <v>0.76045009142259778</v>
      </c>
      <c r="Z12482">
        <f t="shared" ref="Z12482:Z12545" si="5871">8*V12482</f>
        <v>727.07686279164022</v>
      </c>
      <c r="AA12482">
        <f t="shared" ref="AA12482:AA12545" si="5872">MOD(E12482*1440+U12482+4*$B$4-60*$B$5,1440)</f>
        <v>1428.4902997680474</v>
      </c>
      <c r="AB12482">
        <f t="shared" ref="AB12482:AB12545" si="5873">IF(AA12482/4&lt;0,AA12482/4+180,AA12482/4-180)</f>
        <v>177.12257494201185</v>
      </c>
      <c r="AC12482">
        <f t="shared" ref="AC12482:AC12545" si="5874">DEGREES(ACOS(SIN(RADIANS($B$3))*SIN(RADIANS(S12482))+COS(RADIANS($B$3))*COS(RADIANS(S12482))*COS(RADIANS(AB12482))))</f>
        <v>160.13185021406755</v>
      </c>
      <c r="AD12482">
        <f t="shared" ref="AD12482:AD12545" si="5875">90-AC12482</f>
        <v>-70.131850214067555</v>
      </c>
      <c r="AE12482">
        <f t="shared" ref="AE12482:AE12545" si="5876">IF(AD12482&gt;85,0,IF(AD12482&gt;5,58.1/TAN(RADIANS(AD12482))-0.07/POWER(TAN(RADIANS(AD12482)),3)+0.000086/POWER(TAN(RADIANS(AD12482)),5),IF(AD12482&gt;-0.575,1735+AD12482*(-518.2+AD12482*(103.4+AD12482*(-12.79+AD12482*0.711))),-20.772/TAN(RADIANS(AD12482)))))/3600</f>
        <v>2.085083768225597E-3</v>
      </c>
      <c r="AF12482">
        <f t="shared" ref="AF12482:AF12545" si="5877">AD12482+AE12482</f>
        <v>-70.129765130299333</v>
      </c>
      <c r="AG12482">
        <f t="shared" ref="AG12482:AG12545" si="5878">IF(AB12482&gt;0,MOD(DEGREES(ACOS(((SIN(RADIANS($B$3))*COS(RADIANS(AC12482)))-SIN(RADIANS(S12482)))/(COS(RADIANS($B$3))*SIN(RADIANS(AC12482)))))+180,360),MOD(540-DEGREES(ACOS(((SIN(RADIANS($B$3))*COS(RADIANS(AC12482)))-SIN(RADIANS(S12482)))/(COS(RADIANS($B$3))*SIN(RADIANS(AC12482))))),360))</f>
        <v>187.99524961003527</v>
      </c>
    </row>
    <row r="12483" spans="3:33" x14ac:dyDescent="0.3">
      <c r="C12483">
        <v>45679.004166654559</v>
      </c>
      <c r="D12483">
        <f t="shared" si="5850"/>
        <v>45679.004166654559</v>
      </c>
      <c r="E12483">
        <f t="shared" ref="E12483:E12546" si="5879">E12482+0.1/24</f>
        <v>52.004166666681087</v>
      </c>
      <c r="F12483">
        <f t="shared" si="5851"/>
        <v>2460697.5041666548</v>
      </c>
      <c r="G12483">
        <f t="shared" si="5852"/>
        <v>0.25058190736905617</v>
      </c>
      <c r="H12483">
        <f t="shared" si="5853"/>
        <v>301.60804979409113</v>
      </c>
      <c r="I12483">
        <f t="shared" si="5854"/>
        <v>9378.2397854917526</v>
      </c>
      <c r="J12483">
        <f t="shared" si="5855"/>
        <v>1.6698092332703193E-2</v>
      </c>
      <c r="K12483">
        <f t="shared" si="5856"/>
        <v>0.6109892386807364</v>
      </c>
      <c r="L12483">
        <f t="shared" si="5857"/>
        <v>302.21903903277189</v>
      </c>
      <c r="M12483">
        <f t="shared" si="5858"/>
        <v>9378.8507747304338</v>
      </c>
      <c r="N12483">
        <f t="shared" si="5859"/>
        <v>0.98416988444395292</v>
      </c>
      <c r="O12483">
        <f t="shared" si="5860"/>
        <v>302.21331728812947</v>
      </c>
      <c r="P12483">
        <f t="shared" si="5861"/>
        <v>23.436032499857237</v>
      </c>
      <c r="Q12483">
        <f t="shared" si="5862"/>
        <v>23.43859244340257</v>
      </c>
      <c r="R12483">
        <f t="shared" si="5863"/>
        <v>-55.521765145443489</v>
      </c>
      <c r="S12483">
        <f t="shared" si="5864"/>
        <v>-19.666063862343915</v>
      </c>
      <c r="T12483">
        <f t="shared" si="5865"/>
        <v>4.3031890828121012E-2</v>
      </c>
      <c r="U12483">
        <f t="shared" si="5866"/>
        <v>-11.510825384027783</v>
      </c>
      <c r="V12483">
        <f t="shared" si="5867"/>
        <v>90.884602581373017</v>
      </c>
      <c r="W12483">
        <f t="shared" si="5868"/>
        <v>0.50799362873890819</v>
      </c>
      <c r="X12483">
        <f t="shared" si="5869"/>
        <v>0.25553639934620537</v>
      </c>
      <c r="Y12483">
        <f t="shared" si="5870"/>
        <v>0.76045085813161095</v>
      </c>
      <c r="Z12483">
        <f t="shared" si="5871"/>
        <v>727.07682065098413</v>
      </c>
      <c r="AA12483">
        <f t="shared" si="5872"/>
        <v>1434.4891746367357</v>
      </c>
      <c r="AB12483">
        <f t="shared" si="5873"/>
        <v>178.62229365918392</v>
      </c>
      <c r="AC12483">
        <f t="shared" si="5874"/>
        <v>160.2876432400686</v>
      </c>
      <c r="AD12483">
        <f t="shared" si="5875"/>
        <v>-70.287643240068604</v>
      </c>
      <c r="AE12483">
        <f t="shared" si="5876"/>
        <v>2.0673631365285736E-3</v>
      </c>
      <c r="AF12483">
        <f t="shared" si="5877"/>
        <v>-70.285575876932072</v>
      </c>
      <c r="AG12483">
        <f t="shared" si="5878"/>
        <v>183.84880653907408</v>
      </c>
    </row>
    <row r="12484" spans="3:33" x14ac:dyDescent="0.3">
      <c r="C12484">
        <v>45679.008333321224</v>
      </c>
      <c r="D12484">
        <f t="shared" si="5850"/>
        <v>45679.008333321224</v>
      </c>
      <c r="E12484">
        <f t="shared" si="5879"/>
        <v>52.008333333347757</v>
      </c>
      <c r="F12484">
        <f t="shared" si="5851"/>
        <v>2460697.5083333212</v>
      </c>
      <c r="G12484">
        <f t="shared" si="5852"/>
        <v>0.25058202144616548</v>
      </c>
      <c r="H12484">
        <f t="shared" si="5853"/>
        <v>301.61215665786222</v>
      </c>
      <c r="I12484">
        <f t="shared" si="5854"/>
        <v>9378.2438921593384</v>
      </c>
      <c r="J12484">
        <f t="shared" si="5855"/>
        <v>1.6698092327900489E-2</v>
      </c>
      <c r="K12484">
        <f t="shared" si="5856"/>
        <v>0.61112182581598207</v>
      </c>
      <c r="L12484">
        <f t="shared" si="5857"/>
        <v>302.2232784836782</v>
      </c>
      <c r="M12484">
        <f t="shared" si="5858"/>
        <v>9378.8550139851541</v>
      </c>
      <c r="N12484">
        <f t="shared" si="5859"/>
        <v>0.98417027124698586</v>
      </c>
      <c r="O12484">
        <f t="shared" si="5860"/>
        <v>302.21755675744271</v>
      </c>
      <c r="P12484">
        <f t="shared" si="5861"/>
        <v>23.436032498373759</v>
      </c>
      <c r="Q12484">
        <f t="shared" si="5862"/>
        <v>23.438592441984543</v>
      </c>
      <c r="R12484">
        <f t="shared" si="5863"/>
        <v>-55.517378714940804</v>
      </c>
      <c r="S12484">
        <f t="shared" si="5864"/>
        <v>-19.665109195709345</v>
      </c>
      <c r="T12484">
        <f t="shared" si="5865"/>
        <v>4.3031890822766074E-2</v>
      </c>
      <c r="U12484">
        <f t="shared" si="5866"/>
        <v>-11.511950293092923</v>
      </c>
      <c r="V12484">
        <f t="shared" si="5867"/>
        <v>90.884597313516792</v>
      </c>
      <c r="W12484">
        <f t="shared" si="5868"/>
        <v>0.50799440992575895</v>
      </c>
      <c r="X12484">
        <f t="shared" si="5869"/>
        <v>0.25553719516599011</v>
      </c>
      <c r="Y12484">
        <f t="shared" si="5870"/>
        <v>0.76045162468552774</v>
      </c>
      <c r="Z12484">
        <f t="shared" si="5871"/>
        <v>727.07677850813434</v>
      </c>
      <c r="AA12484">
        <f t="shared" si="5872"/>
        <v>0.48804972767538857</v>
      </c>
      <c r="AB12484">
        <f t="shared" si="5873"/>
        <v>-179.87798756808115</v>
      </c>
      <c r="AC12484">
        <f t="shared" si="5874"/>
        <v>160.3345272748785</v>
      </c>
      <c r="AD12484">
        <f t="shared" si="5875"/>
        <v>-70.334527274878496</v>
      </c>
      <c r="AE12484">
        <f t="shared" si="5876"/>
        <v>2.0620370947631015E-3</v>
      </c>
      <c r="AF12484">
        <f t="shared" si="5877"/>
        <v>-70.332465237783737</v>
      </c>
      <c r="AG12484">
        <f t="shared" si="5878"/>
        <v>179.65858181476699</v>
      </c>
    </row>
    <row r="12485" spans="3:33" x14ac:dyDescent="0.3">
      <c r="C12485">
        <v>45679.01249998789</v>
      </c>
      <c r="D12485">
        <f t="shared" si="5850"/>
        <v>45679.01249998789</v>
      </c>
      <c r="E12485">
        <f t="shared" si="5879"/>
        <v>52.012500000014427</v>
      </c>
      <c r="F12485">
        <f t="shared" si="5851"/>
        <v>2460697.5124999881</v>
      </c>
      <c r="G12485">
        <f t="shared" si="5852"/>
        <v>0.25058213552328756</v>
      </c>
      <c r="H12485">
        <f t="shared" si="5853"/>
        <v>301.61626352209532</v>
      </c>
      <c r="I12485">
        <f t="shared" si="5854"/>
        <v>9378.2479988273844</v>
      </c>
      <c r="J12485">
        <f t="shared" si="5855"/>
        <v>1.6698092323097786E-2</v>
      </c>
      <c r="K12485">
        <f t="shared" si="5856"/>
        <v>0.61125440963382527</v>
      </c>
      <c r="L12485">
        <f t="shared" si="5857"/>
        <v>302.22751793172915</v>
      </c>
      <c r="M12485">
        <f t="shared" si="5858"/>
        <v>9378.8592532370185</v>
      </c>
      <c r="N12485">
        <f t="shared" si="5859"/>
        <v>0.98417065813387417</v>
      </c>
      <c r="O12485">
        <f t="shared" si="5860"/>
        <v>302.22179622390058</v>
      </c>
      <c r="P12485">
        <f t="shared" si="5861"/>
        <v>23.436032496890284</v>
      </c>
      <c r="Q12485">
        <f t="shared" si="5862"/>
        <v>23.438592440566484</v>
      </c>
      <c r="R12485">
        <f t="shared" si="5863"/>
        <v>-55.512992339632468</v>
      </c>
      <c r="S12485">
        <f t="shared" si="5864"/>
        <v>-19.664154423301358</v>
      </c>
      <c r="T12485">
        <f t="shared" si="5865"/>
        <v>4.3031890817411017E-2</v>
      </c>
      <c r="U12485">
        <f t="shared" si="5866"/>
        <v>-11.513074980155746</v>
      </c>
      <c r="V12485">
        <f t="shared" si="5867"/>
        <v>90.884592045385304</v>
      </c>
      <c r="W12485">
        <f t="shared" si="5868"/>
        <v>0.50799519095844148</v>
      </c>
      <c r="X12485">
        <f t="shared" si="5869"/>
        <v>0.25553799083237116</v>
      </c>
      <c r="Y12485">
        <f t="shared" si="5870"/>
        <v>0.76045239108451179</v>
      </c>
      <c r="Z12485">
        <f t="shared" si="5871"/>
        <v>727.07673636308243</v>
      </c>
      <c r="AA12485">
        <f t="shared" si="5872"/>
        <v>6.4869250406190986</v>
      </c>
      <c r="AB12485">
        <f t="shared" si="5873"/>
        <v>-178.37826873984523</v>
      </c>
      <c r="AC12485">
        <f t="shared" si="5874"/>
        <v>160.27172349928486</v>
      </c>
      <c r="AD12485">
        <f t="shared" si="5875"/>
        <v>-70.27172349928486</v>
      </c>
      <c r="AE12485">
        <f t="shared" si="5876"/>
        <v>2.0691723342918761E-3</v>
      </c>
      <c r="AF12485">
        <f t="shared" si="5877"/>
        <v>-70.269654326950572</v>
      </c>
      <c r="AG12485">
        <f t="shared" si="5878"/>
        <v>175.47179335090232</v>
      </c>
    </row>
    <row r="12486" spans="3:33" x14ac:dyDescent="0.3">
      <c r="C12486">
        <v>45679.016666654556</v>
      </c>
      <c r="D12486">
        <f t="shared" si="5850"/>
        <v>45679.016666654556</v>
      </c>
      <c r="E12486">
        <f t="shared" si="5879"/>
        <v>52.016666666681097</v>
      </c>
      <c r="F12486">
        <f t="shared" si="5851"/>
        <v>2460697.5166666545</v>
      </c>
      <c r="G12486">
        <f t="shared" si="5852"/>
        <v>0.25058224960039693</v>
      </c>
      <c r="H12486">
        <f t="shared" si="5853"/>
        <v>301.62037038587005</v>
      </c>
      <c r="I12486">
        <f t="shared" si="5854"/>
        <v>9378.2521054949739</v>
      </c>
      <c r="J12486">
        <f t="shared" si="5855"/>
        <v>1.6698092318295082E-2</v>
      </c>
      <c r="K12486">
        <f t="shared" si="5856"/>
        <v>0.61138699010394837</v>
      </c>
      <c r="L12486">
        <f t="shared" si="5857"/>
        <v>302.23175737597398</v>
      </c>
      <c r="M12486">
        <f t="shared" si="5858"/>
        <v>9378.8634924850776</v>
      </c>
      <c r="N12486">
        <f t="shared" si="5859"/>
        <v>0.9841710451045298</v>
      </c>
      <c r="O12486">
        <f t="shared" si="5860"/>
        <v>302.22603568655234</v>
      </c>
      <c r="P12486">
        <f t="shared" si="5861"/>
        <v>23.436032495406806</v>
      </c>
      <c r="Q12486">
        <f t="shared" si="5862"/>
        <v>23.43859243914838</v>
      </c>
      <c r="R12486">
        <f t="shared" si="5863"/>
        <v>-55.508606020504509</v>
      </c>
      <c r="S12486">
        <f t="shared" si="5864"/>
        <v>-19.663199545341172</v>
      </c>
      <c r="T12486">
        <f t="shared" si="5865"/>
        <v>4.303189081205578E-2</v>
      </c>
      <c r="U12486">
        <f t="shared" si="5866"/>
        <v>-11.514199444951252</v>
      </c>
      <c r="V12486">
        <f t="shared" si="5867"/>
        <v>90.884586776979873</v>
      </c>
      <c r="W12486">
        <f t="shared" si="5868"/>
        <v>0.5079959718367717</v>
      </c>
      <c r="X12486">
        <f t="shared" si="5869"/>
        <v>0.25553878634516092</v>
      </c>
      <c r="Y12486">
        <f t="shared" si="5870"/>
        <v>0.76045315732838248</v>
      </c>
      <c r="Z12486">
        <f t="shared" si="5871"/>
        <v>727.07669421583898</v>
      </c>
      <c r="AA12486">
        <f t="shared" si="5872"/>
        <v>12.485800575828762</v>
      </c>
      <c r="AB12486">
        <f t="shared" si="5873"/>
        <v>-176.87854985604281</v>
      </c>
      <c r="AC12486">
        <f t="shared" si="5874"/>
        <v>160.10027046992121</v>
      </c>
      <c r="AD12486">
        <f t="shared" si="5875"/>
        <v>-70.100270469921213</v>
      </c>
      <c r="AE12486">
        <f t="shared" si="5876"/>
        <v>2.0886800341833349E-3</v>
      </c>
      <c r="AF12486">
        <f t="shared" si="5877"/>
        <v>-70.098181789887036</v>
      </c>
      <c r="AG12486">
        <f t="shared" si="5878"/>
        <v>171.3354333677247</v>
      </c>
    </row>
    <row r="12487" spans="3:33" x14ac:dyDescent="0.3">
      <c r="C12487">
        <v>45679.020833321221</v>
      </c>
      <c r="D12487">
        <f t="shared" si="5850"/>
        <v>45679.020833321221</v>
      </c>
      <c r="E12487">
        <f t="shared" si="5879"/>
        <v>52.020833333347767</v>
      </c>
      <c r="F12487">
        <f t="shared" si="5851"/>
        <v>2460697.5208333214</v>
      </c>
      <c r="G12487">
        <f t="shared" si="5852"/>
        <v>0.25058236367751902</v>
      </c>
      <c r="H12487">
        <f t="shared" si="5853"/>
        <v>301.62447725010315</v>
      </c>
      <c r="I12487">
        <f t="shared" si="5854"/>
        <v>9378.2562121630181</v>
      </c>
      <c r="J12487">
        <f t="shared" si="5855"/>
        <v>1.6698092313492379E-2</v>
      </c>
      <c r="K12487">
        <f t="shared" si="5856"/>
        <v>0.61151956725502199</v>
      </c>
      <c r="L12487">
        <f t="shared" si="5857"/>
        <v>302.23599681735817</v>
      </c>
      <c r="M12487">
        <f t="shared" si="5858"/>
        <v>9378.8677317302736</v>
      </c>
      <c r="N12487">
        <f t="shared" si="5859"/>
        <v>0.98417143215903624</v>
      </c>
      <c r="O12487">
        <f t="shared" si="5860"/>
        <v>302.23027514634344</v>
      </c>
      <c r="P12487">
        <f t="shared" si="5861"/>
        <v>23.436032493923332</v>
      </c>
      <c r="Q12487">
        <f t="shared" si="5862"/>
        <v>23.438592437730243</v>
      </c>
      <c r="R12487">
        <f t="shared" si="5863"/>
        <v>-55.504219756581072</v>
      </c>
      <c r="S12487">
        <f t="shared" si="5864"/>
        <v>-19.662244561622963</v>
      </c>
      <c r="T12487">
        <f t="shared" si="5865"/>
        <v>4.3031890806700425E-2</v>
      </c>
      <c r="U12487">
        <f t="shared" si="5866"/>
        <v>-11.515323687716256</v>
      </c>
      <c r="V12487">
        <f t="shared" si="5867"/>
        <v>90.884581508299462</v>
      </c>
      <c r="W12487">
        <f t="shared" si="5868"/>
        <v>0.50799675256091403</v>
      </c>
      <c r="X12487">
        <f t="shared" si="5869"/>
        <v>0.25553958170452662</v>
      </c>
      <c r="Y12487">
        <f t="shared" si="5870"/>
        <v>0.76045392341730145</v>
      </c>
      <c r="Z12487">
        <f t="shared" si="5871"/>
        <v>727.0766520663957</v>
      </c>
      <c r="AA12487">
        <f t="shared" si="5872"/>
        <v>18.484676333056996</v>
      </c>
      <c r="AB12487">
        <f t="shared" si="5873"/>
        <v>-175.37883091673575</v>
      </c>
      <c r="AC12487">
        <f t="shared" si="5874"/>
        <v>159.82294011360077</v>
      </c>
      <c r="AD12487">
        <f t="shared" si="5875"/>
        <v>-69.822940113600765</v>
      </c>
      <c r="AE12487">
        <f t="shared" si="5876"/>
        <v>2.1203240953214363E-3</v>
      </c>
      <c r="AF12487">
        <f t="shared" si="5877"/>
        <v>-69.82081978950545</v>
      </c>
      <c r="AG12487">
        <f t="shared" si="5878"/>
        <v>167.29325000136464</v>
      </c>
    </row>
    <row r="12488" spans="3:33" x14ac:dyDescent="0.3">
      <c r="C12488">
        <v>45679.024999987887</v>
      </c>
      <c r="D12488">
        <f t="shared" si="5850"/>
        <v>45679.024999987887</v>
      </c>
      <c r="E12488">
        <f t="shared" si="5879"/>
        <v>52.025000000014437</v>
      </c>
      <c r="F12488">
        <f t="shared" si="5851"/>
        <v>2460697.5249999878</v>
      </c>
      <c r="G12488">
        <f t="shared" si="5852"/>
        <v>0.25058247775462833</v>
      </c>
      <c r="H12488">
        <f t="shared" si="5853"/>
        <v>301.62858411387424</v>
      </c>
      <c r="I12488">
        <f t="shared" si="5854"/>
        <v>9378.2603188306057</v>
      </c>
      <c r="J12488">
        <f t="shared" si="5855"/>
        <v>1.6698092308689676E-2</v>
      </c>
      <c r="K12488">
        <f t="shared" si="5856"/>
        <v>0.61165214105694032</v>
      </c>
      <c r="L12488">
        <f t="shared" si="5857"/>
        <v>302.24023625493118</v>
      </c>
      <c r="M12488">
        <f t="shared" si="5858"/>
        <v>9378.8719709716624</v>
      </c>
      <c r="N12488">
        <f t="shared" si="5859"/>
        <v>0.98417181929730502</v>
      </c>
      <c r="O12488">
        <f t="shared" si="5860"/>
        <v>302.23451460232337</v>
      </c>
      <c r="P12488">
        <f t="shared" si="5861"/>
        <v>23.436032492439857</v>
      </c>
      <c r="Q12488">
        <f t="shared" si="5862"/>
        <v>23.438592436312067</v>
      </c>
      <c r="R12488">
        <f t="shared" si="5863"/>
        <v>-55.499833548847896</v>
      </c>
      <c r="S12488">
        <f t="shared" si="5864"/>
        <v>-19.661289472367958</v>
      </c>
      <c r="T12488">
        <f t="shared" si="5865"/>
        <v>4.3031890801344924E-2</v>
      </c>
      <c r="U12488">
        <f t="shared" si="5866"/>
        <v>-11.51644770818675</v>
      </c>
      <c r="V12488">
        <f t="shared" si="5867"/>
        <v>90.884576239345364</v>
      </c>
      <c r="W12488">
        <f t="shared" si="5868"/>
        <v>0.5079975331306853</v>
      </c>
      <c r="X12488">
        <f t="shared" si="5869"/>
        <v>0.25554037691028153</v>
      </c>
      <c r="Y12488">
        <f t="shared" si="5870"/>
        <v>0.76045468935108906</v>
      </c>
      <c r="Z12488">
        <f t="shared" si="5871"/>
        <v>727.07660991476291</v>
      </c>
      <c r="AA12488">
        <f t="shared" si="5872"/>
        <v>24.48355231260939</v>
      </c>
      <c r="AB12488">
        <f t="shared" si="5873"/>
        <v>-173.87911192184765</v>
      </c>
      <c r="AC12488">
        <f t="shared" si="5874"/>
        <v>159.44402196933299</v>
      </c>
      <c r="AD12488">
        <f t="shared" si="5875"/>
        <v>-69.444021969332994</v>
      </c>
      <c r="AE12488">
        <f t="shared" si="5876"/>
        <v>2.1637422822001198E-3</v>
      </c>
      <c r="AF12488">
        <f t="shared" si="5877"/>
        <v>-69.441858227050787</v>
      </c>
      <c r="AG12488">
        <f t="shared" si="5878"/>
        <v>163.38323338070404</v>
      </c>
    </row>
    <row r="12489" spans="3:33" x14ac:dyDescent="0.3">
      <c r="C12489">
        <v>45679.029166654553</v>
      </c>
      <c r="D12489">
        <f t="shared" si="5850"/>
        <v>45679.029166654553</v>
      </c>
      <c r="E12489">
        <f t="shared" si="5879"/>
        <v>52.029166666681107</v>
      </c>
      <c r="F12489">
        <f t="shared" si="5851"/>
        <v>2460697.5291666547</v>
      </c>
      <c r="G12489">
        <f t="shared" si="5852"/>
        <v>0.25058259183175041</v>
      </c>
      <c r="H12489">
        <f t="shared" si="5853"/>
        <v>301.63269097810735</v>
      </c>
      <c r="I12489">
        <f t="shared" si="5854"/>
        <v>9378.2644254986499</v>
      </c>
      <c r="J12489">
        <f t="shared" si="5855"/>
        <v>1.6698092303886972E-2</v>
      </c>
      <c r="K12489">
        <f t="shared" si="5856"/>
        <v>0.61178471153842495</v>
      </c>
      <c r="L12489">
        <f t="shared" si="5857"/>
        <v>302.24447568964575</v>
      </c>
      <c r="M12489">
        <f t="shared" si="5858"/>
        <v>9378.8762102101882</v>
      </c>
      <c r="N12489">
        <f t="shared" si="5859"/>
        <v>0.9841722065194205</v>
      </c>
      <c r="O12489">
        <f t="shared" si="5860"/>
        <v>302.23875405544487</v>
      </c>
      <c r="P12489">
        <f t="shared" si="5861"/>
        <v>23.436032490956379</v>
      </c>
      <c r="Q12489">
        <f t="shared" si="5862"/>
        <v>23.438592434893852</v>
      </c>
      <c r="R12489">
        <f t="shared" si="5863"/>
        <v>-55.495447396321602</v>
      </c>
      <c r="S12489">
        <f t="shared" si="5864"/>
        <v>-19.660334277368637</v>
      </c>
      <c r="T12489">
        <f t="shared" si="5865"/>
        <v>4.3031890795989278E-2</v>
      </c>
      <c r="U12489">
        <f t="shared" si="5866"/>
        <v>-11.517571506600666</v>
      </c>
      <c r="V12489">
        <f t="shared" si="5867"/>
        <v>90.884570970116556</v>
      </c>
      <c r="W12489">
        <f t="shared" si="5868"/>
        <v>0.50799831354625047</v>
      </c>
      <c r="X12489">
        <f t="shared" si="5869"/>
        <v>0.25554117196259335</v>
      </c>
      <c r="Y12489">
        <f t="shared" si="5870"/>
        <v>0.76045545512990764</v>
      </c>
      <c r="Z12489">
        <f t="shared" si="5871"/>
        <v>727.07656776093245</v>
      </c>
      <c r="AA12489">
        <f t="shared" si="5872"/>
        <v>30.482428514194908</v>
      </c>
      <c r="AB12489">
        <f t="shared" si="5873"/>
        <v>-172.37939287145127</v>
      </c>
      <c r="AC12489">
        <f t="shared" si="5874"/>
        <v>158.96901310675341</v>
      </c>
      <c r="AD12489">
        <f t="shared" si="5875"/>
        <v>-68.969013106753408</v>
      </c>
      <c r="AE12489">
        <f t="shared" si="5876"/>
        <v>2.2184765945652564E-3</v>
      </c>
      <c r="AF12489">
        <f t="shared" si="5877"/>
        <v>-68.966794630158844</v>
      </c>
      <c r="AG12489">
        <f t="shared" si="5878"/>
        <v>159.63593438321232</v>
      </c>
    </row>
    <row r="12490" spans="3:33" x14ac:dyDescent="0.3">
      <c r="C12490">
        <v>45679.033333321218</v>
      </c>
      <c r="D12490">
        <f t="shared" si="5850"/>
        <v>45679.033333321218</v>
      </c>
      <c r="E12490">
        <f t="shared" si="5879"/>
        <v>52.033333333347777</v>
      </c>
      <c r="F12490">
        <f t="shared" si="5851"/>
        <v>2460697.5333333211</v>
      </c>
      <c r="G12490">
        <f t="shared" si="5852"/>
        <v>0.25058270590885973</v>
      </c>
      <c r="H12490">
        <f t="shared" si="5853"/>
        <v>301.63679784188025</v>
      </c>
      <c r="I12490">
        <f t="shared" si="5854"/>
        <v>9378.2685321662375</v>
      </c>
      <c r="J12490">
        <f t="shared" si="5855"/>
        <v>1.6698092299084269E-2</v>
      </c>
      <c r="K12490">
        <f t="shared" si="5856"/>
        <v>0.61191727866931922</v>
      </c>
      <c r="L12490">
        <f t="shared" si="5857"/>
        <v>302.24871512054955</v>
      </c>
      <c r="M12490">
        <f t="shared" si="5858"/>
        <v>9378.8804494449068</v>
      </c>
      <c r="N12490">
        <f t="shared" si="5859"/>
        <v>0.98417259382529432</v>
      </c>
      <c r="O12490">
        <f t="shared" si="5860"/>
        <v>302.24299350475559</v>
      </c>
      <c r="P12490">
        <f t="shared" si="5861"/>
        <v>23.436032489472904</v>
      </c>
      <c r="Q12490">
        <f t="shared" si="5862"/>
        <v>23.438592433475602</v>
      </c>
      <c r="R12490">
        <f t="shared" si="5863"/>
        <v>-55.491061299989838</v>
      </c>
      <c r="S12490">
        <f t="shared" si="5864"/>
        <v>-19.659378976846696</v>
      </c>
      <c r="T12490">
        <f t="shared" si="5865"/>
        <v>4.3031890790633485E-2</v>
      </c>
      <c r="U12490">
        <f t="shared" si="5866"/>
        <v>-11.518695082693664</v>
      </c>
      <c r="V12490">
        <f t="shared" si="5867"/>
        <v>90.884565700614317</v>
      </c>
      <c r="W12490">
        <f t="shared" si="5868"/>
        <v>0.50799909380742614</v>
      </c>
      <c r="X12490">
        <f t="shared" si="5869"/>
        <v>0.25554196686127528</v>
      </c>
      <c r="Y12490">
        <f t="shared" si="5870"/>
        <v>0.76045622075357699</v>
      </c>
      <c r="Z12490">
        <f t="shared" si="5871"/>
        <v>727.07652560491454</v>
      </c>
      <c r="AA12490">
        <f t="shared" si="5872"/>
        <v>36.481304938104586</v>
      </c>
      <c r="AB12490">
        <f t="shared" si="5873"/>
        <v>-170.87967376547385</v>
      </c>
      <c r="AC12490">
        <f t="shared" si="5874"/>
        <v>158.40426214692945</v>
      </c>
      <c r="AD12490">
        <f t="shared" si="5875"/>
        <v>-68.404262146929455</v>
      </c>
      <c r="AE12490">
        <f t="shared" si="5876"/>
        <v>2.2840081194082842E-3</v>
      </c>
      <c r="AF12490">
        <f t="shared" si="5877"/>
        <v>-68.401978138810051</v>
      </c>
      <c r="AG12490">
        <f t="shared" si="5878"/>
        <v>156.07373368798881</v>
      </c>
    </row>
    <row r="12491" spans="3:33" x14ac:dyDescent="0.3">
      <c r="C12491">
        <v>45679.037499987884</v>
      </c>
      <c r="D12491">
        <f t="shared" si="5850"/>
        <v>45679.037499987884</v>
      </c>
      <c r="E12491">
        <f t="shared" si="5879"/>
        <v>52.037500000014447</v>
      </c>
      <c r="F12491">
        <f t="shared" si="5851"/>
        <v>2460697.537499988</v>
      </c>
      <c r="G12491">
        <f t="shared" si="5852"/>
        <v>0.25058281998598181</v>
      </c>
      <c r="H12491">
        <f t="shared" si="5853"/>
        <v>301.64090470611336</v>
      </c>
      <c r="I12491">
        <f t="shared" si="5854"/>
        <v>9378.2726388342853</v>
      </c>
      <c r="J12491">
        <f t="shared" si="5855"/>
        <v>1.6698092294281566E-2</v>
      </c>
      <c r="K12491">
        <f t="shared" si="5856"/>
        <v>0.61204984247844807</v>
      </c>
      <c r="L12491">
        <f t="shared" si="5857"/>
        <v>302.25295454859179</v>
      </c>
      <c r="M12491">
        <f t="shared" si="5858"/>
        <v>9378.8846886767642</v>
      </c>
      <c r="N12491">
        <f t="shared" si="5859"/>
        <v>0.98417298121501062</v>
      </c>
      <c r="O12491">
        <f t="shared" si="5860"/>
        <v>302.24723295120475</v>
      </c>
      <c r="P12491">
        <f t="shared" si="5861"/>
        <v>23.436032487989426</v>
      </c>
      <c r="Q12491">
        <f t="shared" si="5862"/>
        <v>23.438592432057309</v>
      </c>
      <c r="R12491">
        <f t="shared" si="5863"/>
        <v>-55.486675258872808</v>
      </c>
      <c r="S12491">
        <f t="shared" si="5864"/>
        <v>-19.658423570595346</v>
      </c>
      <c r="T12491">
        <f t="shared" si="5865"/>
        <v>4.3031890785277534E-2</v>
      </c>
      <c r="U12491">
        <f t="shared" si="5866"/>
        <v>-11.519818436703501</v>
      </c>
      <c r="V12491">
        <f t="shared" si="5867"/>
        <v>90.884560430837638</v>
      </c>
      <c r="W12491">
        <f t="shared" si="5868"/>
        <v>0.5079998739143774</v>
      </c>
      <c r="X12491">
        <f t="shared" si="5869"/>
        <v>0.25554276160649508</v>
      </c>
      <c r="Y12491">
        <f t="shared" si="5870"/>
        <v>0.76045698622225966</v>
      </c>
      <c r="Z12491">
        <f t="shared" si="5871"/>
        <v>727.0764834467011</v>
      </c>
      <c r="AA12491">
        <f t="shared" si="5872"/>
        <v>42.480181584105594</v>
      </c>
      <c r="AB12491">
        <f t="shared" si="5873"/>
        <v>-169.3799546039736</v>
      </c>
      <c r="AC12491">
        <f t="shared" si="5874"/>
        <v>157.75661437000889</v>
      </c>
      <c r="AD12491">
        <f t="shared" si="5875"/>
        <v>-67.75661437000889</v>
      </c>
      <c r="AE12491">
        <f t="shared" si="5876"/>
        <v>2.3597917707048805E-3</v>
      </c>
      <c r="AF12491">
        <f t="shared" si="5877"/>
        <v>-67.754254578238189</v>
      </c>
      <c r="AG12491">
        <f t="shared" si="5878"/>
        <v>152.71097732641522</v>
      </c>
    </row>
    <row r="12492" spans="3:33" x14ac:dyDescent="0.3">
      <c r="C12492">
        <v>45679.04166665455</v>
      </c>
      <c r="D12492">
        <f t="shared" si="5850"/>
        <v>45679.04166665455</v>
      </c>
      <c r="E12492">
        <f t="shared" si="5879"/>
        <v>52.041666666681117</v>
      </c>
      <c r="F12492">
        <f t="shared" si="5851"/>
        <v>2460697.5416666544</v>
      </c>
      <c r="G12492">
        <f t="shared" si="5852"/>
        <v>0.25058293406309112</v>
      </c>
      <c r="H12492">
        <f t="shared" si="5853"/>
        <v>301.64501156988445</v>
      </c>
      <c r="I12492">
        <f t="shared" si="5854"/>
        <v>9378.2767455018693</v>
      </c>
      <c r="J12492">
        <f t="shared" si="5855"/>
        <v>1.6698092289478862E-2</v>
      </c>
      <c r="K12492">
        <f t="shared" si="5856"/>
        <v>0.6121824029353411</v>
      </c>
      <c r="L12492">
        <f t="shared" si="5857"/>
        <v>302.25719397281978</v>
      </c>
      <c r="M12492">
        <f t="shared" si="5858"/>
        <v>9378.8889279048053</v>
      </c>
      <c r="N12492">
        <f t="shared" si="5859"/>
        <v>0.98417336868847993</v>
      </c>
      <c r="O12492">
        <f t="shared" si="5860"/>
        <v>302.25147239383966</v>
      </c>
      <c r="P12492">
        <f t="shared" si="5861"/>
        <v>23.436032486505951</v>
      </c>
      <c r="Q12492">
        <f t="shared" si="5862"/>
        <v>23.43859243063898</v>
      </c>
      <c r="R12492">
        <f t="shared" si="5863"/>
        <v>-55.482289273958493</v>
      </c>
      <c r="S12492">
        <f t="shared" si="5864"/>
        <v>-19.657468058836404</v>
      </c>
      <c r="T12492">
        <f t="shared" si="5865"/>
        <v>4.3031890779921471E-2</v>
      </c>
      <c r="U12492">
        <f t="shared" si="5866"/>
        <v>-11.520941568364654</v>
      </c>
      <c r="V12492">
        <f t="shared" si="5867"/>
        <v>90.884555160787812</v>
      </c>
      <c r="W12492">
        <f t="shared" si="5868"/>
        <v>0.50800065386691984</v>
      </c>
      <c r="X12492">
        <f t="shared" si="5869"/>
        <v>0.25554355619806479</v>
      </c>
      <c r="Y12492">
        <f t="shared" si="5870"/>
        <v>0.76045775153577488</v>
      </c>
      <c r="Z12492">
        <f t="shared" si="5871"/>
        <v>727.0764412863025</v>
      </c>
      <c r="AA12492">
        <f t="shared" si="5872"/>
        <v>48.479058452445315</v>
      </c>
      <c r="AB12492">
        <f t="shared" si="5873"/>
        <v>-167.88023538688867</v>
      </c>
      <c r="AC12492">
        <f t="shared" si="5874"/>
        <v>157.03309413476032</v>
      </c>
      <c r="AD12492">
        <f t="shared" si="5875"/>
        <v>-67.033094134760319</v>
      </c>
      <c r="AE12492">
        <f t="shared" si="5876"/>
        <v>2.4452873987174284E-3</v>
      </c>
      <c r="AF12492">
        <f t="shared" si="5877"/>
        <v>-67.030648847361604</v>
      </c>
      <c r="AG12492">
        <f t="shared" si="5878"/>
        <v>149.55476159777305</v>
      </c>
    </row>
    <row r="12493" spans="3:33" x14ac:dyDescent="0.3">
      <c r="C12493">
        <v>45679.045833321215</v>
      </c>
      <c r="D12493">
        <f t="shared" si="5850"/>
        <v>45679.045833321215</v>
      </c>
      <c r="E12493">
        <f t="shared" si="5879"/>
        <v>52.045833333347787</v>
      </c>
      <c r="F12493">
        <f t="shared" si="5851"/>
        <v>2460697.5458333213</v>
      </c>
      <c r="G12493">
        <f t="shared" si="5852"/>
        <v>0.2505830481402132</v>
      </c>
      <c r="H12493">
        <f t="shared" si="5853"/>
        <v>301.64911843411755</v>
      </c>
      <c r="I12493">
        <f t="shared" si="5854"/>
        <v>9378.2808521699171</v>
      </c>
      <c r="J12493">
        <f t="shared" si="5855"/>
        <v>1.6698092284676159E-2</v>
      </c>
      <c r="K12493">
        <f t="shared" si="5856"/>
        <v>0.61231496006913744</v>
      </c>
      <c r="L12493">
        <f t="shared" si="5857"/>
        <v>302.26143339418667</v>
      </c>
      <c r="M12493">
        <f t="shared" si="5858"/>
        <v>9378.893167129987</v>
      </c>
      <c r="N12493">
        <f t="shared" si="5859"/>
        <v>0.98417375624578807</v>
      </c>
      <c r="O12493">
        <f t="shared" si="5860"/>
        <v>302.25571183361353</v>
      </c>
      <c r="P12493">
        <f t="shared" si="5861"/>
        <v>23.436032485022473</v>
      </c>
      <c r="Q12493">
        <f t="shared" si="5862"/>
        <v>23.438592429220613</v>
      </c>
      <c r="R12493">
        <f t="shared" si="5863"/>
        <v>-55.477903344263083</v>
      </c>
      <c r="S12493">
        <f t="shared" si="5864"/>
        <v>-19.656512441362146</v>
      </c>
      <c r="T12493">
        <f t="shared" si="5865"/>
        <v>4.3031890774565242E-2</v>
      </c>
      <c r="U12493">
        <f t="shared" si="5866"/>
        <v>-11.522064477916595</v>
      </c>
      <c r="V12493">
        <f t="shared" si="5867"/>
        <v>90.884549890463816</v>
      </c>
      <c r="W12493">
        <f t="shared" si="5868"/>
        <v>0.50800143366521988</v>
      </c>
      <c r="X12493">
        <f t="shared" si="5869"/>
        <v>0.25554435063615372</v>
      </c>
      <c r="Y12493">
        <f t="shared" si="5870"/>
        <v>0.7604585166942861</v>
      </c>
      <c r="Z12493">
        <f t="shared" si="5871"/>
        <v>727.07639912371053</v>
      </c>
      <c r="AA12493">
        <f t="shared" si="5872"/>
        <v>54.477935542890918</v>
      </c>
      <c r="AB12493">
        <f t="shared" si="5873"/>
        <v>-166.38051611427727</v>
      </c>
      <c r="AC12493">
        <f t="shared" si="5874"/>
        <v>156.2406460622085</v>
      </c>
      <c r="AD12493">
        <f t="shared" si="5875"/>
        <v>-66.240646062208498</v>
      </c>
      <c r="AE12493">
        <f t="shared" si="5876"/>
        <v>2.5399852155599217E-3</v>
      </c>
      <c r="AF12493">
        <f t="shared" si="5877"/>
        <v>-66.238106076992935</v>
      </c>
      <c r="AG12493">
        <f t="shared" si="5878"/>
        <v>146.60610322075917</v>
      </c>
    </row>
    <row r="12494" spans="3:33" x14ac:dyDescent="0.3">
      <c r="C12494">
        <v>45679.049999987881</v>
      </c>
      <c r="D12494">
        <f t="shared" si="5850"/>
        <v>45679.049999987881</v>
      </c>
      <c r="E12494">
        <f t="shared" si="5879"/>
        <v>52.050000000014457</v>
      </c>
      <c r="F12494">
        <f t="shared" si="5851"/>
        <v>2460697.5499999877</v>
      </c>
      <c r="G12494">
        <f t="shared" si="5852"/>
        <v>0.25058316221732257</v>
      </c>
      <c r="H12494">
        <f t="shared" si="5853"/>
        <v>301.65322529789228</v>
      </c>
      <c r="I12494">
        <f t="shared" si="5854"/>
        <v>9378.2849588375029</v>
      </c>
      <c r="J12494">
        <f t="shared" si="5855"/>
        <v>1.6698092279873455E-2</v>
      </c>
      <c r="K12494">
        <f t="shared" si="5856"/>
        <v>0.61244751384931539</v>
      </c>
      <c r="L12494">
        <f t="shared" si="5857"/>
        <v>302.26567281174158</v>
      </c>
      <c r="M12494">
        <f t="shared" si="5858"/>
        <v>9378.8974063513524</v>
      </c>
      <c r="N12494">
        <f t="shared" si="5859"/>
        <v>0.98417414388684477</v>
      </c>
      <c r="O12494">
        <f t="shared" si="5860"/>
        <v>302.25995126957537</v>
      </c>
      <c r="P12494">
        <f t="shared" si="5861"/>
        <v>23.436032483538998</v>
      </c>
      <c r="Q12494">
        <f t="shared" si="5862"/>
        <v>23.43859242780221</v>
      </c>
      <c r="R12494">
        <f t="shared" si="5863"/>
        <v>-55.473517470772748</v>
      </c>
      <c r="S12494">
        <f t="shared" si="5864"/>
        <v>-19.65555671839407</v>
      </c>
      <c r="T12494">
        <f t="shared" si="5865"/>
        <v>4.3031890769208873E-2</v>
      </c>
      <c r="U12494">
        <f t="shared" si="5866"/>
        <v>-11.523187165093939</v>
      </c>
      <c r="V12494">
        <f t="shared" si="5867"/>
        <v>90.884544619866944</v>
      </c>
      <c r="W12494">
        <f t="shared" si="5868"/>
        <v>0.50800221330909301</v>
      </c>
      <c r="X12494">
        <f t="shared" si="5869"/>
        <v>0.25554514492057373</v>
      </c>
      <c r="Y12494">
        <f t="shared" si="5870"/>
        <v>0.76045928169761234</v>
      </c>
      <c r="Z12494">
        <f t="shared" si="5871"/>
        <v>727.07635695893555</v>
      </c>
      <c r="AA12494">
        <f t="shared" si="5872"/>
        <v>60.476812855733442</v>
      </c>
      <c r="AB12494">
        <f t="shared" si="5873"/>
        <v>-164.88079678606664</v>
      </c>
      <c r="AC12494">
        <f t="shared" si="5874"/>
        <v>155.38594239815157</v>
      </c>
      <c r="AD12494">
        <f t="shared" si="5875"/>
        <v>-65.38594239815157</v>
      </c>
      <c r="AE12494">
        <f t="shared" si="5876"/>
        <v>2.6434248698055723E-3</v>
      </c>
      <c r="AF12494">
        <f t="shared" si="5877"/>
        <v>-65.383298973281768</v>
      </c>
      <c r="AG12494">
        <f t="shared" si="5878"/>
        <v>143.8612534807711</v>
      </c>
    </row>
    <row r="12495" spans="3:33" x14ac:dyDescent="0.3">
      <c r="C12495">
        <v>45679.054166654547</v>
      </c>
      <c r="D12495">
        <f t="shared" si="5850"/>
        <v>45679.054166654547</v>
      </c>
      <c r="E12495">
        <f t="shared" si="5879"/>
        <v>52.054166666681127</v>
      </c>
      <c r="F12495">
        <f t="shared" si="5851"/>
        <v>2460697.5541666546</v>
      </c>
      <c r="G12495">
        <f t="shared" si="5852"/>
        <v>0.25058327629444466</v>
      </c>
      <c r="H12495">
        <f t="shared" si="5853"/>
        <v>301.65733216212539</v>
      </c>
      <c r="I12495">
        <f t="shared" si="5854"/>
        <v>9378.2890655055508</v>
      </c>
      <c r="J12495">
        <f t="shared" si="5855"/>
        <v>1.6698092275070752E-2</v>
      </c>
      <c r="K12495">
        <f t="shared" si="5856"/>
        <v>0.61258006430490741</v>
      </c>
      <c r="L12495">
        <f t="shared" si="5857"/>
        <v>302.26991222643028</v>
      </c>
      <c r="M12495">
        <f t="shared" si="5858"/>
        <v>9378.9016455698566</v>
      </c>
      <c r="N12495">
        <f t="shared" si="5859"/>
        <v>0.98417453161173574</v>
      </c>
      <c r="O12495">
        <f t="shared" si="5860"/>
        <v>302.26419070267099</v>
      </c>
      <c r="P12495">
        <f t="shared" si="5861"/>
        <v>23.43603248205552</v>
      </c>
      <c r="Q12495">
        <f t="shared" si="5862"/>
        <v>23.438592426383767</v>
      </c>
      <c r="R12495">
        <f t="shared" si="5863"/>
        <v>-55.469131652511294</v>
      </c>
      <c r="S12495">
        <f t="shared" si="5864"/>
        <v>-19.654600889726066</v>
      </c>
      <c r="T12495">
        <f t="shared" si="5865"/>
        <v>4.3031890763852366E-2</v>
      </c>
      <c r="U12495">
        <f t="shared" si="5866"/>
        <v>-11.524309630134635</v>
      </c>
      <c r="V12495">
        <f t="shared" si="5867"/>
        <v>90.884539348996142</v>
      </c>
      <c r="W12495">
        <f t="shared" si="5868"/>
        <v>0.50800299279870464</v>
      </c>
      <c r="X12495">
        <f t="shared" si="5869"/>
        <v>0.25554593905149314</v>
      </c>
      <c r="Y12495">
        <f t="shared" si="5870"/>
        <v>0.76046004654591615</v>
      </c>
      <c r="Z12495">
        <f t="shared" si="5871"/>
        <v>727.07631479196914</v>
      </c>
      <c r="AA12495">
        <f t="shared" si="5872"/>
        <v>66.4756903906964</v>
      </c>
      <c r="AB12495">
        <f t="shared" si="5873"/>
        <v>-163.3810774023259</v>
      </c>
      <c r="AC12495">
        <f t="shared" si="5874"/>
        <v>154.47525351032473</v>
      </c>
      <c r="AD12495">
        <f t="shared" si="5875"/>
        <v>-64.475253510324734</v>
      </c>
      <c r="AE12495">
        <f t="shared" si="5876"/>
        <v>2.7552085303223632E-3</v>
      </c>
      <c r="AF12495">
        <f t="shared" si="5877"/>
        <v>-64.472498301794417</v>
      </c>
      <c r="AG12495">
        <f t="shared" si="5878"/>
        <v>141.31297614039596</v>
      </c>
    </row>
    <row r="12496" spans="3:33" x14ac:dyDescent="0.3">
      <c r="C12496">
        <v>45679.058333321213</v>
      </c>
      <c r="D12496">
        <f t="shared" si="5850"/>
        <v>45679.058333321213</v>
      </c>
      <c r="E12496">
        <f t="shared" si="5879"/>
        <v>52.058333333347797</v>
      </c>
      <c r="F12496">
        <f t="shared" si="5851"/>
        <v>2460697.558333321</v>
      </c>
      <c r="G12496">
        <f t="shared" si="5852"/>
        <v>0.25058339037155397</v>
      </c>
      <c r="H12496">
        <f t="shared" si="5853"/>
        <v>301.66143902589647</v>
      </c>
      <c r="I12496">
        <f t="shared" si="5854"/>
        <v>9378.2931721731366</v>
      </c>
      <c r="J12496">
        <f t="shared" si="5855"/>
        <v>1.6698092270268049E-2</v>
      </c>
      <c r="K12496">
        <f t="shared" si="5856"/>
        <v>0.61271261140544631</v>
      </c>
      <c r="L12496">
        <f t="shared" si="5857"/>
        <v>302.27415163730194</v>
      </c>
      <c r="M12496">
        <f t="shared" si="5858"/>
        <v>9378.9058847845426</v>
      </c>
      <c r="N12496">
        <f t="shared" si="5859"/>
        <v>0.98417491942037127</v>
      </c>
      <c r="O12496">
        <f t="shared" si="5860"/>
        <v>302.26843013194957</v>
      </c>
      <c r="P12496">
        <f t="shared" si="5861"/>
        <v>23.436032480572045</v>
      </c>
      <c r="Q12496">
        <f t="shared" si="5862"/>
        <v>23.438592424965286</v>
      </c>
      <c r="R12496">
        <f t="shared" si="5863"/>
        <v>-55.464745890464677</v>
      </c>
      <c r="S12496">
        <f t="shared" si="5864"/>
        <v>-19.653644955579615</v>
      </c>
      <c r="T12496">
        <f t="shared" si="5865"/>
        <v>4.30318907584957E-2</v>
      </c>
      <c r="U12496">
        <f t="shared" si="5866"/>
        <v>-11.525431872773618</v>
      </c>
      <c r="V12496">
        <f t="shared" si="5867"/>
        <v>90.884534077852734</v>
      </c>
      <c r="W12496">
        <f t="shared" si="5868"/>
        <v>0.5080037721338706</v>
      </c>
      <c r="X12496">
        <f t="shared" si="5869"/>
        <v>0.2555467330287241</v>
      </c>
      <c r="Y12496">
        <f t="shared" si="5870"/>
        <v>0.7604608112390171</v>
      </c>
      <c r="Z12496">
        <f t="shared" si="5871"/>
        <v>727.07627262282188</v>
      </c>
      <c r="AA12496">
        <f t="shared" si="5872"/>
        <v>72.474568148056278</v>
      </c>
      <c r="AB12496">
        <f t="shared" si="5873"/>
        <v>-161.88135796298593</v>
      </c>
      <c r="AC12496">
        <f t="shared" si="5874"/>
        <v>153.51437232357216</v>
      </c>
      <c r="AD12496">
        <f t="shared" si="5875"/>
        <v>-63.514372323572161</v>
      </c>
      <c r="AE12496">
        <f t="shared" si="5876"/>
        <v>2.8750089394460861E-3</v>
      </c>
      <c r="AF12496">
        <f t="shared" si="5877"/>
        <v>-63.511497314632713</v>
      </c>
      <c r="AG12496">
        <f t="shared" si="5878"/>
        <v>138.95167858646573</v>
      </c>
    </row>
    <row r="12497" spans="3:33" x14ac:dyDescent="0.3">
      <c r="C12497">
        <v>45679.062499987878</v>
      </c>
      <c r="D12497">
        <f t="shared" si="5850"/>
        <v>45679.062499987878</v>
      </c>
      <c r="E12497">
        <f t="shared" si="5879"/>
        <v>52.062500000014467</v>
      </c>
      <c r="F12497">
        <f t="shared" si="5851"/>
        <v>2460697.5624999879</v>
      </c>
      <c r="G12497">
        <f t="shared" si="5852"/>
        <v>0.25058350444867605</v>
      </c>
      <c r="H12497">
        <f t="shared" si="5853"/>
        <v>301.66554589012958</v>
      </c>
      <c r="I12497">
        <f t="shared" si="5854"/>
        <v>9378.2972788411826</v>
      </c>
      <c r="J12497">
        <f t="shared" si="5855"/>
        <v>1.6698092265465345E-2</v>
      </c>
      <c r="K12497">
        <f t="shared" si="5856"/>
        <v>0.61284515517991023</v>
      </c>
      <c r="L12497">
        <f t="shared" si="5857"/>
        <v>302.27839104530949</v>
      </c>
      <c r="M12497">
        <f t="shared" si="5858"/>
        <v>9378.910123996362</v>
      </c>
      <c r="N12497">
        <f t="shared" si="5859"/>
        <v>0.98417530731283609</v>
      </c>
      <c r="O12497">
        <f t="shared" si="5860"/>
        <v>302.27266955836404</v>
      </c>
      <c r="P12497">
        <f t="shared" si="5861"/>
        <v>23.436032479088567</v>
      </c>
      <c r="Q12497">
        <f t="shared" si="5862"/>
        <v>23.438592423546766</v>
      </c>
      <c r="R12497">
        <f t="shared" si="5863"/>
        <v>-55.460360183649435</v>
      </c>
      <c r="S12497">
        <f t="shared" si="5864"/>
        <v>-19.652688915746985</v>
      </c>
      <c r="T12497">
        <f t="shared" si="5865"/>
        <v>4.3031890753138909E-2</v>
      </c>
      <c r="U12497">
        <f t="shared" si="5866"/>
        <v>-11.526553893249561</v>
      </c>
      <c r="V12497">
        <f t="shared" si="5867"/>
        <v>90.884528806435696</v>
      </c>
      <c r="W12497">
        <f t="shared" si="5868"/>
        <v>0.50800455131475664</v>
      </c>
      <c r="X12497">
        <f t="shared" si="5869"/>
        <v>0.25554752685243526</v>
      </c>
      <c r="Y12497">
        <f t="shared" si="5870"/>
        <v>0.76046157577707807</v>
      </c>
      <c r="Z12497">
        <f t="shared" si="5871"/>
        <v>727.07623045148557</v>
      </c>
      <c r="AA12497">
        <f t="shared" si="5872"/>
        <v>78.473446127594798</v>
      </c>
      <c r="AB12497">
        <f t="shared" si="5873"/>
        <v>-160.3816384681013</v>
      </c>
      <c r="AC12497">
        <f t="shared" si="5874"/>
        <v>152.50858106541597</v>
      </c>
      <c r="AD12497">
        <f t="shared" si="5875"/>
        <v>-62.508581065415967</v>
      </c>
      <c r="AE12497">
        <f t="shared" si="5876"/>
        <v>3.0025736279440298E-3</v>
      </c>
      <c r="AF12497">
        <f t="shared" si="5877"/>
        <v>-62.505578491788022</v>
      </c>
      <c r="AG12497">
        <f t="shared" si="5878"/>
        <v>136.76634547383566</v>
      </c>
    </row>
    <row r="12498" spans="3:33" x14ac:dyDescent="0.3">
      <c r="C12498">
        <v>45679.066666654544</v>
      </c>
      <c r="D12498">
        <f t="shared" si="5850"/>
        <v>45679.066666654544</v>
      </c>
      <c r="E12498">
        <f t="shared" si="5879"/>
        <v>52.066666666681137</v>
      </c>
      <c r="F12498">
        <f t="shared" si="5851"/>
        <v>2460697.5666666543</v>
      </c>
      <c r="G12498">
        <f t="shared" si="5852"/>
        <v>0.25058361852578537</v>
      </c>
      <c r="H12498">
        <f t="shared" si="5853"/>
        <v>301.66965275390248</v>
      </c>
      <c r="I12498">
        <f t="shared" si="5854"/>
        <v>9378.3013855087702</v>
      </c>
      <c r="J12498">
        <f t="shared" si="5855"/>
        <v>1.6698092260662642E-2</v>
      </c>
      <c r="K12498">
        <f t="shared" si="5856"/>
        <v>0.6129776955979912</v>
      </c>
      <c r="L12498">
        <f t="shared" si="5857"/>
        <v>302.28263044950046</v>
      </c>
      <c r="M12498">
        <f t="shared" si="5858"/>
        <v>9378.9143632043688</v>
      </c>
      <c r="N12498">
        <f t="shared" si="5859"/>
        <v>0.98417569528904159</v>
      </c>
      <c r="O12498">
        <f t="shared" si="5860"/>
        <v>302.27690898096193</v>
      </c>
      <c r="P12498">
        <f t="shared" si="5861"/>
        <v>23.436032477605092</v>
      </c>
      <c r="Q12498">
        <f t="shared" si="5862"/>
        <v>23.438592422128213</v>
      </c>
      <c r="R12498">
        <f t="shared" si="5863"/>
        <v>-55.45597453305318</v>
      </c>
      <c r="S12498">
        <f t="shared" si="5864"/>
        <v>-19.651732770450067</v>
      </c>
      <c r="T12498">
        <f t="shared" si="5865"/>
        <v>4.3031890747781985E-2</v>
      </c>
      <c r="U12498">
        <f t="shared" si="5866"/>
        <v>-11.527675691297899</v>
      </c>
      <c r="V12498">
        <f t="shared" si="5867"/>
        <v>90.884523534746307</v>
      </c>
      <c r="W12498">
        <f t="shared" si="5868"/>
        <v>0.50800533034117912</v>
      </c>
      <c r="X12498">
        <f t="shared" si="5869"/>
        <v>0.25554832052243937</v>
      </c>
      <c r="Y12498">
        <f t="shared" si="5870"/>
        <v>0.76046234015991887</v>
      </c>
      <c r="Z12498">
        <f t="shared" si="5871"/>
        <v>727.07618827797046</v>
      </c>
      <c r="AA12498">
        <f t="shared" si="5872"/>
        <v>84.47232432954479</v>
      </c>
      <c r="AB12498">
        <f t="shared" si="5873"/>
        <v>-158.8819189176138</v>
      </c>
      <c r="AC12498">
        <f t="shared" si="5874"/>
        <v>151.46264879267864</v>
      </c>
      <c r="AD12498">
        <f t="shared" si="5875"/>
        <v>-61.462648792678635</v>
      </c>
      <c r="AE12498">
        <f t="shared" si="5876"/>
        <v>3.1377264693023843E-3</v>
      </c>
      <c r="AF12498">
        <f t="shared" si="5877"/>
        <v>-61.45951106620933</v>
      </c>
      <c r="AG12498">
        <f t="shared" si="5878"/>
        <v>134.74526661085076</v>
      </c>
    </row>
    <row r="12499" spans="3:33" x14ac:dyDescent="0.3">
      <c r="C12499">
        <v>45679.07083332121</v>
      </c>
      <c r="D12499">
        <f t="shared" si="5850"/>
        <v>45679.07083332121</v>
      </c>
      <c r="E12499">
        <f t="shared" si="5879"/>
        <v>52.070833333347807</v>
      </c>
      <c r="F12499">
        <f t="shared" si="5851"/>
        <v>2460697.5708333212</v>
      </c>
      <c r="G12499">
        <f t="shared" si="5852"/>
        <v>0.25058373260290745</v>
      </c>
      <c r="H12499">
        <f t="shared" si="5853"/>
        <v>301.67375961813377</v>
      </c>
      <c r="I12499">
        <f t="shared" si="5854"/>
        <v>9378.3054921768144</v>
      </c>
      <c r="J12499">
        <f t="shared" si="5855"/>
        <v>1.6698092255859939E-2</v>
      </c>
      <c r="K12499">
        <f t="shared" si="5856"/>
        <v>0.61311023268845599</v>
      </c>
      <c r="L12499">
        <f t="shared" si="5857"/>
        <v>302.28686985082226</v>
      </c>
      <c r="M12499">
        <f t="shared" si="5858"/>
        <v>9378.9186024095034</v>
      </c>
      <c r="N12499">
        <f t="shared" si="5859"/>
        <v>0.98417608334907181</v>
      </c>
      <c r="O12499">
        <f t="shared" si="5860"/>
        <v>302.28114840069065</v>
      </c>
      <c r="P12499">
        <f t="shared" si="5861"/>
        <v>23.436032476121614</v>
      </c>
      <c r="Q12499">
        <f t="shared" si="5862"/>
        <v>23.438592420709615</v>
      </c>
      <c r="R12499">
        <f t="shared" si="5863"/>
        <v>-55.451588937698197</v>
      </c>
      <c r="S12499">
        <f t="shared" si="5864"/>
        <v>-19.650776519482328</v>
      </c>
      <c r="T12499">
        <f t="shared" si="5865"/>
        <v>4.3031890742424868E-2</v>
      </c>
      <c r="U12499">
        <f t="shared" si="5866"/>
        <v>-11.528797267155559</v>
      </c>
      <c r="V12499">
        <f t="shared" si="5867"/>
        <v>90.884518262783544</v>
      </c>
      <c r="W12499">
        <f t="shared" si="5868"/>
        <v>0.50800610921330247</v>
      </c>
      <c r="X12499">
        <f t="shared" si="5869"/>
        <v>0.25554911403890374</v>
      </c>
      <c r="Y12499">
        <f t="shared" si="5870"/>
        <v>0.76046310438770126</v>
      </c>
      <c r="Z12499">
        <f t="shared" si="5871"/>
        <v>727.07614610226835</v>
      </c>
      <c r="AA12499">
        <f t="shared" si="5872"/>
        <v>90.471202753687976</v>
      </c>
      <c r="AB12499">
        <f t="shared" si="5873"/>
        <v>-157.38219931157801</v>
      </c>
      <c r="AC12499">
        <f t="shared" si="5874"/>
        <v>150.38084967802411</v>
      </c>
      <c r="AD12499">
        <f t="shared" si="5875"/>
        <v>-60.380849678024106</v>
      </c>
      <c r="AE12499">
        <f t="shared" si="5876"/>
        <v>3.2803675997431195E-3</v>
      </c>
      <c r="AF12499">
        <f t="shared" si="5877"/>
        <v>-60.377569310424363</v>
      </c>
      <c r="AG12499">
        <f t="shared" si="5878"/>
        <v>132.87657617175955</v>
      </c>
    </row>
    <row r="12500" spans="3:33" x14ac:dyDescent="0.3">
      <c r="C12500">
        <v>45679.074999987875</v>
      </c>
      <c r="D12500">
        <f t="shared" si="5850"/>
        <v>45679.074999987875</v>
      </c>
      <c r="E12500">
        <f t="shared" si="5879"/>
        <v>52.075000000014477</v>
      </c>
      <c r="F12500">
        <f t="shared" si="5851"/>
        <v>2460697.5749999881</v>
      </c>
      <c r="G12500">
        <f t="shared" si="5852"/>
        <v>0.25058384668002953</v>
      </c>
      <c r="H12500">
        <f t="shared" si="5853"/>
        <v>301.67786648236506</v>
      </c>
      <c r="I12500">
        <f t="shared" si="5854"/>
        <v>9378.3095988448604</v>
      </c>
      <c r="J12500">
        <f t="shared" si="5855"/>
        <v>1.6698092251057235E-2</v>
      </c>
      <c r="K12500">
        <f t="shared" si="5856"/>
        <v>0.6132427664359229</v>
      </c>
      <c r="L12500">
        <f t="shared" si="5857"/>
        <v>302.29110924880098</v>
      </c>
      <c r="M12500">
        <f t="shared" si="5858"/>
        <v>9378.9228416112965</v>
      </c>
      <c r="N12500">
        <f t="shared" si="5859"/>
        <v>0.98417647149288168</v>
      </c>
      <c r="O12500">
        <f t="shared" si="5860"/>
        <v>302.28538781707636</v>
      </c>
      <c r="P12500">
        <f t="shared" si="5861"/>
        <v>23.436032474638139</v>
      </c>
      <c r="Q12500">
        <f t="shared" si="5862"/>
        <v>23.438592419290984</v>
      </c>
      <c r="R12500">
        <f t="shared" si="5863"/>
        <v>-55.447203398076866</v>
      </c>
      <c r="S12500">
        <f t="shared" si="5864"/>
        <v>-19.649820162957731</v>
      </c>
      <c r="T12500">
        <f t="shared" si="5865"/>
        <v>4.303189073706766E-2</v>
      </c>
      <c r="U12500">
        <f t="shared" si="5866"/>
        <v>-11.529918620684589</v>
      </c>
      <c r="V12500">
        <f t="shared" si="5867"/>
        <v>90.884512990548117</v>
      </c>
      <c r="W12500">
        <f t="shared" si="5868"/>
        <v>0.50800688793103099</v>
      </c>
      <c r="X12500">
        <f t="shared" si="5869"/>
        <v>0.25554990740173067</v>
      </c>
      <c r="Y12500">
        <f t="shared" si="5870"/>
        <v>0.76046386846033132</v>
      </c>
      <c r="Z12500">
        <f t="shared" si="5871"/>
        <v>727.07610392438494</v>
      </c>
      <c r="AA12500">
        <f t="shared" si="5872"/>
        <v>96.470081400169875</v>
      </c>
      <c r="AB12500">
        <f t="shared" si="5873"/>
        <v>-155.88247964995753</v>
      </c>
      <c r="AC12500">
        <f t="shared" si="5874"/>
        <v>149.26699406611775</v>
      </c>
      <c r="AD12500">
        <f t="shared" si="5875"/>
        <v>-59.266994066117746</v>
      </c>
      <c r="AE12500">
        <f t="shared" si="5876"/>
        <v>3.4304725317203491E-3</v>
      </c>
      <c r="AF12500">
        <f t="shared" si="5877"/>
        <v>-59.263563593586028</v>
      </c>
      <c r="AG12500">
        <f t="shared" si="5878"/>
        <v>131.14863229449304</v>
      </c>
    </row>
    <row r="12501" spans="3:33" x14ac:dyDescent="0.3">
      <c r="C12501">
        <v>45679.079166654541</v>
      </c>
      <c r="D12501">
        <f t="shared" si="5850"/>
        <v>45679.079166654541</v>
      </c>
      <c r="E12501">
        <f t="shared" si="5879"/>
        <v>52.079166666681147</v>
      </c>
      <c r="F12501">
        <f t="shared" si="5851"/>
        <v>2460697.5791666545</v>
      </c>
      <c r="G12501">
        <f t="shared" si="5852"/>
        <v>0.2505839607571389</v>
      </c>
      <c r="H12501">
        <f t="shared" si="5853"/>
        <v>301.68197334613978</v>
      </c>
      <c r="I12501">
        <f t="shared" si="5854"/>
        <v>9378.313705512448</v>
      </c>
      <c r="J12501">
        <f t="shared" si="5855"/>
        <v>1.6698092246254532E-2</v>
      </c>
      <c r="K12501">
        <f t="shared" si="5856"/>
        <v>0.61337529682485492</v>
      </c>
      <c r="L12501">
        <f t="shared" si="5857"/>
        <v>302.29534864296465</v>
      </c>
      <c r="M12501">
        <f t="shared" si="5858"/>
        <v>9378.9270808092733</v>
      </c>
      <c r="N12501">
        <f t="shared" si="5859"/>
        <v>0.98417685972042535</v>
      </c>
      <c r="O12501">
        <f t="shared" si="5860"/>
        <v>302.28962722964695</v>
      </c>
      <c r="P12501">
        <f t="shared" si="5861"/>
        <v>23.436032473154661</v>
      </c>
      <c r="Q12501">
        <f t="shared" si="5862"/>
        <v>23.438592417872314</v>
      </c>
      <c r="R12501">
        <f t="shared" si="5863"/>
        <v>-55.442817914679999</v>
      </c>
      <c r="S12501">
        <f t="shared" si="5864"/>
        <v>-19.648863700989939</v>
      </c>
      <c r="T12501">
        <f t="shared" si="5865"/>
        <v>4.3031890731710293E-2</v>
      </c>
      <c r="U12501">
        <f t="shared" si="5866"/>
        <v>-11.531039751746679</v>
      </c>
      <c r="V12501">
        <f t="shared" si="5867"/>
        <v>90.884507718040751</v>
      </c>
      <c r="W12501">
        <f t="shared" si="5868"/>
        <v>0.50800766649426854</v>
      </c>
      <c r="X12501">
        <f t="shared" si="5869"/>
        <v>0.25555070061082202</v>
      </c>
      <c r="Y12501">
        <f t="shared" si="5870"/>
        <v>0.76046463237771511</v>
      </c>
      <c r="Z12501">
        <f t="shared" si="5871"/>
        <v>727.07606174432601</v>
      </c>
      <c r="AA12501">
        <f t="shared" si="5872"/>
        <v>102.4689602691069</v>
      </c>
      <c r="AB12501">
        <f t="shared" si="5873"/>
        <v>-154.38275993272327</v>
      </c>
      <c r="AC12501">
        <f t="shared" si="5874"/>
        <v>148.12446635224728</v>
      </c>
      <c r="AD12501">
        <f t="shared" si="5875"/>
        <v>-58.124466352247282</v>
      </c>
      <c r="AE12501">
        <f t="shared" si="5876"/>
        <v>3.5880910922247836E-3</v>
      </c>
      <c r="AF12501">
        <f t="shared" si="5877"/>
        <v>-58.120878261155056</v>
      </c>
      <c r="AG12501">
        <f t="shared" si="5878"/>
        <v>129.55026919560362</v>
      </c>
    </row>
    <row r="12502" spans="3:33" x14ac:dyDescent="0.3">
      <c r="C12502">
        <v>45679.083333321207</v>
      </c>
      <c r="D12502">
        <f t="shared" si="5850"/>
        <v>45679.083333321207</v>
      </c>
      <c r="E12502">
        <f t="shared" si="5879"/>
        <v>52.083333333347817</v>
      </c>
      <c r="F12502">
        <f t="shared" si="5851"/>
        <v>2460697.5833333214</v>
      </c>
      <c r="G12502">
        <f t="shared" si="5852"/>
        <v>0.25058407483426093</v>
      </c>
      <c r="H12502">
        <f t="shared" si="5853"/>
        <v>301.68608021037107</v>
      </c>
      <c r="I12502">
        <f t="shared" si="5854"/>
        <v>9378.317812180494</v>
      </c>
      <c r="J12502">
        <f t="shared" si="5855"/>
        <v>1.6698092241451828E-2</v>
      </c>
      <c r="K12502">
        <f t="shared" si="5856"/>
        <v>0.61350782388406855</v>
      </c>
      <c r="L12502">
        <f t="shared" si="5857"/>
        <v>302.29958803425512</v>
      </c>
      <c r="M12502">
        <f t="shared" si="5858"/>
        <v>9378.931320004378</v>
      </c>
      <c r="N12502">
        <f t="shared" si="5859"/>
        <v>0.98417724803178741</v>
      </c>
      <c r="O12502">
        <f t="shared" si="5860"/>
        <v>302.29386663934434</v>
      </c>
      <c r="P12502">
        <f t="shared" si="5861"/>
        <v>23.436032471671187</v>
      </c>
      <c r="Q12502">
        <f t="shared" si="5862"/>
        <v>23.438592416453606</v>
      </c>
      <c r="R12502">
        <f t="shared" si="5863"/>
        <v>-55.438432486535412</v>
      </c>
      <c r="S12502">
        <f t="shared" si="5864"/>
        <v>-19.64790713337354</v>
      </c>
      <c r="T12502">
        <f t="shared" si="5865"/>
        <v>4.3031890726352773E-2</v>
      </c>
      <c r="U12502">
        <f t="shared" si="5866"/>
        <v>-11.532160660578114</v>
      </c>
      <c r="V12502">
        <f t="shared" si="5867"/>
        <v>90.884502445260424</v>
      </c>
      <c r="W12502">
        <f t="shared" si="5868"/>
        <v>0.50800844490317931</v>
      </c>
      <c r="X12502">
        <f t="shared" si="5869"/>
        <v>0.25555149366634478</v>
      </c>
      <c r="Y12502">
        <f t="shared" si="5870"/>
        <v>0.76046539614001385</v>
      </c>
      <c r="Z12502">
        <f t="shared" si="5871"/>
        <v>727.07601956208339</v>
      </c>
      <c r="AA12502">
        <f t="shared" si="5872"/>
        <v>108.46783936028078</v>
      </c>
      <c r="AB12502">
        <f t="shared" si="5873"/>
        <v>-152.88304015992981</v>
      </c>
      <c r="AC12502">
        <f t="shared" si="5874"/>
        <v>146.95626550300074</v>
      </c>
      <c r="AD12502">
        <f t="shared" si="5875"/>
        <v>-56.956265503000736</v>
      </c>
      <c r="AE12502">
        <f t="shared" si="5876"/>
        <v>3.7533466519676104E-3</v>
      </c>
      <c r="AF12502">
        <f t="shared" si="5877"/>
        <v>-56.952512156348767</v>
      </c>
      <c r="AG12502">
        <f t="shared" si="5878"/>
        <v>128.07095195773223</v>
      </c>
    </row>
    <row r="12503" spans="3:33" x14ac:dyDescent="0.3">
      <c r="C12503">
        <v>45679.087499987872</v>
      </c>
      <c r="D12503">
        <f t="shared" si="5850"/>
        <v>45679.087499987872</v>
      </c>
      <c r="E12503">
        <f t="shared" si="5879"/>
        <v>52.087500000014487</v>
      </c>
      <c r="F12503">
        <f t="shared" si="5851"/>
        <v>2460697.5874999878</v>
      </c>
      <c r="G12503">
        <f t="shared" si="5852"/>
        <v>0.2505841889113703</v>
      </c>
      <c r="H12503">
        <f t="shared" si="5853"/>
        <v>301.6901870741458</v>
      </c>
      <c r="I12503">
        <f t="shared" si="5854"/>
        <v>9378.3219188480816</v>
      </c>
      <c r="J12503">
        <f t="shared" si="5855"/>
        <v>1.6698092236649125E-2</v>
      </c>
      <c r="K12503">
        <f t="shared" si="5856"/>
        <v>0.61364034758331254</v>
      </c>
      <c r="L12503">
        <f t="shared" si="5857"/>
        <v>302.30382742172912</v>
      </c>
      <c r="M12503">
        <f t="shared" si="5858"/>
        <v>9378.9355591956646</v>
      </c>
      <c r="N12503">
        <f t="shared" si="5859"/>
        <v>0.98417763642687894</v>
      </c>
      <c r="O12503">
        <f t="shared" si="5860"/>
        <v>302.29810604522527</v>
      </c>
      <c r="P12503">
        <f t="shared" si="5861"/>
        <v>23.436032470187708</v>
      </c>
      <c r="Q12503">
        <f t="shared" si="5862"/>
        <v>23.438592415034858</v>
      </c>
      <c r="R12503">
        <f t="shared" si="5863"/>
        <v>-55.434047114621258</v>
      </c>
      <c r="S12503">
        <f t="shared" si="5864"/>
        <v>-19.646950460328512</v>
      </c>
      <c r="T12503">
        <f t="shared" si="5865"/>
        <v>4.3031890720995121E-2</v>
      </c>
      <c r="U12503">
        <f t="shared" si="5866"/>
        <v>-11.533281346916096</v>
      </c>
      <c r="V12503">
        <f t="shared" si="5867"/>
        <v>90.884497172208413</v>
      </c>
      <c r="W12503">
        <f t="shared" si="5868"/>
        <v>0.50800922315758057</v>
      </c>
      <c r="X12503">
        <f t="shared" si="5869"/>
        <v>0.25555228656811274</v>
      </c>
      <c r="Y12503">
        <f t="shared" si="5870"/>
        <v>0.76046615974704834</v>
      </c>
      <c r="Z12503">
        <f t="shared" si="5871"/>
        <v>727.0759773776673</v>
      </c>
      <c r="AA12503">
        <f t="shared" si="5872"/>
        <v>114.46671867395344</v>
      </c>
      <c r="AB12503">
        <f t="shared" si="5873"/>
        <v>-151.38332033151164</v>
      </c>
      <c r="AC12503">
        <f t="shared" si="5874"/>
        <v>145.76504544849706</v>
      </c>
      <c r="AD12503">
        <f t="shared" si="5875"/>
        <v>-55.765045448497062</v>
      </c>
      <c r="AE12503">
        <f t="shared" si="5876"/>
        <v>3.9264359849782299E-3</v>
      </c>
      <c r="AF12503">
        <f t="shared" si="5877"/>
        <v>-55.761119012512083</v>
      </c>
      <c r="AG12503">
        <f t="shared" si="5878"/>
        <v>126.70085981926388</v>
      </c>
    </row>
    <row r="12504" spans="3:33" x14ac:dyDescent="0.3">
      <c r="C12504">
        <v>45679.091666654538</v>
      </c>
      <c r="D12504">
        <f t="shared" si="5850"/>
        <v>45679.091666654538</v>
      </c>
      <c r="E12504">
        <f t="shared" si="5879"/>
        <v>52.091666666681157</v>
      </c>
      <c r="F12504">
        <f t="shared" si="5851"/>
        <v>2460697.5916666547</v>
      </c>
      <c r="G12504">
        <f t="shared" si="5852"/>
        <v>0.25058430298849238</v>
      </c>
      <c r="H12504">
        <f t="shared" si="5853"/>
        <v>301.69429393837709</v>
      </c>
      <c r="I12504">
        <f t="shared" si="5854"/>
        <v>9378.3260255161276</v>
      </c>
      <c r="J12504">
        <f t="shared" si="5855"/>
        <v>1.6698092231846422E-2</v>
      </c>
      <c r="K12504">
        <f t="shared" si="5856"/>
        <v>0.6137728679514024</v>
      </c>
      <c r="L12504">
        <f t="shared" si="5857"/>
        <v>302.3080668063285</v>
      </c>
      <c r="M12504">
        <f t="shared" si="5858"/>
        <v>9378.939798384079</v>
      </c>
      <c r="N12504">
        <f t="shared" si="5859"/>
        <v>0.98417802490578454</v>
      </c>
      <c r="O12504">
        <f t="shared" si="5860"/>
        <v>302.30234544823156</v>
      </c>
      <c r="P12504">
        <f t="shared" si="5861"/>
        <v>23.436032468704234</v>
      </c>
      <c r="Q12504">
        <f t="shared" si="5862"/>
        <v>23.438592413616078</v>
      </c>
      <c r="R12504">
        <f t="shared" si="5863"/>
        <v>-55.429661797965537</v>
      </c>
      <c r="S12504">
        <f t="shared" si="5864"/>
        <v>-19.64599368164944</v>
      </c>
      <c r="T12504">
        <f t="shared" si="5865"/>
        <v>4.3031890715637323E-2</v>
      </c>
      <c r="U12504">
        <f t="shared" si="5866"/>
        <v>-11.534401810996792</v>
      </c>
      <c r="V12504">
        <f t="shared" si="5867"/>
        <v>90.884491898883695</v>
      </c>
      <c r="W12504">
        <f t="shared" si="5868"/>
        <v>0.50801000125763662</v>
      </c>
      <c r="X12504">
        <f t="shared" si="5869"/>
        <v>0.25555307931629301</v>
      </c>
      <c r="Y12504">
        <f t="shared" si="5870"/>
        <v>0.76046692319898024</v>
      </c>
      <c r="Z12504">
        <f t="shared" si="5871"/>
        <v>727.07593519106956</v>
      </c>
      <c r="AA12504">
        <f t="shared" si="5872"/>
        <v>120.4655982098775</v>
      </c>
      <c r="AB12504">
        <f t="shared" si="5873"/>
        <v>-149.88360044753063</v>
      </c>
      <c r="AC12504">
        <f t="shared" si="5874"/>
        <v>144.55315363367706</v>
      </c>
      <c r="AD12504">
        <f t="shared" si="5875"/>
        <v>-54.553153633677056</v>
      </c>
      <c r="AE12504">
        <f t="shared" si="5876"/>
        <v>4.1076300099126759E-3</v>
      </c>
      <c r="AF12504">
        <f t="shared" si="5877"/>
        <v>-54.549046003667144</v>
      </c>
      <c r="AG12504">
        <f t="shared" si="5878"/>
        <v>125.43091880542499</v>
      </c>
    </row>
    <row r="12505" spans="3:33" x14ac:dyDescent="0.3">
      <c r="C12505">
        <v>45679.095833321204</v>
      </c>
      <c r="D12505">
        <f t="shared" si="5850"/>
        <v>45679.095833321204</v>
      </c>
      <c r="E12505">
        <f t="shared" si="5879"/>
        <v>52.095833333347827</v>
      </c>
      <c r="F12505">
        <f t="shared" si="5851"/>
        <v>2460697.5958333211</v>
      </c>
      <c r="G12505">
        <f t="shared" si="5852"/>
        <v>0.25058441706560169</v>
      </c>
      <c r="H12505">
        <f t="shared" si="5853"/>
        <v>301.69840080214999</v>
      </c>
      <c r="I12505">
        <f t="shared" si="5854"/>
        <v>9378.3301321837152</v>
      </c>
      <c r="J12505">
        <f t="shared" si="5855"/>
        <v>1.6698092227043718E-2</v>
      </c>
      <c r="K12505">
        <f t="shared" si="5856"/>
        <v>0.61390538495808766</v>
      </c>
      <c r="L12505">
        <f t="shared" si="5857"/>
        <v>302.31230618710811</v>
      </c>
      <c r="M12505">
        <f t="shared" si="5858"/>
        <v>9378.9440375686736</v>
      </c>
      <c r="N12505">
        <f t="shared" si="5859"/>
        <v>0.98417841346841528</v>
      </c>
      <c r="O12505">
        <f t="shared" si="5860"/>
        <v>302.30658484741815</v>
      </c>
      <c r="P12505">
        <f t="shared" si="5861"/>
        <v>23.436032467220755</v>
      </c>
      <c r="Q12505">
        <f t="shared" si="5862"/>
        <v>23.438592412197252</v>
      </c>
      <c r="R12505">
        <f t="shared" si="5863"/>
        <v>-55.425276537548172</v>
      </c>
      <c r="S12505">
        <f t="shared" si="5864"/>
        <v>-19.645036797556735</v>
      </c>
      <c r="T12505">
        <f t="shared" si="5865"/>
        <v>4.303189071027938E-2</v>
      </c>
      <c r="U12505">
        <f t="shared" si="5866"/>
        <v>-11.535522052557285</v>
      </c>
      <c r="V12505">
        <f t="shared" si="5867"/>
        <v>90.884486625287593</v>
      </c>
      <c r="W12505">
        <f t="shared" si="5868"/>
        <v>0.50801077920316484</v>
      </c>
      <c r="X12505">
        <f t="shared" si="5869"/>
        <v>0.25555387191069928</v>
      </c>
      <c r="Y12505">
        <f t="shared" si="5870"/>
        <v>0.76046768649563035</v>
      </c>
      <c r="Z12505">
        <f t="shared" si="5871"/>
        <v>727.07589300230075</v>
      </c>
      <c r="AA12505">
        <f t="shared" si="5872"/>
        <v>126.4644779683149</v>
      </c>
      <c r="AB12505">
        <f t="shared" si="5873"/>
        <v>-148.38388050792128</v>
      </c>
      <c r="AC12505">
        <f t="shared" si="5874"/>
        <v>143.32266676313938</v>
      </c>
      <c r="AD12505">
        <f t="shared" si="5875"/>
        <v>-53.322666763139381</v>
      </c>
      <c r="AE12505">
        <f t="shared" si="5876"/>
        <v>4.2972756112480441E-3</v>
      </c>
      <c r="AF12505">
        <f t="shared" si="5877"/>
        <v>-53.31836948752813</v>
      </c>
      <c r="AG12505">
        <f t="shared" si="5878"/>
        <v>124.25279981571623</v>
      </c>
    </row>
    <row r="12506" spans="3:33" x14ac:dyDescent="0.3">
      <c r="C12506">
        <v>45679.09999998787</v>
      </c>
      <c r="D12506">
        <f t="shared" si="5850"/>
        <v>45679.09999998787</v>
      </c>
      <c r="E12506">
        <f t="shared" si="5879"/>
        <v>52.100000000014496</v>
      </c>
      <c r="F12506">
        <f t="shared" si="5851"/>
        <v>2460697.599999988</v>
      </c>
      <c r="G12506">
        <f t="shared" si="5852"/>
        <v>0.25058453114272378</v>
      </c>
      <c r="H12506">
        <f t="shared" si="5853"/>
        <v>301.7025076663831</v>
      </c>
      <c r="I12506">
        <f t="shared" si="5854"/>
        <v>9378.3342388517594</v>
      </c>
      <c r="J12506">
        <f t="shared" si="5855"/>
        <v>1.6698092222241015E-2</v>
      </c>
      <c r="K12506">
        <f t="shared" si="5856"/>
        <v>0.61403789863213021</v>
      </c>
      <c r="L12506">
        <f t="shared" si="5857"/>
        <v>302.31654556501525</v>
      </c>
      <c r="M12506">
        <f t="shared" si="5858"/>
        <v>9378.9482767503923</v>
      </c>
      <c r="N12506">
        <f t="shared" si="5859"/>
        <v>0.98417880211485553</v>
      </c>
      <c r="O12506">
        <f t="shared" si="5860"/>
        <v>302.31082424373221</v>
      </c>
      <c r="P12506">
        <f t="shared" si="5861"/>
        <v>23.436032465737281</v>
      </c>
      <c r="Q12506">
        <f t="shared" si="5862"/>
        <v>23.438592410778394</v>
      </c>
      <c r="R12506">
        <f t="shared" si="5863"/>
        <v>-55.420891332391626</v>
      </c>
      <c r="S12506">
        <f t="shared" si="5864"/>
        <v>-19.64407980784372</v>
      </c>
      <c r="T12506">
        <f t="shared" si="5865"/>
        <v>4.3031890704921298E-2</v>
      </c>
      <c r="U12506">
        <f t="shared" si="5866"/>
        <v>-11.536642071834207</v>
      </c>
      <c r="V12506">
        <f t="shared" si="5867"/>
        <v>90.884481351419041</v>
      </c>
      <c r="W12506">
        <f t="shared" si="5868"/>
        <v>0.50801155699432932</v>
      </c>
      <c r="X12506">
        <f t="shared" si="5869"/>
        <v>0.25555466435149865</v>
      </c>
      <c r="Y12506">
        <f t="shared" si="5870"/>
        <v>0.76046844963715998</v>
      </c>
      <c r="Z12506">
        <f t="shared" si="5871"/>
        <v>727.07585081135232</v>
      </c>
      <c r="AA12506">
        <f t="shared" si="5872"/>
        <v>132.46335794904735</v>
      </c>
      <c r="AB12506">
        <f t="shared" si="5873"/>
        <v>-146.88416051273816</v>
      </c>
      <c r="AC12506">
        <f t="shared" si="5874"/>
        <v>142.0754232914158</v>
      </c>
      <c r="AD12506">
        <f t="shared" si="5875"/>
        <v>-52.075423291415802</v>
      </c>
      <c r="AE12506">
        <f t="shared" si="5876"/>
        <v>4.4957987124420286E-3</v>
      </c>
      <c r="AF12506">
        <f t="shared" si="5877"/>
        <v>-52.070927492703362</v>
      </c>
      <c r="AG12506">
        <f t="shared" si="5878"/>
        <v>123.158894204435</v>
      </c>
    </row>
    <row r="12507" spans="3:33" x14ac:dyDescent="0.3">
      <c r="C12507">
        <v>45679.104166654535</v>
      </c>
      <c r="D12507">
        <f t="shared" si="5850"/>
        <v>45679.104166654535</v>
      </c>
      <c r="E12507">
        <f t="shared" si="5879"/>
        <v>52.104166666681166</v>
      </c>
      <c r="F12507">
        <f t="shared" si="5851"/>
        <v>2460697.6041666544</v>
      </c>
      <c r="G12507">
        <f t="shared" si="5852"/>
        <v>0.25058464521983309</v>
      </c>
      <c r="H12507">
        <f t="shared" si="5853"/>
        <v>301.706614530156</v>
      </c>
      <c r="I12507">
        <f t="shared" si="5854"/>
        <v>9378.3383455193471</v>
      </c>
      <c r="J12507">
        <f t="shared" si="5855"/>
        <v>1.6698092217438312E-2</v>
      </c>
      <c r="K12507">
        <f t="shared" si="5856"/>
        <v>0.61417040894338637</v>
      </c>
      <c r="L12507">
        <f t="shared" si="5857"/>
        <v>302.32078493909938</v>
      </c>
      <c r="M12507">
        <f t="shared" si="5858"/>
        <v>9378.9525159282912</v>
      </c>
      <c r="N12507">
        <f t="shared" si="5859"/>
        <v>0.98417919084501682</v>
      </c>
      <c r="O12507">
        <f t="shared" si="5860"/>
        <v>302.31506363622327</v>
      </c>
      <c r="P12507">
        <f t="shared" si="5861"/>
        <v>23.436032464253802</v>
      </c>
      <c r="Q12507">
        <f t="shared" si="5862"/>
        <v>23.438592409359494</v>
      </c>
      <c r="R12507">
        <f t="shared" si="5863"/>
        <v>-55.416506183481509</v>
      </c>
      <c r="S12507">
        <f t="shared" si="5864"/>
        <v>-19.643122712732097</v>
      </c>
      <c r="T12507">
        <f t="shared" si="5865"/>
        <v>4.303189069956305E-2</v>
      </c>
      <c r="U12507">
        <f t="shared" si="5866"/>
        <v>-11.537761868564388</v>
      </c>
      <c r="V12507">
        <f t="shared" si="5867"/>
        <v>90.884476077279359</v>
      </c>
      <c r="W12507">
        <f t="shared" si="5868"/>
        <v>0.50801233463094753</v>
      </c>
      <c r="X12507">
        <f t="shared" si="5869"/>
        <v>0.25555545663850487</v>
      </c>
      <c r="Y12507">
        <f t="shared" si="5870"/>
        <v>0.76046921262339018</v>
      </c>
      <c r="Z12507">
        <f t="shared" si="5871"/>
        <v>727.07580861823487</v>
      </c>
      <c r="AA12507">
        <f t="shared" si="5872"/>
        <v>138.46223815232224</v>
      </c>
      <c r="AB12507">
        <f t="shared" si="5873"/>
        <v>-145.38444046191944</v>
      </c>
      <c r="AC12507">
        <f t="shared" si="5874"/>
        <v>140.81305253897779</v>
      </c>
      <c r="AD12507">
        <f t="shared" si="5875"/>
        <v>-50.813052538977786</v>
      </c>
      <c r="AE12507">
        <f t="shared" si="5876"/>
        <v>4.7037087720643014E-3</v>
      </c>
      <c r="AF12507">
        <f t="shared" si="5877"/>
        <v>-50.808348830205723</v>
      </c>
      <c r="AG12507">
        <f t="shared" si="5878"/>
        <v>122.14227560537842</v>
      </c>
    </row>
    <row r="12508" spans="3:33" x14ac:dyDescent="0.3">
      <c r="C12508">
        <v>45679.108333321201</v>
      </c>
      <c r="D12508">
        <f t="shared" si="5850"/>
        <v>45679.108333321201</v>
      </c>
      <c r="E12508">
        <f t="shared" si="5879"/>
        <v>52.108333333347836</v>
      </c>
      <c r="F12508">
        <f t="shared" si="5851"/>
        <v>2460697.6083333213</v>
      </c>
      <c r="G12508">
        <f t="shared" si="5852"/>
        <v>0.25058475929695517</v>
      </c>
      <c r="H12508">
        <f t="shared" si="5853"/>
        <v>301.71072139438729</v>
      </c>
      <c r="I12508">
        <f t="shared" si="5854"/>
        <v>9378.3424521873931</v>
      </c>
      <c r="J12508">
        <f t="shared" si="5855"/>
        <v>1.6698092212635608E-2</v>
      </c>
      <c r="K12508">
        <f t="shared" si="5856"/>
        <v>0.61430291592061648</v>
      </c>
      <c r="L12508">
        <f t="shared" si="5857"/>
        <v>302.32502431030792</v>
      </c>
      <c r="M12508">
        <f t="shared" si="5858"/>
        <v>9378.9567551033142</v>
      </c>
      <c r="N12508">
        <f t="shared" si="5859"/>
        <v>0.98417957965898295</v>
      </c>
      <c r="O12508">
        <f t="shared" si="5860"/>
        <v>302.31930302583874</v>
      </c>
      <c r="P12508">
        <f t="shared" si="5861"/>
        <v>23.436032462770328</v>
      </c>
      <c r="Q12508">
        <f t="shared" si="5862"/>
        <v>23.438592407940561</v>
      </c>
      <c r="R12508">
        <f t="shared" si="5863"/>
        <v>-55.412121089839971</v>
      </c>
      <c r="S12508">
        <f t="shared" si="5864"/>
        <v>-19.642165512015094</v>
      </c>
      <c r="T12508">
        <f t="shared" si="5865"/>
        <v>4.303189069420469E-2</v>
      </c>
      <c r="U12508">
        <f t="shared" si="5866"/>
        <v>-11.538881442984389</v>
      </c>
      <c r="V12508">
        <f t="shared" si="5867"/>
        <v>90.884470802867511</v>
      </c>
      <c r="W12508">
        <f t="shared" si="5868"/>
        <v>0.50801311211318356</v>
      </c>
      <c r="X12508">
        <f t="shared" si="5869"/>
        <v>0.25555624877188493</v>
      </c>
      <c r="Y12508">
        <f t="shared" si="5870"/>
        <v>0.76046997545448214</v>
      </c>
      <c r="Z12508">
        <f t="shared" si="5871"/>
        <v>727.07576642294009</v>
      </c>
      <c r="AA12508">
        <f t="shared" si="5872"/>
        <v>144.46111857789219</v>
      </c>
      <c r="AB12508">
        <f t="shared" si="5873"/>
        <v>-143.88472035552695</v>
      </c>
      <c r="AC12508">
        <f t="shared" si="5874"/>
        <v>139.5370005252035</v>
      </c>
      <c r="AD12508">
        <f t="shared" si="5875"/>
        <v>-49.537000525203496</v>
      </c>
      <c r="AE12508">
        <f t="shared" si="5876"/>
        <v>4.921604891315233E-3</v>
      </c>
      <c r="AF12508">
        <f t="shared" si="5877"/>
        <v>-49.532078920312181</v>
      </c>
      <c r="AG12508">
        <f t="shared" si="5878"/>
        <v>121.19665418552813</v>
      </c>
    </row>
    <row r="12509" spans="3:33" x14ac:dyDescent="0.3">
      <c r="C12509">
        <v>45679.112499987867</v>
      </c>
      <c r="D12509">
        <f t="shared" si="5850"/>
        <v>45679.112499987867</v>
      </c>
      <c r="E12509">
        <f t="shared" si="5879"/>
        <v>52.112500000014506</v>
      </c>
      <c r="F12509">
        <f t="shared" si="5851"/>
        <v>2460697.6124999877</v>
      </c>
      <c r="G12509">
        <f t="shared" si="5852"/>
        <v>0.25058487337406454</v>
      </c>
      <c r="H12509">
        <f t="shared" si="5853"/>
        <v>301.71482825816202</v>
      </c>
      <c r="I12509">
        <f t="shared" si="5854"/>
        <v>9378.3465588549807</v>
      </c>
      <c r="J12509">
        <f t="shared" si="5855"/>
        <v>1.6698092207832905E-2</v>
      </c>
      <c r="K12509">
        <f t="shared" si="5856"/>
        <v>0.61443541953357317</v>
      </c>
      <c r="L12509">
        <f t="shared" si="5857"/>
        <v>302.32926367769556</v>
      </c>
      <c r="M12509">
        <f t="shared" si="5858"/>
        <v>9378.9609942745137</v>
      </c>
      <c r="N12509">
        <f t="shared" si="5859"/>
        <v>0.98417996855666556</v>
      </c>
      <c r="O12509">
        <f t="shared" si="5860"/>
        <v>302.32354241163335</v>
      </c>
      <c r="P12509">
        <f t="shared" si="5861"/>
        <v>23.43603246128685</v>
      </c>
      <c r="Q12509">
        <f t="shared" si="5862"/>
        <v>23.438592406521582</v>
      </c>
      <c r="R12509">
        <f t="shared" si="5863"/>
        <v>-55.407736052447198</v>
      </c>
      <c r="S12509">
        <f t="shared" si="5864"/>
        <v>-19.641208205913259</v>
      </c>
      <c r="T12509">
        <f t="shared" si="5865"/>
        <v>4.3031890688846157E-2</v>
      </c>
      <c r="U12509">
        <f t="shared" si="5866"/>
        <v>-11.540000794831492</v>
      </c>
      <c r="V12509">
        <f t="shared" si="5867"/>
        <v>90.884465528184791</v>
      </c>
      <c r="W12509">
        <f t="shared" si="5868"/>
        <v>0.50801388944085524</v>
      </c>
      <c r="X12509">
        <f t="shared" si="5869"/>
        <v>0.25555704075145302</v>
      </c>
      <c r="Y12509">
        <f t="shared" si="5870"/>
        <v>0.76047073813025745</v>
      </c>
      <c r="Z12509">
        <f t="shared" si="5871"/>
        <v>727.07572422547833</v>
      </c>
      <c r="AA12509">
        <f t="shared" si="5872"/>
        <v>150.45999922606279</v>
      </c>
      <c r="AB12509">
        <f t="shared" si="5873"/>
        <v>-142.3850001934843</v>
      </c>
      <c r="AC12509">
        <f t="shared" si="5874"/>
        <v>138.24855272256852</v>
      </c>
      <c r="AD12509">
        <f t="shared" si="5875"/>
        <v>-48.248552722568519</v>
      </c>
      <c r="AE12509">
        <f t="shared" si="5876"/>
        <v>5.150183758461384E-3</v>
      </c>
      <c r="AF12509">
        <f t="shared" si="5877"/>
        <v>-48.243402538810059</v>
      </c>
      <c r="AG12509">
        <f t="shared" si="5878"/>
        <v>120.31632759555396</v>
      </c>
    </row>
    <row r="12510" spans="3:33" x14ac:dyDescent="0.3">
      <c r="C12510">
        <v>45679.116666654532</v>
      </c>
      <c r="D12510">
        <f t="shared" si="5850"/>
        <v>45679.116666654532</v>
      </c>
      <c r="E12510">
        <f t="shared" si="5879"/>
        <v>52.116666666681176</v>
      </c>
      <c r="F12510">
        <f t="shared" si="5851"/>
        <v>2460697.6166666546</v>
      </c>
      <c r="G12510">
        <f t="shared" si="5852"/>
        <v>0.25058498745118662</v>
      </c>
      <c r="H12510">
        <f t="shared" si="5853"/>
        <v>301.71893512239512</v>
      </c>
      <c r="I12510">
        <f t="shared" si="5854"/>
        <v>9378.3506655230267</v>
      </c>
      <c r="J12510">
        <f t="shared" si="5855"/>
        <v>1.6698092203030201E-2</v>
      </c>
      <c r="K12510">
        <f t="shared" si="5856"/>
        <v>0.61456791981106795</v>
      </c>
      <c r="L12510">
        <f t="shared" si="5857"/>
        <v>302.33350304220619</v>
      </c>
      <c r="M12510">
        <f t="shared" si="5858"/>
        <v>9378.9652334428374</v>
      </c>
      <c r="N12510">
        <f t="shared" si="5859"/>
        <v>0.98418035753814914</v>
      </c>
      <c r="O12510">
        <f t="shared" si="5860"/>
        <v>302.3277817945509</v>
      </c>
      <c r="P12510">
        <f t="shared" si="5861"/>
        <v>23.436032459803375</v>
      </c>
      <c r="Q12510">
        <f t="shared" si="5862"/>
        <v>23.438592405102575</v>
      </c>
      <c r="R12510">
        <f t="shared" si="5863"/>
        <v>-55.403351070329194</v>
      </c>
      <c r="S12510">
        <f t="shared" si="5864"/>
        <v>-19.640250794220613</v>
      </c>
      <c r="T12510">
        <f t="shared" si="5865"/>
        <v>4.3031890683487513E-2</v>
      </c>
      <c r="U12510">
        <f t="shared" si="5866"/>
        <v>-11.541119924341871</v>
      </c>
      <c r="V12510">
        <f t="shared" si="5867"/>
        <v>90.884460253230159</v>
      </c>
      <c r="W12510">
        <f t="shared" si="5868"/>
        <v>0.50801466661412631</v>
      </c>
      <c r="X12510">
        <f t="shared" si="5869"/>
        <v>0.25555783257737585</v>
      </c>
      <c r="Y12510">
        <f t="shared" si="5870"/>
        <v>0.76047150065087676</v>
      </c>
      <c r="Z12510">
        <f t="shared" si="5871"/>
        <v>727.07568202584127</v>
      </c>
      <c r="AA12510">
        <f t="shared" si="5872"/>
        <v>156.45888009655755</v>
      </c>
      <c r="AB12510">
        <f t="shared" si="5873"/>
        <v>-140.88527997586061</v>
      </c>
      <c r="AC12510">
        <f t="shared" si="5874"/>
        <v>136.94885400044856</v>
      </c>
      <c r="AD12510">
        <f t="shared" si="5875"/>
        <v>-46.948854000448563</v>
      </c>
      <c r="AE12510">
        <f t="shared" si="5876"/>
        <v>5.390249709364239E-3</v>
      </c>
      <c r="AF12510">
        <f t="shared" si="5877"/>
        <v>-46.943463750739198</v>
      </c>
      <c r="AG12510">
        <f t="shared" si="5878"/>
        <v>119.49613146192291</v>
      </c>
    </row>
    <row r="12511" spans="3:33" x14ac:dyDescent="0.3">
      <c r="C12511">
        <v>45679.120833321198</v>
      </c>
      <c r="D12511">
        <f t="shared" si="5850"/>
        <v>45679.120833321198</v>
      </c>
      <c r="E12511">
        <f t="shared" si="5879"/>
        <v>52.120833333347846</v>
      </c>
      <c r="F12511">
        <f t="shared" si="5851"/>
        <v>2460697.620833321</v>
      </c>
      <c r="G12511">
        <f t="shared" si="5852"/>
        <v>0.25058510152829594</v>
      </c>
      <c r="H12511">
        <f t="shared" si="5853"/>
        <v>301.72304198616803</v>
      </c>
      <c r="I12511">
        <f t="shared" si="5854"/>
        <v>9378.3547721906125</v>
      </c>
      <c r="J12511">
        <f t="shared" si="5855"/>
        <v>1.6698092198227498E-2</v>
      </c>
      <c r="K12511">
        <f t="shared" si="5856"/>
        <v>0.61470041672275</v>
      </c>
      <c r="L12511">
        <f t="shared" si="5857"/>
        <v>302.3377424028908</v>
      </c>
      <c r="M12511">
        <f t="shared" si="5858"/>
        <v>9378.9694726073358</v>
      </c>
      <c r="N12511">
        <f t="shared" si="5859"/>
        <v>0.98418074660334443</v>
      </c>
      <c r="O12511">
        <f t="shared" si="5860"/>
        <v>302.33202117364243</v>
      </c>
      <c r="P12511">
        <f t="shared" si="5861"/>
        <v>23.4360324583199</v>
      </c>
      <c r="Q12511">
        <f t="shared" si="5862"/>
        <v>23.438592403683526</v>
      </c>
      <c r="R12511">
        <f t="shared" si="5863"/>
        <v>-55.398966144469831</v>
      </c>
      <c r="S12511">
        <f t="shared" si="5864"/>
        <v>-19.639293277158579</v>
      </c>
      <c r="T12511">
        <f t="shared" si="5865"/>
        <v>4.3031890678128716E-2</v>
      </c>
      <c r="U12511">
        <f t="shared" si="5866"/>
        <v>-11.542238831251971</v>
      </c>
      <c r="V12511">
        <f t="shared" si="5867"/>
        <v>90.884454978004953</v>
      </c>
      <c r="W12511">
        <f t="shared" si="5868"/>
        <v>0.50801544363281392</v>
      </c>
      <c r="X12511">
        <f t="shared" si="5869"/>
        <v>0.25555862424946685</v>
      </c>
      <c r="Y12511">
        <f t="shared" si="5870"/>
        <v>0.760472263016161</v>
      </c>
      <c r="Z12511">
        <f t="shared" si="5871"/>
        <v>727.07563982403963</v>
      </c>
      <c r="AA12511">
        <f t="shared" si="5872"/>
        <v>162.4577611896384</v>
      </c>
      <c r="AB12511">
        <f t="shared" si="5873"/>
        <v>-139.3855597025904</v>
      </c>
      <c r="AC12511">
        <f t="shared" si="5874"/>
        <v>135.63892604368812</v>
      </c>
      <c r="AD12511">
        <f t="shared" si="5875"/>
        <v>-45.638926043688116</v>
      </c>
      <c r="AE12511">
        <f t="shared" si="5876"/>
        <v>5.6427272583131549E-3</v>
      </c>
      <c r="AF12511">
        <f t="shared" si="5877"/>
        <v>-45.633283316429804</v>
      </c>
      <c r="AG12511">
        <f t="shared" si="5878"/>
        <v>118.73139125598044</v>
      </c>
    </row>
    <row r="12512" spans="3:33" x14ac:dyDescent="0.3">
      <c r="C12512">
        <v>45679.124999987864</v>
      </c>
      <c r="D12512">
        <f t="shared" si="5850"/>
        <v>45679.124999987864</v>
      </c>
      <c r="E12512">
        <f t="shared" si="5879"/>
        <v>52.125000000014516</v>
      </c>
      <c r="F12512">
        <f t="shared" si="5851"/>
        <v>2460697.6249999879</v>
      </c>
      <c r="G12512">
        <f t="shared" si="5852"/>
        <v>0.25058521560541802</v>
      </c>
      <c r="H12512">
        <f t="shared" si="5853"/>
        <v>301.72714885039932</v>
      </c>
      <c r="I12512">
        <f t="shared" si="5854"/>
        <v>9378.3588788586585</v>
      </c>
      <c r="J12512">
        <f t="shared" si="5855"/>
        <v>1.6698092193424795E-2</v>
      </c>
      <c r="K12512">
        <f t="shared" si="5856"/>
        <v>0.61483291029769171</v>
      </c>
      <c r="L12512">
        <f t="shared" si="5857"/>
        <v>302.34198176069702</v>
      </c>
      <c r="M12512">
        <f t="shared" si="5858"/>
        <v>9378.9737117689565</v>
      </c>
      <c r="N12512">
        <f t="shared" si="5859"/>
        <v>0.98418113575233646</v>
      </c>
      <c r="O12512">
        <f t="shared" si="5860"/>
        <v>302.33626054985558</v>
      </c>
      <c r="P12512">
        <f t="shared" si="5861"/>
        <v>23.436032456836422</v>
      </c>
      <c r="Q12512">
        <f t="shared" si="5862"/>
        <v>23.438592402264437</v>
      </c>
      <c r="R12512">
        <f t="shared" si="5863"/>
        <v>-55.39458127389122</v>
      </c>
      <c r="S12512">
        <f t="shared" si="5864"/>
        <v>-19.638335654520255</v>
      </c>
      <c r="T12512">
        <f t="shared" si="5865"/>
        <v>4.303189067276976E-2</v>
      </c>
      <c r="U12512">
        <f t="shared" si="5866"/>
        <v>-11.543357515799475</v>
      </c>
      <c r="V12512">
        <f t="shared" si="5867"/>
        <v>90.884449702508093</v>
      </c>
      <c r="W12512">
        <f t="shared" si="5868"/>
        <v>0.50801622049708295</v>
      </c>
      <c r="X12512">
        <f t="shared" si="5869"/>
        <v>0.25555941576789382</v>
      </c>
      <c r="Y12512">
        <f t="shared" si="5870"/>
        <v>0.76047302522627214</v>
      </c>
      <c r="Z12512">
        <f t="shared" si="5871"/>
        <v>727.07559762006474</v>
      </c>
      <c r="AA12512">
        <f t="shared" si="5872"/>
        <v>168.45664250510163</v>
      </c>
      <c r="AB12512">
        <f t="shared" si="5873"/>
        <v>-137.88583937372459</v>
      </c>
      <c r="AC12512">
        <f t="shared" si="5874"/>
        <v>134.3196825342485</v>
      </c>
      <c r="AD12512">
        <f t="shared" si="5875"/>
        <v>-44.3196825342485</v>
      </c>
      <c r="AE12512">
        <f t="shared" si="5876"/>
        <v>5.9086765502091446E-3</v>
      </c>
      <c r="AF12512">
        <f t="shared" si="5877"/>
        <v>-44.313773857698294</v>
      </c>
      <c r="AG12512">
        <f t="shared" si="5878"/>
        <v>118.01787664887001</v>
      </c>
    </row>
    <row r="12513" spans="3:33" x14ac:dyDescent="0.3">
      <c r="C12513">
        <v>45679.129166654529</v>
      </c>
      <c r="D12513">
        <f t="shared" si="5850"/>
        <v>45679.129166654529</v>
      </c>
      <c r="E12513">
        <f t="shared" si="5879"/>
        <v>52.129166666681186</v>
      </c>
      <c r="F12513">
        <f t="shared" si="5851"/>
        <v>2460697.6291666543</v>
      </c>
      <c r="G12513">
        <f t="shared" si="5852"/>
        <v>0.25058532968252734</v>
      </c>
      <c r="H12513">
        <f t="shared" si="5853"/>
        <v>301.73125571417222</v>
      </c>
      <c r="I12513">
        <f t="shared" si="5854"/>
        <v>9378.3629855262443</v>
      </c>
      <c r="J12513">
        <f t="shared" si="5855"/>
        <v>1.6698092188622091E-2</v>
      </c>
      <c r="K12513">
        <f t="shared" si="5856"/>
        <v>0.61496540050533399</v>
      </c>
      <c r="L12513">
        <f t="shared" si="5857"/>
        <v>302.34622111467758</v>
      </c>
      <c r="M12513">
        <f t="shared" si="5858"/>
        <v>9378.9779509267501</v>
      </c>
      <c r="N12513">
        <f t="shared" si="5859"/>
        <v>0.98418152498503564</v>
      </c>
      <c r="O12513">
        <f t="shared" si="5860"/>
        <v>302.34049992224311</v>
      </c>
      <c r="P12513">
        <f t="shared" si="5861"/>
        <v>23.436032455352947</v>
      </c>
      <c r="Q12513">
        <f t="shared" si="5862"/>
        <v>23.438592400845312</v>
      </c>
      <c r="R12513">
        <f t="shared" si="5863"/>
        <v>-55.390196459575392</v>
      </c>
      <c r="S12513">
        <f t="shared" si="5864"/>
        <v>-19.637377926526735</v>
      </c>
      <c r="T12513">
        <f t="shared" si="5865"/>
        <v>4.3031890667410685E-2</v>
      </c>
      <c r="U12513">
        <f t="shared" si="5866"/>
        <v>-11.54447597772033</v>
      </c>
      <c r="V12513">
        <f t="shared" si="5867"/>
        <v>90.884444426740927</v>
      </c>
      <c r="W12513">
        <f t="shared" si="5868"/>
        <v>0.50801699720675031</v>
      </c>
      <c r="X12513">
        <f t="shared" si="5869"/>
        <v>0.25556020713246996</v>
      </c>
      <c r="Y12513">
        <f t="shared" si="5870"/>
        <v>0.76047378728103066</v>
      </c>
      <c r="Z12513">
        <f t="shared" si="5871"/>
        <v>727.07555541392742</v>
      </c>
      <c r="AA12513">
        <f t="shared" si="5872"/>
        <v>174.4555240431946</v>
      </c>
      <c r="AB12513">
        <f t="shared" si="5873"/>
        <v>-136.38611898920135</v>
      </c>
      <c r="AC12513">
        <f t="shared" si="5874"/>
        <v>132.9919423646929</v>
      </c>
      <c r="AD12513">
        <f t="shared" si="5875"/>
        <v>-42.991942364692903</v>
      </c>
      <c r="AE12513">
        <f t="shared" si="5876"/>
        <v>6.1893123130013182E-3</v>
      </c>
      <c r="AF12513">
        <f t="shared" si="5877"/>
        <v>-42.985753052379899</v>
      </c>
      <c r="AG12513">
        <f t="shared" si="5878"/>
        <v>117.35175897219</v>
      </c>
    </row>
    <row r="12514" spans="3:33" x14ac:dyDescent="0.3">
      <c r="C12514">
        <v>45679.133333321195</v>
      </c>
      <c r="D12514">
        <f t="shared" si="5850"/>
        <v>45679.133333321195</v>
      </c>
      <c r="E12514">
        <f t="shared" si="5879"/>
        <v>52.133333333347856</v>
      </c>
      <c r="F12514">
        <f t="shared" si="5851"/>
        <v>2460697.6333333212</v>
      </c>
      <c r="G12514">
        <f t="shared" si="5852"/>
        <v>0.25058544375964942</v>
      </c>
      <c r="H12514">
        <f t="shared" si="5853"/>
        <v>301.73536257840533</v>
      </c>
      <c r="I12514">
        <f t="shared" si="5854"/>
        <v>9378.3670921942903</v>
      </c>
      <c r="J12514">
        <f t="shared" si="5855"/>
        <v>1.6698092183819388E-2</v>
      </c>
      <c r="K12514">
        <f t="shared" si="5856"/>
        <v>0.61509788737474791</v>
      </c>
      <c r="L12514">
        <f t="shared" si="5857"/>
        <v>302.35046046578009</v>
      </c>
      <c r="M12514">
        <f t="shared" si="5858"/>
        <v>9378.9821900816642</v>
      </c>
      <c r="N12514">
        <f t="shared" si="5859"/>
        <v>0.98418191430152702</v>
      </c>
      <c r="O12514">
        <f t="shared" si="5860"/>
        <v>302.34473929175255</v>
      </c>
      <c r="P12514">
        <f t="shared" si="5861"/>
        <v>23.436032453869469</v>
      </c>
      <c r="Q12514">
        <f t="shared" si="5862"/>
        <v>23.438592399426145</v>
      </c>
      <c r="R12514">
        <f t="shared" si="5863"/>
        <v>-55.385811700544657</v>
      </c>
      <c r="S12514">
        <f t="shared" si="5864"/>
        <v>-19.6364200929711</v>
      </c>
      <c r="T12514">
        <f t="shared" si="5865"/>
        <v>4.3031890662051438E-2</v>
      </c>
      <c r="U12514">
        <f t="shared" si="5866"/>
        <v>-11.545594217252107</v>
      </c>
      <c r="V12514">
        <f t="shared" si="5867"/>
        <v>90.884439150702363</v>
      </c>
      <c r="W12514">
        <f t="shared" si="5868"/>
        <v>0.50801777376198065</v>
      </c>
      <c r="X12514">
        <f t="shared" si="5869"/>
        <v>0.25556099834336299</v>
      </c>
      <c r="Y12514">
        <f t="shared" si="5870"/>
        <v>0.76047454918059831</v>
      </c>
      <c r="Z12514">
        <f t="shared" si="5871"/>
        <v>727.0755132056189</v>
      </c>
      <c r="AA12514">
        <f t="shared" si="5872"/>
        <v>180.45440580365539</v>
      </c>
      <c r="AB12514">
        <f t="shared" si="5873"/>
        <v>-134.88639854908615</v>
      </c>
      <c r="AC12514">
        <f t="shared" si="5874"/>
        <v>131.65644113459646</v>
      </c>
      <c r="AD12514">
        <f t="shared" si="5875"/>
        <v>-41.656441134596463</v>
      </c>
      <c r="AE12514">
        <f t="shared" si="5876"/>
        <v>6.4860270536527386E-3</v>
      </c>
      <c r="AF12514">
        <f t="shared" si="5877"/>
        <v>-41.649955107542809</v>
      </c>
      <c r="AG12514">
        <f t="shared" si="5878"/>
        <v>116.72957205929379</v>
      </c>
    </row>
    <row r="12515" spans="3:33" x14ac:dyDescent="0.3">
      <c r="C12515">
        <v>45679.137499987861</v>
      </c>
      <c r="D12515">
        <f t="shared" si="5850"/>
        <v>45679.137499987861</v>
      </c>
      <c r="E12515">
        <f t="shared" si="5879"/>
        <v>52.137500000014526</v>
      </c>
      <c r="F12515">
        <f t="shared" si="5851"/>
        <v>2460697.6374999881</v>
      </c>
      <c r="G12515">
        <f t="shared" si="5852"/>
        <v>0.2505855578367715</v>
      </c>
      <c r="H12515">
        <f t="shared" si="5853"/>
        <v>301.73946944263662</v>
      </c>
      <c r="I12515">
        <f t="shared" si="5854"/>
        <v>9378.3711988623381</v>
      </c>
      <c r="J12515">
        <f t="shared" si="5855"/>
        <v>1.6698092179016685E-2</v>
      </c>
      <c r="K12515">
        <f t="shared" si="5856"/>
        <v>0.61523037089045285</v>
      </c>
      <c r="L12515">
        <f t="shared" si="5857"/>
        <v>302.35469981352708</v>
      </c>
      <c r="M12515">
        <f t="shared" si="5858"/>
        <v>9378.9864292332277</v>
      </c>
      <c r="N12515">
        <f t="shared" si="5859"/>
        <v>0.98418230370176563</v>
      </c>
      <c r="O12515">
        <f t="shared" si="5860"/>
        <v>302.34897865790646</v>
      </c>
      <c r="P12515">
        <f t="shared" si="5861"/>
        <v>23.436032452385994</v>
      </c>
      <c r="Q12515">
        <f t="shared" si="5862"/>
        <v>23.438592398006946</v>
      </c>
      <c r="R12515">
        <f t="shared" si="5863"/>
        <v>-55.381426997295058</v>
      </c>
      <c r="S12515">
        <f t="shared" si="5864"/>
        <v>-19.635462153968316</v>
      </c>
      <c r="T12515">
        <f t="shared" si="5865"/>
        <v>4.3031890656692079E-2</v>
      </c>
      <c r="U12515">
        <f t="shared" si="5866"/>
        <v>-11.546712234256361</v>
      </c>
      <c r="V12515">
        <f t="shared" si="5867"/>
        <v>90.884433874393181</v>
      </c>
      <c r="W12515">
        <f t="shared" si="5868"/>
        <v>0.50801855016267805</v>
      </c>
      <c r="X12515">
        <f t="shared" si="5869"/>
        <v>0.25556178940047475</v>
      </c>
      <c r="Y12515">
        <f t="shared" si="5870"/>
        <v>0.76047531092488141</v>
      </c>
      <c r="Z12515">
        <f t="shared" si="5871"/>
        <v>727.07547099514545</v>
      </c>
      <c r="AA12515">
        <f t="shared" si="5872"/>
        <v>186.45328778665862</v>
      </c>
      <c r="AB12515">
        <f t="shared" si="5873"/>
        <v>-133.38667805333534</v>
      </c>
      <c r="AC12515">
        <f t="shared" si="5874"/>
        <v>130.31384115193751</v>
      </c>
      <c r="AD12515">
        <f t="shared" si="5875"/>
        <v>-40.31384115193751</v>
      </c>
      <c r="AE12515">
        <f t="shared" si="5876"/>
        <v>6.8004194576744758E-3</v>
      </c>
      <c r="AF12515">
        <f t="shared" si="5877"/>
        <v>-40.307040732479834</v>
      </c>
      <c r="AG12515">
        <f t="shared" si="5878"/>
        <v>116.14817652801418</v>
      </c>
    </row>
    <row r="12516" spans="3:33" x14ac:dyDescent="0.3">
      <c r="C12516">
        <v>45679.141666654526</v>
      </c>
      <c r="D12516">
        <f t="shared" si="5850"/>
        <v>45679.141666654526</v>
      </c>
      <c r="E12516">
        <f t="shared" si="5879"/>
        <v>52.141666666681196</v>
      </c>
      <c r="F12516">
        <f t="shared" si="5851"/>
        <v>2460697.6416666545</v>
      </c>
      <c r="G12516">
        <f t="shared" si="5852"/>
        <v>0.25058567191388081</v>
      </c>
      <c r="H12516">
        <f t="shared" si="5853"/>
        <v>301.74357630640952</v>
      </c>
      <c r="I12516">
        <f t="shared" si="5854"/>
        <v>9378.3753055299239</v>
      </c>
      <c r="J12516">
        <f t="shared" si="5855"/>
        <v>1.6698092174213981E-2</v>
      </c>
      <c r="K12516">
        <f t="shared" si="5856"/>
        <v>0.61536285103665467</v>
      </c>
      <c r="L12516">
        <f t="shared" si="5857"/>
        <v>302.35893915744617</v>
      </c>
      <c r="M12516">
        <f t="shared" si="5858"/>
        <v>9378.9906683809604</v>
      </c>
      <c r="N12516">
        <f t="shared" si="5859"/>
        <v>0.98418269318570439</v>
      </c>
      <c r="O12516">
        <f t="shared" si="5860"/>
        <v>302.35321802023253</v>
      </c>
      <c r="P12516">
        <f t="shared" si="5861"/>
        <v>23.436032450902516</v>
      </c>
      <c r="Q12516">
        <f t="shared" si="5862"/>
        <v>23.438592396587705</v>
      </c>
      <c r="R12516">
        <f t="shared" si="5863"/>
        <v>-55.37704235031736</v>
      </c>
      <c r="S12516">
        <f t="shared" si="5864"/>
        <v>-19.634504109632253</v>
      </c>
      <c r="T12516">
        <f t="shared" si="5865"/>
        <v>4.3031890651332547E-2</v>
      </c>
      <c r="U12516">
        <f t="shared" si="5866"/>
        <v>-11.547830028594161</v>
      </c>
      <c r="V12516">
        <f t="shared" si="5867"/>
        <v>90.884428597814065</v>
      </c>
      <c r="W12516">
        <f t="shared" si="5868"/>
        <v>0.50801932640874592</v>
      </c>
      <c r="X12516">
        <f t="shared" si="5869"/>
        <v>0.25556258030370688</v>
      </c>
      <c r="Y12516">
        <f t="shared" si="5870"/>
        <v>0.76047607251378491</v>
      </c>
      <c r="Z12516">
        <f t="shared" si="5871"/>
        <v>727.07542878251252</v>
      </c>
      <c r="AA12516">
        <f t="shared" si="5872"/>
        <v>192.45216999233526</v>
      </c>
      <c r="AB12516">
        <f t="shared" si="5873"/>
        <v>-131.88695750191619</v>
      </c>
      <c r="AC12516">
        <f t="shared" si="5874"/>
        <v>128.96474013992852</v>
      </c>
      <c r="AD12516">
        <f t="shared" si="5875"/>
        <v>-38.964740139928523</v>
      </c>
      <c r="AE12516">
        <f t="shared" si="5876"/>
        <v>7.1343292360877162E-3</v>
      </c>
      <c r="AF12516">
        <f t="shared" si="5877"/>
        <v>-38.957605810692435</v>
      </c>
      <c r="AG12516">
        <f t="shared" si="5878"/>
        <v>115.60472741705519</v>
      </c>
    </row>
    <row r="12517" spans="3:33" x14ac:dyDescent="0.3">
      <c r="C12517">
        <v>45679.145833321192</v>
      </c>
      <c r="D12517">
        <f t="shared" si="5850"/>
        <v>45679.145833321192</v>
      </c>
      <c r="E12517">
        <f t="shared" si="5879"/>
        <v>52.145833333347866</v>
      </c>
      <c r="F12517">
        <f t="shared" si="5851"/>
        <v>2460697.6458333214</v>
      </c>
      <c r="G12517">
        <f t="shared" si="5852"/>
        <v>0.2505857859910029</v>
      </c>
      <c r="H12517">
        <f t="shared" si="5853"/>
        <v>301.74768317064081</v>
      </c>
      <c r="I12517">
        <f t="shared" si="5854"/>
        <v>9378.3794121979699</v>
      </c>
      <c r="J12517">
        <f t="shared" si="5855"/>
        <v>1.6698092169411278E-2</v>
      </c>
      <c r="K12517">
        <f t="shared" si="5856"/>
        <v>0.61549532784252714</v>
      </c>
      <c r="L12517">
        <f t="shared" si="5857"/>
        <v>302.36317849848336</v>
      </c>
      <c r="M12517">
        <f t="shared" si="5858"/>
        <v>9378.9949075258119</v>
      </c>
      <c r="N12517">
        <f t="shared" si="5859"/>
        <v>0.98418308275342881</v>
      </c>
      <c r="O12517">
        <f t="shared" si="5860"/>
        <v>302.35745737967665</v>
      </c>
      <c r="P12517">
        <f t="shared" si="5861"/>
        <v>23.436032449419042</v>
      </c>
      <c r="Q12517">
        <f t="shared" si="5862"/>
        <v>23.438592395168428</v>
      </c>
      <c r="R12517">
        <f t="shared" si="5863"/>
        <v>-55.372657758635569</v>
      </c>
      <c r="S12517">
        <f t="shared" si="5864"/>
        <v>-19.633545959756287</v>
      </c>
      <c r="T12517">
        <f t="shared" si="5865"/>
        <v>4.3031890645972869E-2</v>
      </c>
      <c r="U12517">
        <f t="shared" si="5866"/>
        <v>-11.548947600503144</v>
      </c>
      <c r="V12517">
        <f t="shared" si="5867"/>
        <v>90.884423320963975</v>
      </c>
      <c r="W12517">
        <f t="shared" si="5868"/>
        <v>0.50802010250034946</v>
      </c>
      <c r="X12517">
        <f t="shared" si="5869"/>
        <v>0.2555633710532273</v>
      </c>
      <c r="Y12517">
        <f t="shared" si="5870"/>
        <v>0.76047683394747168</v>
      </c>
      <c r="Z12517">
        <f t="shared" si="5871"/>
        <v>727.0753865677118</v>
      </c>
      <c r="AA12517">
        <f t="shared" si="5872"/>
        <v>198.45105242042337</v>
      </c>
      <c r="AB12517">
        <f t="shared" si="5873"/>
        <v>-130.38723689489416</v>
      </c>
      <c r="AC12517">
        <f t="shared" si="5874"/>
        <v>127.60967882308607</v>
      </c>
      <c r="AD12517">
        <f t="shared" si="5875"/>
        <v>-37.609678823086071</v>
      </c>
      <c r="AE12517">
        <f t="shared" si="5876"/>
        <v>7.4898800427198216E-3</v>
      </c>
      <c r="AF12517">
        <f t="shared" si="5877"/>
        <v>-37.602188943043352</v>
      </c>
      <c r="AG12517">
        <f t="shared" si="5878"/>
        <v>115.09664500727257</v>
      </c>
    </row>
    <row r="12518" spans="3:33" x14ac:dyDescent="0.3">
      <c r="C12518">
        <v>45679.149999987858</v>
      </c>
      <c r="D12518">
        <f t="shared" si="5850"/>
        <v>45679.149999987858</v>
      </c>
      <c r="E12518">
        <f t="shared" si="5879"/>
        <v>52.150000000014536</v>
      </c>
      <c r="F12518">
        <f t="shared" si="5851"/>
        <v>2460697.6499999878</v>
      </c>
      <c r="G12518">
        <f t="shared" si="5852"/>
        <v>0.25058590006811227</v>
      </c>
      <c r="H12518">
        <f t="shared" si="5853"/>
        <v>301.75179003441735</v>
      </c>
      <c r="I12518">
        <f t="shared" si="5854"/>
        <v>9378.3835188655576</v>
      </c>
      <c r="J12518">
        <f t="shared" si="5855"/>
        <v>1.6698092164608574E-2</v>
      </c>
      <c r="K12518">
        <f t="shared" si="5856"/>
        <v>0.61562780127756733</v>
      </c>
      <c r="L12518">
        <f t="shared" si="5857"/>
        <v>302.36741783569494</v>
      </c>
      <c r="M12518">
        <f t="shared" si="5858"/>
        <v>9378.9991466668343</v>
      </c>
      <c r="N12518">
        <f t="shared" si="5859"/>
        <v>0.98418347240485005</v>
      </c>
      <c r="O12518">
        <f t="shared" si="5860"/>
        <v>302.36169673529514</v>
      </c>
      <c r="P12518">
        <f t="shared" si="5861"/>
        <v>23.436032447935563</v>
      </c>
      <c r="Q12518">
        <f t="shared" si="5862"/>
        <v>23.438592393749111</v>
      </c>
      <c r="R12518">
        <f t="shared" si="5863"/>
        <v>-55.368273223228037</v>
      </c>
      <c r="S12518">
        <f t="shared" si="5864"/>
        <v>-19.632587704560848</v>
      </c>
      <c r="T12518">
        <f t="shared" si="5865"/>
        <v>4.3031890640613059E-2</v>
      </c>
      <c r="U12518">
        <f t="shared" si="5866"/>
        <v>-11.550064949720275</v>
      </c>
      <c r="V12518">
        <f t="shared" si="5867"/>
        <v>90.884418043844235</v>
      </c>
      <c r="W12518">
        <f t="shared" si="5868"/>
        <v>0.50802087843730581</v>
      </c>
      <c r="X12518">
        <f t="shared" si="5869"/>
        <v>0.2555641616488496</v>
      </c>
      <c r="Y12518">
        <f t="shared" si="5870"/>
        <v>0.76047759522576208</v>
      </c>
      <c r="Z12518">
        <f t="shared" si="5871"/>
        <v>727.07534435075388</v>
      </c>
      <c r="AA12518">
        <f t="shared" si="5872"/>
        <v>204.44993507119943</v>
      </c>
      <c r="AB12518">
        <f t="shared" si="5873"/>
        <v>-128.88751623220014</v>
      </c>
      <c r="AC12518">
        <f t="shared" si="5874"/>
        <v>126.2491475441585</v>
      </c>
      <c r="AD12518">
        <f t="shared" si="5875"/>
        <v>-36.249147544158504</v>
      </c>
      <c r="AE12518">
        <f t="shared" si="5876"/>
        <v>7.8695325935491927E-3</v>
      </c>
      <c r="AF12518">
        <f t="shared" si="5877"/>
        <v>-36.241278011564951</v>
      </c>
      <c r="AG12518">
        <f t="shared" si="5878"/>
        <v>114.6215886118805</v>
      </c>
    </row>
    <row r="12519" spans="3:33" x14ac:dyDescent="0.3">
      <c r="C12519">
        <v>45679.154166654524</v>
      </c>
      <c r="D12519">
        <f t="shared" si="5850"/>
        <v>45679.154166654524</v>
      </c>
      <c r="E12519">
        <f t="shared" si="5879"/>
        <v>52.154166666681206</v>
      </c>
      <c r="F12519">
        <f t="shared" si="5851"/>
        <v>2460697.6541666547</v>
      </c>
      <c r="G12519">
        <f t="shared" si="5852"/>
        <v>0.25058601414523435</v>
      </c>
      <c r="H12519">
        <f t="shared" si="5853"/>
        <v>301.75589689864864</v>
      </c>
      <c r="I12519">
        <f t="shared" si="5854"/>
        <v>9378.3876255336036</v>
      </c>
      <c r="J12519">
        <f t="shared" si="5855"/>
        <v>1.6698092159805871E-2</v>
      </c>
      <c r="K12519">
        <f t="shared" si="5856"/>
        <v>0.61576027137079037</v>
      </c>
      <c r="L12519">
        <f t="shared" si="5857"/>
        <v>302.37165717001943</v>
      </c>
      <c r="M12519">
        <f t="shared" si="5858"/>
        <v>9379.0033858049737</v>
      </c>
      <c r="N12519">
        <f t="shared" si="5859"/>
        <v>0.98418386214005227</v>
      </c>
      <c r="O12519">
        <f t="shared" si="5860"/>
        <v>302.36593608802661</v>
      </c>
      <c r="P12519">
        <f t="shared" si="5861"/>
        <v>23.436032446452089</v>
      </c>
      <c r="Q12519">
        <f t="shared" si="5862"/>
        <v>23.43859239232976</v>
      </c>
      <c r="R12519">
        <f t="shared" si="5863"/>
        <v>-55.363888743126203</v>
      </c>
      <c r="S12519">
        <f t="shared" si="5864"/>
        <v>-19.631629343840878</v>
      </c>
      <c r="T12519">
        <f t="shared" si="5865"/>
        <v>4.3031890635253124E-2</v>
      </c>
      <c r="U12519">
        <f t="shared" si="5866"/>
        <v>-11.551182076481423</v>
      </c>
      <c r="V12519">
        <f t="shared" si="5867"/>
        <v>90.884412766453806</v>
      </c>
      <c r="W12519">
        <f t="shared" si="5868"/>
        <v>0.50802165421977874</v>
      </c>
      <c r="X12519">
        <f t="shared" si="5869"/>
        <v>0.25556495209074037</v>
      </c>
      <c r="Y12519">
        <f t="shared" si="5870"/>
        <v>0.76047835634881711</v>
      </c>
      <c r="Z12519">
        <f t="shared" si="5871"/>
        <v>727.07530213163045</v>
      </c>
      <c r="AA12519">
        <f t="shared" si="5872"/>
        <v>210.44881794445973</v>
      </c>
      <c r="AB12519">
        <f t="shared" si="5873"/>
        <v>-127.38779551388507</v>
      </c>
      <c r="AC12519">
        <f t="shared" si="5874"/>
        <v>124.88359204535608</v>
      </c>
      <c r="AD12519">
        <f t="shared" si="5875"/>
        <v>-34.883592045356082</v>
      </c>
      <c r="AE12519">
        <f t="shared" si="5876"/>
        <v>8.2761508106131004E-3</v>
      </c>
      <c r="AF12519">
        <f t="shared" si="5877"/>
        <v>-34.875315894545466</v>
      </c>
      <c r="AG12519">
        <f t="shared" si="5878"/>
        <v>114.17743309400731</v>
      </c>
    </row>
    <row r="12520" spans="3:33" x14ac:dyDescent="0.3">
      <c r="C12520">
        <v>45679.158333321189</v>
      </c>
      <c r="D12520">
        <f t="shared" si="5850"/>
        <v>45679.158333321189</v>
      </c>
      <c r="E12520">
        <f t="shared" si="5879"/>
        <v>52.158333333347876</v>
      </c>
      <c r="F12520">
        <f t="shared" si="5851"/>
        <v>2460697.6583333211</v>
      </c>
      <c r="G12520">
        <f t="shared" si="5852"/>
        <v>0.25058612822234366</v>
      </c>
      <c r="H12520">
        <f t="shared" si="5853"/>
        <v>301.76000376242155</v>
      </c>
      <c r="I12520">
        <f t="shared" si="5854"/>
        <v>9378.3917322011912</v>
      </c>
      <c r="J12520">
        <f t="shared" si="5855"/>
        <v>1.6698092155003168E-2</v>
      </c>
      <c r="K12520">
        <f t="shared" si="5856"/>
        <v>0.61589273809174727</v>
      </c>
      <c r="L12520">
        <f t="shared" si="5857"/>
        <v>302.37589650051331</v>
      </c>
      <c r="M12520">
        <f t="shared" si="5858"/>
        <v>9379.0076249392823</v>
      </c>
      <c r="N12520">
        <f t="shared" si="5859"/>
        <v>0.98418425195894632</v>
      </c>
      <c r="O12520">
        <f t="shared" si="5860"/>
        <v>302.37017543692741</v>
      </c>
      <c r="P12520">
        <f t="shared" si="5861"/>
        <v>23.43603244496861</v>
      </c>
      <c r="Q12520">
        <f t="shared" si="5862"/>
        <v>23.438592390910365</v>
      </c>
      <c r="R12520">
        <f t="shared" si="5863"/>
        <v>-55.3595043193084</v>
      </c>
      <c r="S12520">
        <f t="shared" si="5864"/>
        <v>-19.630670877816851</v>
      </c>
      <c r="T12520">
        <f t="shared" si="5865"/>
        <v>4.3031890629893016E-2</v>
      </c>
      <c r="U12520">
        <f t="shared" si="5866"/>
        <v>-11.552298980523863</v>
      </c>
      <c r="V12520">
        <f t="shared" si="5867"/>
        <v>90.884407488793983</v>
      </c>
      <c r="W12520">
        <f t="shared" si="5868"/>
        <v>0.50802242984758605</v>
      </c>
      <c r="X12520">
        <f t="shared" si="5869"/>
        <v>0.25556574237871388</v>
      </c>
      <c r="Y12520">
        <f t="shared" si="5870"/>
        <v>0.76047911731645823</v>
      </c>
      <c r="Z12520">
        <f t="shared" si="5871"/>
        <v>727.07525991035186</v>
      </c>
      <c r="AA12520">
        <f t="shared" si="5872"/>
        <v>216.44770104042254</v>
      </c>
      <c r="AB12520">
        <f t="shared" si="5873"/>
        <v>-125.88807473989436</v>
      </c>
      <c r="AC12520">
        <f t="shared" si="5874"/>
        <v>123.51341852610823</v>
      </c>
      <c r="AD12520">
        <f t="shared" si="5875"/>
        <v>-33.513418526108225</v>
      </c>
      <c r="AE12520">
        <f t="shared" si="5876"/>
        <v>8.7130847641217687E-3</v>
      </c>
      <c r="AF12520">
        <f t="shared" si="5877"/>
        <v>-33.5047054413441</v>
      </c>
      <c r="AG12520">
        <f t="shared" si="5878"/>
        <v>113.7622478721139</v>
      </c>
    </row>
    <row r="12521" spans="3:33" x14ac:dyDescent="0.3">
      <c r="C12521">
        <v>45679.162499987855</v>
      </c>
      <c r="D12521">
        <f t="shared" si="5850"/>
        <v>45679.162499987855</v>
      </c>
      <c r="E12521">
        <f t="shared" si="5879"/>
        <v>52.162500000014546</v>
      </c>
      <c r="F12521">
        <f t="shared" si="5851"/>
        <v>2460697.662499988</v>
      </c>
      <c r="G12521">
        <f t="shared" si="5852"/>
        <v>0.25058624229946574</v>
      </c>
      <c r="H12521">
        <f t="shared" si="5853"/>
        <v>301.76411062665284</v>
      </c>
      <c r="I12521">
        <f t="shared" si="5854"/>
        <v>9378.3958388692354</v>
      </c>
      <c r="J12521">
        <f t="shared" si="5855"/>
        <v>1.6698092150200464E-2</v>
      </c>
      <c r="K12521">
        <f t="shared" si="5856"/>
        <v>0.61602520146934658</v>
      </c>
      <c r="L12521">
        <f t="shared" si="5857"/>
        <v>302.38013582812221</v>
      </c>
      <c r="M12521">
        <f t="shared" si="5858"/>
        <v>9379.0118640707042</v>
      </c>
      <c r="N12521">
        <f t="shared" si="5859"/>
        <v>0.98418464186161725</v>
      </c>
      <c r="O12521">
        <f t="shared" si="5860"/>
        <v>302.37441478294323</v>
      </c>
      <c r="P12521">
        <f t="shared" si="5861"/>
        <v>23.436032443485136</v>
      </c>
      <c r="Q12521">
        <f t="shared" si="5862"/>
        <v>23.438592389490939</v>
      </c>
      <c r="R12521">
        <f t="shared" si="5863"/>
        <v>-55.355119950798802</v>
      </c>
      <c r="S12521">
        <f t="shared" si="5864"/>
        <v>-19.629712306282098</v>
      </c>
      <c r="T12521">
        <f t="shared" si="5865"/>
        <v>4.3031890624532804E-2</v>
      </c>
      <c r="U12521">
        <f t="shared" si="5866"/>
        <v>-11.553415662083992</v>
      </c>
      <c r="V12521">
        <f t="shared" si="5867"/>
        <v>90.884402210863726</v>
      </c>
      <c r="W12521">
        <f t="shared" si="5868"/>
        <v>0.50802320532089174</v>
      </c>
      <c r="X12521">
        <f t="shared" si="5869"/>
        <v>0.25556653251293693</v>
      </c>
      <c r="Y12521">
        <f t="shared" si="5870"/>
        <v>0.76047987812884654</v>
      </c>
      <c r="Z12521">
        <f t="shared" si="5871"/>
        <v>727.07521768690981</v>
      </c>
      <c r="AA12521">
        <f t="shared" si="5872"/>
        <v>222.44658435885503</v>
      </c>
      <c r="AB12521">
        <f t="shared" si="5873"/>
        <v>-124.38835391028624</v>
      </c>
      <c r="AC12521">
        <f t="shared" si="5874"/>
        <v>122.13899807739996</v>
      </c>
      <c r="AD12521">
        <f t="shared" si="5875"/>
        <v>-32.138998077399961</v>
      </c>
      <c r="AE12521">
        <f t="shared" si="5876"/>
        <v>9.1842755077105771E-3</v>
      </c>
      <c r="AF12521">
        <f t="shared" si="5877"/>
        <v>-32.129813801892247</v>
      </c>
      <c r="AG12521">
        <f t="shared" si="5878"/>
        <v>113.37427817228973</v>
      </c>
    </row>
    <row r="12522" spans="3:33" x14ac:dyDescent="0.3">
      <c r="C12522">
        <v>45679.166666654521</v>
      </c>
      <c r="D12522">
        <f t="shared" si="5850"/>
        <v>45679.166666654521</v>
      </c>
      <c r="E12522">
        <f t="shared" si="5879"/>
        <v>52.166666666681216</v>
      </c>
      <c r="F12522">
        <f t="shared" si="5851"/>
        <v>2460697.6666666544</v>
      </c>
      <c r="G12522">
        <f t="shared" si="5852"/>
        <v>0.25058635637657506</v>
      </c>
      <c r="H12522">
        <f t="shared" si="5853"/>
        <v>301.76821749042574</v>
      </c>
      <c r="I12522">
        <f t="shared" si="5854"/>
        <v>9378.399945536823</v>
      </c>
      <c r="J12522">
        <f t="shared" si="5855"/>
        <v>1.6698092145397761E-2</v>
      </c>
      <c r="K12522">
        <f t="shared" si="5856"/>
        <v>0.61615766147340345</v>
      </c>
      <c r="L12522">
        <f t="shared" si="5857"/>
        <v>302.38437515189912</v>
      </c>
      <c r="M12522">
        <f t="shared" si="5858"/>
        <v>9379.0161031982971</v>
      </c>
      <c r="N12522">
        <f t="shared" si="5859"/>
        <v>0.9841850318479759</v>
      </c>
      <c r="O12522">
        <f t="shared" si="5860"/>
        <v>302.37865412512713</v>
      </c>
      <c r="P12522">
        <f t="shared" si="5861"/>
        <v>23.436032442001657</v>
      </c>
      <c r="Q12522">
        <f t="shared" si="5862"/>
        <v>23.43859238807147</v>
      </c>
      <c r="R12522">
        <f t="shared" si="5863"/>
        <v>-55.350735638578996</v>
      </c>
      <c r="S12522">
        <f t="shared" si="5864"/>
        <v>-19.628753629457837</v>
      </c>
      <c r="T12522">
        <f t="shared" si="5865"/>
        <v>4.3031890619172418E-2</v>
      </c>
      <c r="U12522">
        <f t="shared" si="5866"/>
        <v>-11.554532120899744</v>
      </c>
      <c r="V12522">
        <f t="shared" si="5867"/>
        <v>90.884396932664359</v>
      </c>
      <c r="W12522">
        <f t="shared" si="5868"/>
        <v>0.50802398063951371</v>
      </c>
      <c r="X12522">
        <f t="shared" si="5869"/>
        <v>0.25556732249322384</v>
      </c>
      <c r="Y12522">
        <f t="shared" si="5870"/>
        <v>0.76048063878580363</v>
      </c>
      <c r="Z12522">
        <f t="shared" si="5871"/>
        <v>727.07517546131487</v>
      </c>
      <c r="AA12522">
        <f t="shared" si="5872"/>
        <v>228.44546790004824</v>
      </c>
      <c r="AB12522">
        <f t="shared" si="5873"/>
        <v>-122.88863302498794</v>
      </c>
      <c r="AC12522">
        <f t="shared" si="5874"/>
        <v>120.76067057560932</v>
      </c>
      <c r="AD12522">
        <f t="shared" si="5875"/>
        <v>-30.760670575609325</v>
      </c>
      <c r="AE12522">
        <f t="shared" si="5876"/>
        <v>9.6943887667512944E-3</v>
      </c>
      <c r="AF12522">
        <f t="shared" si="5877"/>
        <v>-30.750976186842575</v>
      </c>
      <c r="AG12522">
        <f t="shared" si="5878"/>
        <v>113.01192830645607</v>
      </c>
    </row>
    <row r="12523" spans="3:33" x14ac:dyDescent="0.3">
      <c r="C12523">
        <v>45679.170833321186</v>
      </c>
      <c r="D12523">
        <f t="shared" si="5850"/>
        <v>45679.170833321186</v>
      </c>
      <c r="E12523">
        <f t="shared" si="5879"/>
        <v>52.170833333347886</v>
      </c>
      <c r="F12523">
        <f t="shared" si="5851"/>
        <v>2460697.6708333213</v>
      </c>
      <c r="G12523">
        <f t="shared" si="5852"/>
        <v>0.25058647045369714</v>
      </c>
      <c r="H12523">
        <f t="shared" si="5853"/>
        <v>301.77232435465885</v>
      </c>
      <c r="I12523">
        <f t="shared" si="5854"/>
        <v>9378.4040522048672</v>
      </c>
      <c r="J12523">
        <f t="shared" si="5855"/>
        <v>1.6698092140595058E-2</v>
      </c>
      <c r="K12523">
        <f t="shared" si="5856"/>
        <v>0.61629011813261481</v>
      </c>
      <c r="L12523">
        <f t="shared" si="5857"/>
        <v>302.38861447279146</v>
      </c>
      <c r="M12523">
        <f t="shared" si="5858"/>
        <v>9379.0203423229996</v>
      </c>
      <c r="N12523">
        <f t="shared" si="5859"/>
        <v>0.98418542191810698</v>
      </c>
      <c r="O12523">
        <f t="shared" si="5860"/>
        <v>302.38289346442639</v>
      </c>
      <c r="P12523">
        <f t="shared" si="5861"/>
        <v>23.436032440518183</v>
      </c>
      <c r="Q12523">
        <f t="shared" si="5862"/>
        <v>23.438592386651965</v>
      </c>
      <c r="R12523">
        <f t="shared" si="5863"/>
        <v>-55.346351381671603</v>
      </c>
      <c r="S12523">
        <f t="shared" si="5864"/>
        <v>-19.627794847137004</v>
      </c>
      <c r="T12523">
        <f t="shared" si="5865"/>
        <v>4.3031890613811893E-2</v>
      </c>
      <c r="U12523">
        <f t="shared" si="5866"/>
        <v>-11.555648357206801</v>
      </c>
      <c r="V12523">
        <f t="shared" si="5867"/>
        <v>90.884391654194829</v>
      </c>
      <c r="W12523">
        <f t="shared" si="5868"/>
        <v>0.50802475580361584</v>
      </c>
      <c r="X12523">
        <f t="shared" si="5869"/>
        <v>0.2555681123197413</v>
      </c>
      <c r="Y12523">
        <f t="shared" si="5870"/>
        <v>0.76048139928749037</v>
      </c>
      <c r="Z12523">
        <f t="shared" si="5871"/>
        <v>727.07513323355863</v>
      </c>
      <c r="AA12523">
        <f t="shared" si="5872"/>
        <v>234.44435166375479</v>
      </c>
      <c r="AB12523">
        <f t="shared" si="5873"/>
        <v>-121.3889120840613</v>
      </c>
      <c r="AC12523">
        <f t="shared" si="5874"/>
        <v>119.37874811035353</v>
      </c>
      <c r="AD12523">
        <f t="shared" si="5875"/>
        <v>-29.378748110353527</v>
      </c>
      <c r="AE12523">
        <f t="shared" si="5876"/>
        <v>1.0248987103277724E-2</v>
      </c>
      <c r="AF12523">
        <f t="shared" si="5877"/>
        <v>-29.368499123250249</v>
      </c>
      <c r="AG12523">
        <f t="shared" si="5878"/>
        <v>112.67374676388783</v>
      </c>
    </row>
    <row r="12524" spans="3:33" x14ac:dyDescent="0.3">
      <c r="C12524">
        <v>45679.174999987852</v>
      </c>
      <c r="D12524">
        <f t="shared" si="5850"/>
        <v>45679.174999987852</v>
      </c>
      <c r="E12524">
        <f t="shared" si="5879"/>
        <v>52.175000000014556</v>
      </c>
      <c r="F12524">
        <f t="shared" si="5851"/>
        <v>2460697.6749999877</v>
      </c>
      <c r="G12524">
        <f t="shared" si="5852"/>
        <v>0.25058658453080646</v>
      </c>
      <c r="H12524">
        <f t="shared" si="5853"/>
        <v>301.77643121843175</v>
      </c>
      <c r="I12524">
        <f t="shared" si="5854"/>
        <v>9378.4081588724548</v>
      </c>
      <c r="J12524">
        <f t="shared" si="5855"/>
        <v>1.6698092135792354E-2</v>
      </c>
      <c r="K12524">
        <f t="shared" si="5856"/>
        <v>0.61642257141685008</v>
      </c>
      <c r="L12524">
        <f t="shared" si="5857"/>
        <v>302.39285378984863</v>
      </c>
      <c r="M12524">
        <f t="shared" si="5858"/>
        <v>9379.0245814438713</v>
      </c>
      <c r="N12524">
        <f t="shared" si="5859"/>
        <v>0.98418581207192124</v>
      </c>
      <c r="O12524">
        <f t="shared" si="5860"/>
        <v>302.38713279989048</v>
      </c>
      <c r="P12524">
        <f t="shared" si="5861"/>
        <v>23.436032439034705</v>
      </c>
      <c r="Q12524">
        <f t="shared" si="5862"/>
        <v>23.438592385232418</v>
      </c>
      <c r="R12524">
        <f t="shared" si="5863"/>
        <v>-55.34196718106196</v>
      </c>
      <c r="S12524">
        <f t="shared" si="5864"/>
        <v>-19.626835959541705</v>
      </c>
      <c r="T12524">
        <f t="shared" si="5865"/>
        <v>4.3031890608451202E-2</v>
      </c>
      <c r="U12524">
        <f t="shared" si="5866"/>
        <v>-11.556764370742954</v>
      </c>
      <c r="V12524">
        <f t="shared" si="5867"/>
        <v>90.884386375456444</v>
      </c>
      <c r="W12524">
        <f t="shared" si="5868"/>
        <v>0.50802553081301594</v>
      </c>
      <c r="X12524">
        <f t="shared" si="5869"/>
        <v>0.25556890199230359</v>
      </c>
      <c r="Y12524">
        <f t="shared" si="5870"/>
        <v>0.76048215963372834</v>
      </c>
      <c r="Z12524">
        <f t="shared" si="5871"/>
        <v>727.07509100365155</v>
      </c>
      <c r="AA12524">
        <f t="shared" si="5872"/>
        <v>240.4432356502075</v>
      </c>
      <c r="AB12524">
        <f t="shared" si="5873"/>
        <v>-119.88919108744813</v>
      </c>
      <c r="AC12524">
        <f t="shared" si="5874"/>
        <v>117.99351800721729</v>
      </c>
      <c r="AD12524">
        <f t="shared" si="5875"/>
        <v>-27.99351800721729</v>
      </c>
      <c r="AE12524">
        <f t="shared" si="5876"/>
        <v>1.0854754049522356E-2</v>
      </c>
      <c r="AF12524">
        <f t="shared" si="5877"/>
        <v>-27.982663253167768</v>
      </c>
      <c r="AG12524">
        <f t="shared" si="5878"/>
        <v>112.35841292842213</v>
      </c>
    </row>
    <row r="12525" spans="3:33" x14ac:dyDescent="0.3">
      <c r="C12525">
        <v>45679.179166654518</v>
      </c>
      <c r="D12525">
        <f t="shared" si="5850"/>
        <v>45679.179166654518</v>
      </c>
      <c r="E12525">
        <f t="shared" si="5879"/>
        <v>52.179166666681226</v>
      </c>
      <c r="F12525">
        <f t="shared" si="5851"/>
        <v>2460697.6791666546</v>
      </c>
      <c r="G12525">
        <f t="shared" si="5852"/>
        <v>0.25058669860792854</v>
      </c>
      <c r="H12525">
        <f t="shared" si="5853"/>
        <v>301.78053808266304</v>
      </c>
      <c r="I12525">
        <f t="shared" si="5854"/>
        <v>9378.4122655405026</v>
      </c>
      <c r="J12525">
        <f t="shared" si="5855"/>
        <v>1.6698092130989651E-2</v>
      </c>
      <c r="K12525">
        <f t="shared" si="5856"/>
        <v>0.61655502135490947</v>
      </c>
      <c r="L12525">
        <f t="shared" si="5857"/>
        <v>302.39709310401793</v>
      </c>
      <c r="M12525">
        <f t="shared" si="5858"/>
        <v>9379.0288205618581</v>
      </c>
      <c r="N12525">
        <f t="shared" si="5859"/>
        <v>0.98418620230950371</v>
      </c>
      <c r="O12525">
        <f t="shared" si="5860"/>
        <v>302.39137213246676</v>
      </c>
      <c r="P12525">
        <f t="shared" si="5861"/>
        <v>23.43603243755123</v>
      </c>
      <c r="Q12525">
        <f t="shared" si="5862"/>
        <v>23.438592383812839</v>
      </c>
      <c r="R12525">
        <f t="shared" si="5863"/>
        <v>-55.33758303577261</v>
      </c>
      <c r="S12525">
        <f t="shared" si="5864"/>
        <v>-19.625876966464798</v>
      </c>
      <c r="T12525">
        <f t="shared" si="5865"/>
        <v>4.3031890603090407E-2</v>
      </c>
      <c r="U12525">
        <f t="shared" si="5866"/>
        <v>-11.557880161744229</v>
      </c>
      <c r="V12525">
        <f t="shared" si="5867"/>
        <v>90.884381096448166</v>
      </c>
      <c r="W12525">
        <f t="shared" si="5868"/>
        <v>0.50802630566787799</v>
      </c>
      <c r="X12525">
        <f t="shared" si="5869"/>
        <v>0.2555696915110775</v>
      </c>
      <c r="Y12525">
        <f t="shared" si="5870"/>
        <v>0.76048291982467853</v>
      </c>
      <c r="Z12525">
        <f t="shared" si="5871"/>
        <v>727.07504877158533</v>
      </c>
      <c r="AA12525">
        <f t="shared" si="5872"/>
        <v>246.44211985923175</v>
      </c>
      <c r="AB12525">
        <f t="shared" si="5873"/>
        <v>-118.38947003519206</v>
      </c>
      <c r="AC12525">
        <f t="shared" si="5874"/>
        <v>116.60524550089411</v>
      </c>
      <c r="AD12525">
        <f t="shared" si="5875"/>
        <v>-26.605245500894114</v>
      </c>
      <c r="AE12525">
        <f t="shared" si="5876"/>
        <v>1.1519789406137959E-2</v>
      </c>
      <c r="AF12525">
        <f t="shared" si="5877"/>
        <v>-26.593725711487977</v>
      </c>
      <c r="AG12525">
        <f t="shared" si="5878"/>
        <v>112.06472524418484</v>
      </c>
    </row>
    <row r="12526" spans="3:33" x14ac:dyDescent="0.3">
      <c r="C12526">
        <v>45679.183333321183</v>
      </c>
      <c r="D12526">
        <f t="shared" si="5850"/>
        <v>45679.183333321183</v>
      </c>
      <c r="E12526">
        <f t="shared" si="5879"/>
        <v>52.183333333347896</v>
      </c>
      <c r="F12526">
        <f t="shared" si="5851"/>
        <v>2460697.683333321</v>
      </c>
      <c r="G12526">
        <f t="shared" si="5852"/>
        <v>0.25058681268503791</v>
      </c>
      <c r="H12526">
        <f t="shared" si="5853"/>
        <v>301.78464494643777</v>
      </c>
      <c r="I12526">
        <f t="shared" si="5854"/>
        <v>9378.4163722080884</v>
      </c>
      <c r="J12526">
        <f t="shared" si="5855"/>
        <v>1.6698092126186947E-2</v>
      </c>
      <c r="K12526">
        <f t="shared" si="5856"/>
        <v>0.61668746791640161</v>
      </c>
      <c r="L12526">
        <f t="shared" si="5857"/>
        <v>302.40133241435416</v>
      </c>
      <c r="M12526">
        <f t="shared" si="5858"/>
        <v>9379.033059676005</v>
      </c>
      <c r="N12526">
        <f t="shared" si="5859"/>
        <v>0.98418659263076469</v>
      </c>
      <c r="O12526">
        <f t="shared" si="5860"/>
        <v>302.39561146120991</v>
      </c>
      <c r="P12526">
        <f t="shared" si="5861"/>
        <v>23.436032436067752</v>
      </c>
      <c r="Q12526">
        <f t="shared" si="5862"/>
        <v>23.438592382393217</v>
      </c>
      <c r="R12526">
        <f t="shared" si="5863"/>
        <v>-55.333198946783348</v>
      </c>
      <c r="S12526">
        <f t="shared" si="5864"/>
        <v>-19.624917868127238</v>
      </c>
      <c r="T12526">
        <f t="shared" si="5865"/>
        <v>4.3031890597729446E-2</v>
      </c>
      <c r="U12526">
        <f t="shared" si="5866"/>
        <v>-11.558995729948172</v>
      </c>
      <c r="V12526">
        <f t="shared" si="5867"/>
        <v>90.884375817171289</v>
      </c>
      <c r="W12526">
        <f t="shared" si="5868"/>
        <v>0.50802708036801958</v>
      </c>
      <c r="X12526">
        <f t="shared" si="5869"/>
        <v>0.25557048087587708</v>
      </c>
      <c r="Y12526">
        <f t="shared" si="5870"/>
        <v>0.76048367986016208</v>
      </c>
      <c r="Z12526">
        <f t="shared" si="5871"/>
        <v>727.07500653737031</v>
      </c>
      <c r="AA12526">
        <f t="shared" si="5872"/>
        <v>252.44100429101672</v>
      </c>
      <c r="AB12526">
        <f t="shared" si="5873"/>
        <v>-116.88974892724582</v>
      </c>
      <c r="AC12526">
        <f t="shared" si="5874"/>
        <v>115.2141761035921</v>
      </c>
      <c r="AD12526">
        <f t="shared" si="5875"/>
        <v>-25.214176103592095</v>
      </c>
      <c r="AE12526">
        <f t="shared" si="5876"/>
        <v>1.2254003470908856E-2</v>
      </c>
      <c r="AF12526">
        <f t="shared" si="5877"/>
        <v>-25.201922100121187</v>
      </c>
      <c r="AG12526">
        <f t="shared" si="5878"/>
        <v>111.7915906774295</v>
      </c>
    </row>
    <row r="12527" spans="3:33" x14ac:dyDescent="0.3">
      <c r="C12527">
        <v>45679.187499987849</v>
      </c>
      <c r="D12527">
        <f t="shared" si="5850"/>
        <v>45679.187499987849</v>
      </c>
      <c r="E12527">
        <f t="shared" si="5879"/>
        <v>52.187500000014566</v>
      </c>
      <c r="F12527">
        <f t="shared" si="5851"/>
        <v>2460697.6874999879</v>
      </c>
      <c r="G12527">
        <f t="shared" si="5852"/>
        <v>0.25058692676215999</v>
      </c>
      <c r="H12527">
        <f t="shared" si="5853"/>
        <v>301.78875181067087</v>
      </c>
      <c r="I12527">
        <f t="shared" si="5854"/>
        <v>9378.4204788761363</v>
      </c>
      <c r="J12527">
        <f t="shared" si="5855"/>
        <v>1.6698092121384244E-2</v>
      </c>
      <c r="K12527">
        <f t="shared" si="5856"/>
        <v>0.61681991113033541</v>
      </c>
      <c r="L12527">
        <f t="shared" si="5857"/>
        <v>302.40557172180121</v>
      </c>
      <c r="M12527">
        <f t="shared" si="5858"/>
        <v>9379.037298787267</v>
      </c>
      <c r="N12527">
        <f t="shared" si="5859"/>
        <v>0.98418698303578978</v>
      </c>
      <c r="O12527">
        <f t="shared" si="5860"/>
        <v>302.39985078706388</v>
      </c>
      <c r="P12527">
        <f t="shared" si="5861"/>
        <v>23.436032434584277</v>
      </c>
      <c r="Q12527">
        <f t="shared" si="5862"/>
        <v>23.438592380973564</v>
      </c>
      <c r="R12527">
        <f t="shared" si="5863"/>
        <v>-55.328814913120404</v>
      </c>
      <c r="S12527">
        <f t="shared" si="5864"/>
        <v>-19.623958664322643</v>
      </c>
      <c r="T12527">
        <f t="shared" si="5865"/>
        <v>4.3031890592368352E-2</v>
      </c>
      <c r="U12527">
        <f t="shared" si="5866"/>
        <v>-11.560111075591102</v>
      </c>
      <c r="V12527">
        <f t="shared" si="5867"/>
        <v>90.884370537624818</v>
      </c>
      <c r="W12527">
        <f t="shared" si="5868"/>
        <v>0.50802785491360491</v>
      </c>
      <c r="X12527">
        <f t="shared" si="5869"/>
        <v>0.25557127008686931</v>
      </c>
      <c r="Y12527">
        <f t="shared" si="5870"/>
        <v>0.76048443974034052</v>
      </c>
      <c r="Z12527">
        <f t="shared" si="5871"/>
        <v>727.07496430099854</v>
      </c>
      <c r="AA12527">
        <f t="shared" si="5872"/>
        <v>258.43988894537324</v>
      </c>
      <c r="AB12527">
        <f t="shared" si="5873"/>
        <v>-115.39002776365669</v>
      </c>
      <c r="AC12527">
        <f t="shared" si="5874"/>
        <v>113.82053771008566</v>
      </c>
      <c r="AD12527">
        <f t="shared" si="5875"/>
        <v>-23.820537710085659</v>
      </c>
      <c r="AE12527">
        <f t="shared" si="5876"/>
        <v>1.3069651085574738E-2</v>
      </c>
      <c r="AF12527">
        <f t="shared" si="5877"/>
        <v>-23.807468059000083</v>
      </c>
      <c r="AG12527">
        <f t="shared" si="5878"/>
        <v>111.53801533123197</v>
      </c>
    </row>
    <row r="12528" spans="3:33" x14ac:dyDescent="0.3">
      <c r="C12528">
        <v>45679.191666654515</v>
      </c>
      <c r="D12528">
        <f t="shared" si="5850"/>
        <v>45679.191666654515</v>
      </c>
      <c r="E12528">
        <f t="shared" si="5879"/>
        <v>52.191666666681236</v>
      </c>
      <c r="F12528">
        <f t="shared" si="5851"/>
        <v>2460697.6916666543</v>
      </c>
      <c r="G12528">
        <f t="shared" si="5852"/>
        <v>0.2505870408392693</v>
      </c>
      <c r="H12528">
        <f t="shared" si="5853"/>
        <v>301.79285867444378</v>
      </c>
      <c r="I12528">
        <f t="shared" si="5854"/>
        <v>9378.4245855437202</v>
      </c>
      <c r="J12528">
        <f t="shared" si="5855"/>
        <v>1.6698092116581541E-2</v>
      </c>
      <c r="K12528">
        <f t="shared" si="5856"/>
        <v>0.6169523509662157</v>
      </c>
      <c r="L12528">
        <f t="shared" si="5857"/>
        <v>302.40981102541002</v>
      </c>
      <c r="M12528">
        <f t="shared" si="5858"/>
        <v>9379.0415378946873</v>
      </c>
      <c r="N12528">
        <f t="shared" si="5859"/>
        <v>0.98418737352448848</v>
      </c>
      <c r="O12528">
        <f t="shared" si="5860"/>
        <v>302.40409010907968</v>
      </c>
      <c r="P12528">
        <f t="shared" si="5861"/>
        <v>23.436032433100799</v>
      </c>
      <c r="Q12528">
        <f t="shared" si="5862"/>
        <v>23.438592379553867</v>
      </c>
      <c r="R12528">
        <f t="shared" si="5863"/>
        <v>-55.324430935767282</v>
      </c>
      <c r="S12528">
        <f t="shared" si="5864"/>
        <v>-19.622999355272821</v>
      </c>
      <c r="T12528">
        <f t="shared" si="5865"/>
        <v>4.3031890587007106E-2</v>
      </c>
      <c r="U12528">
        <f t="shared" si="5866"/>
        <v>-11.561226198409743</v>
      </c>
      <c r="V12528">
        <f t="shared" si="5867"/>
        <v>90.884365257810018</v>
      </c>
      <c r="W12528">
        <f t="shared" si="5868"/>
        <v>0.50802862930445114</v>
      </c>
      <c r="X12528">
        <f t="shared" si="5869"/>
        <v>0.25557205914386777</v>
      </c>
      <c r="Y12528">
        <f t="shared" si="5870"/>
        <v>0.76048519946503457</v>
      </c>
      <c r="Z12528">
        <f t="shared" si="5871"/>
        <v>727.07492206248014</v>
      </c>
      <c r="AA12528">
        <f t="shared" si="5872"/>
        <v>264.43877382257779</v>
      </c>
      <c r="AB12528">
        <f t="shared" si="5873"/>
        <v>-113.89030654435555</v>
      </c>
      <c r="AC12528">
        <f t="shared" si="5874"/>
        <v>112.42454247257568</v>
      </c>
      <c r="AD12528">
        <f t="shared" si="5875"/>
        <v>-22.424542472575681</v>
      </c>
      <c r="AE12528">
        <f t="shared" si="5876"/>
        <v>1.3982066926452716E-2</v>
      </c>
      <c r="AF12528">
        <f t="shared" si="5877"/>
        <v>-22.410560405649228</v>
      </c>
      <c r="AG12528">
        <f t="shared" si="5878"/>
        <v>111.30309609241806</v>
      </c>
    </row>
    <row r="12529" spans="3:33" x14ac:dyDescent="0.3">
      <c r="C12529">
        <v>45679.195833321181</v>
      </c>
      <c r="D12529">
        <f t="shared" si="5850"/>
        <v>45679.195833321181</v>
      </c>
      <c r="E12529">
        <f t="shared" si="5879"/>
        <v>52.195833333347906</v>
      </c>
      <c r="F12529">
        <f t="shared" si="5851"/>
        <v>2460697.6958333212</v>
      </c>
      <c r="G12529">
        <f t="shared" si="5852"/>
        <v>0.25058715491639139</v>
      </c>
      <c r="H12529">
        <f t="shared" si="5853"/>
        <v>301.79696553867507</v>
      </c>
      <c r="I12529">
        <f t="shared" si="5854"/>
        <v>9378.4286922117681</v>
      </c>
      <c r="J12529">
        <f t="shared" si="5855"/>
        <v>1.6698092111778837E-2</v>
      </c>
      <c r="K12529">
        <f t="shared" si="5856"/>
        <v>0.61708478745315531</v>
      </c>
      <c r="L12529">
        <f t="shared" si="5857"/>
        <v>302.41405032612823</v>
      </c>
      <c r="M12529">
        <f t="shared" si="5858"/>
        <v>9379.0457769992208</v>
      </c>
      <c r="N12529">
        <f t="shared" si="5859"/>
        <v>0.98418776409694708</v>
      </c>
      <c r="O12529">
        <f t="shared" si="5860"/>
        <v>302.40832942820481</v>
      </c>
      <c r="P12529">
        <f t="shared" si="5861"/>
        <v>23.436032431617324</v>
      </c>
      <c r="Q12529">
        <f t="shared" si="5862"/>
        <v>23.438592378134135</v>
      </c>
      <c r="R12529">
        <f t="shared" si="5863"/>
        <v>-55.320047013746567</v>
      </c>
      <c r="S12529">
        <f t="shared" si="5864"/>
        <v>-19.622039940770545</v>
      </c>
      <c r="T12529">
        <f t="shared" si="5865"/>
        <v>4.3031890581645742E-2</v>
      </c>
      <c r="U12529">
        <f t="shared" si="5866"/>
        <v>-11.562341098641248</v>
      </c>
      <c r="V12529">
        <f t="shared" si="5867"/>
        <v>90.884359977725865</v>
      </c>
      <c r="W12529">
        <f t="shared" si="5868"/>
        <v>0.50802940354072312</v>
      </c>
      <c r="X12529">
        <f t="shared" si="5869"/>
        <v>0.25557284804704017</v>
      </c>
      <c r="Y12529">
        <f t="shared" si="5870"/>
        <v>0.76048595903440608</v>
      </c>
      <c r="Z12529">
        <f t="shared" si="5871"/>
        <v>727.07487982180692</v>
      </c>
      <c r="AA12529">
        <f t="shared" si="5872"/>
        <v>270.43765892233932</v>
      </c>
      <c r="AB12529">
        <f t="shared" si="5873"/>
        <v>-112.39058526941517</v>
      </c>
      <c r="AC12529">
        <f t="shared" si="5874"/>
        <v>111.02638847659522</v>
      </c>
      <c r="AD12529">
        <f t="shared" si="5875"/>
        <v>-21.026388476595216</v>
      </c>
      <c r="AE12529">
        <f t="shared" si="5876"/>
        <v>1.5010696379490223E-2</v>
      </c>
      <c r="AF12529">
        <f t="shared" si="5877"/>
        <v>-21.011377780215724</v>
      </c>
      <c r="AG12529">
        <f t="shared" si="5878"/>
        <v>111.08601319692082</v>
      </c>
    </row>
    <row r="12530" spans="3:33" x14ac:dyDescent="0.3">
      <c r="C12530">
        <v>45679.199999987846</v>
      </c>
      <c r="D12530">
        <f t="shared" si="5850"/>
        <v>45679.199999987846</v>
      </c>
      <c r="E12530">
        <f t="shared" si="5879"/>
        <v>52.200000000014576</v>
      </c>
      <c r="F12530">
        <f t="shared" si="5851"/>
        <v>2460697.6999999881</v>
      </c>
      <c r="G12530">
        <f t="shared" si="5852"/>
        <v>0.25058726899351347</v>
      </c>
      <c r="H12530">
        <f t="shared" si="5853"/>
        <v>301.80107240290818</v>
      </c>
      <c r="I12530">
        <f t="shared" si="5854"/>
        <v>9378.4327988798141</v>
      </c>
      <c r="J12530">
        <f t="shared" si="5855"/>
        <v>1.6698092106976131E-2</v>
      </c>
      <c r="K12530">
        <f t="shared" si="5856"/>
        <v>0.61721722057546902</v>
      </c>
      <c r="L12530">
        <f t="shared" si="5857"/>
        <v>302.41828962348364</v>
      </c>
      <c r="M12530">
        <f t="shared" si="5858"/>
        <v>9379.0500161003893</v>
      </c>
      <c r="N12530">
        <f t="shared" si="5859"/>
        <v>0.98418815475311883</v>
      </c>
      <c r="O12530">
        <f t="shared" si="5860"/>
        <v>302.4125687439672</v>
      </c>
      <c r="P12530">
        <f t="shared" si="5861"/>
        <v>23.436032430133846</v>
      </c>
      <c r="Q12530">
        <f t="shared" si="5862"/>
        <v>23.438592376714361</v>
      </c>
      <c r="R12530">
        <f t="shared" si="5863"/>
        <v>-55.31566314754857</v>
      </c>
      <c r="S12530">
        <f t="shared" si="5864"/>
        <v>-19.621080420929729</v>
      </c>
      <c r="T12530">
        <f t="shared" si="5865"/>
        <v>4.3031890576284204E-2</v>
      </c>
      <c r="U12530">
        <f t="shared" si="5866"/>
        <v>-11.563455776147478</v>
      </c>
      <c r="V12530">
        <f t="shared" si="5867"/>
        <v>90.884354697373055</v>
      </c>
      <c r="W12530">
        <f t="shared" si="5868"/>
        <v>0.50803017762232472</v>
      </c>
      <c r="X12530">
        <f t="shared" si="5869"/>
        <v>0.25557363679628847</v>
      </c>
      <c r="Y12530">
        <f t="shared" si="5870"/>
        <v>0.76048671844836102</v>
      </c>
      <c r="Z12530">
        <f t="shared" si="5871"/>
        <v>727.07483757898444</v>
      </c>
      <c r="AA12530">
        <f t="shared" si="5872"/>
        <v>276.43654424483248</v>
      </c>
      <c r="AB12530">
        <f t="shared" si="5873"/>
        <v>-110.89086393879188</v>
      </c>
      <c r="AC12530">
        <f t="shared" si="5874"/>
        <v>109.62626124235119</v>
      </c>
      <c r="AD12530">
        <f t="shared" si="5875"/>
        <v>-19.626261242351191</v>
      </c>
      <c r="AE12530">
        <f t="shared" si="5876"/>
        <v>1.6180570525098172E-2</v>
      </c>
      <c r="AF12530">
        <f t="shared" si="5877"/>
        <v>-19.610080671826093</v>
      </c>
      <c r="AG12530">
        <f t="shared" si="5878"/>
        <v>110.88602361956282</v>
      </c>
    </row>
    <row r="12531" spans="3:33" x14ac:dyDescent="0.3">
      <c r="C12531">
        <v>45679.204166654512</v>
      </c>
      <c r="D12531">
        <f t="shared" si="5850"/>
        <v>45679.204166654512</v>
      </c>
      <c r="E12531">
        <f t="shared" si="5879"/>
        <v>52.204166666681246</v>
      </c>
      <c r="F12531">
        <f t="shared" si="5851"/>
        <v>2460697.7041666545</v>
      </c>
      <c r="G12531">
        <f t="shared" si="5852"/>
        <v>0.25058738307062278</v>
      </c>
      <c r="H12531">
        <f t="shared" si="5853"/>
        <v>301.80517926668108</v>
      </c>
      <c r="I12531">
        <f t="shared" si="5854"/>
        <v>9378.4369055473999</v>
      </c>
      <c r="J12531">
        <f t="shared" si="5855"/>
        <v>1.6698092102173427E-2</v>
      </c>
      <c r="K12531">
        <f t="shared" si="5856"/>
        <v>0.61734965031768441</v>
      </c>
      <c r="L12531">
        <f t="shared" si="5857"/>
        <v>302.42252891699877</v>
      </c>
      <c r="M12531">
        <f t="shared" si="5858"/>
        <v>9379.0542551977178</v>
      </c>
      <c r="N12531">
        <f t="shared" si="5859"/>
        <v>0.98418854549295853</v>
      </c>
      <c r="O12531">
        <f t="shared" si="5860"/>
        <v>302.41680805588925</v>
      </c>
      <c r="P12531">
        <f t="shared" si="5861"/>
        <v>23.436032428650371</v>
      </c>
      <c r="Q12531">
        <f t="shared" si="5862"/>
        <v>23.438592375294554</v>
      </c>
      <c r="R12531">
        <f t="shared" si="5863"/>
        <v>-55.311279337669561</v>
      </c>
      <c r="S12531">
        <f t="shared" si="5864"/>
        <v>-19.620120795865667</v>
      </c>
      <c r="T12531">
        <f t="shared" si="5865"/>
        <v>4.3031890570922528E-2</v>
      </c>
      <c r="U12531">
        <f t="shared" si="5866"/>
        <v>-11.564570230790547</v>
      </c>
      <c r="V12531">
        <f t="shared" si="5867"/>
        <v>90.884349416752357</v>
      </c>
      <c r="W12531">
        <f t="shared" si="5868"/>
        <v>0.50803095154916011</v>
      </c>
      <c r="X12531">
        <f t="shared" si="5869"/>
        <v>0.2555744253915147</v>
      </c>
      <c r="Y12531">
        <f t="shared" si="5870"/>
        <v>0.76048747770680558</v>
      </c>
      <c r="Z12531">
        <f t="shared" si="5871"/>
        <v>727.07479533401886</v>
      </c>
      <c r="AA12531">
        <f t="shared" si="5872"/>
        <v>282.43542979020276</v>
      </c>
      <c r="AB12531">
        <f t="shared" si="5873"/>
        <v>-109.39114255244931</v>
      </c>
      <c r="AC12531">
        <f t="shared" si="5874"/>
        <v>108.22433507521339</v>
      </c>
      <c r="AD12531">
        <f t="shared" si="5875"/>
        <v>-18.224335075213389</v>
      </c>
      <c r="AE12531">
        <f t="shared" si="5876"/>
        <v>1.7524465654171012E-2</v>
      </c>
      <c r="AF12531">
        <f t="shared" si="5877"/>
        <v>-18.20681060955922</v>
      </c>
      <c r="AG12531">
        <f t="shared" si="5878"/>
        <v>110.70245519957592</v>
      </c>
    </row>
    <row r="12532" spans="3:33" x14ac:dyDescent="0.3">
      <c r="C12532">
        <v>45679.208333321178</v>
      </c>
      <c r="D12532">
        <f t="shared" si="5850"/>
        <v>45679.208333321178</v>
      </c>
      <c r="E12532">
        <f t="shared" si="5879"/>
        <v>52.208333333347916</v>
      </c>
      <c r="F12532">
        <f t="shared" si="5851"/>
        <v>2460697.7083333214</v>
      </c>
      <c r="G12532">
        <f t="shared" si="5852"/>
        <v>0.25058749714774486</v>
      </c>
      <c r="H12532">
        <f t="shared" si="5853"/>
        <v>301.80928613091419</v>
      </c>
      <c r="I12532">
        <f t="shared" si="5854"/>
        <v>9378.4410122154459</v>
      </c>
      <c r="J12532">
        <f t="shared" si="5855"/>
        <v>1.6698092097370724E-2</v>
      </c>
      <c r="K12532">
        <f t="shared" si="5856"/>
        <v>0.61748207670870137</v>
      </c>
      <c r="L12532">
        <f t="shared" si="5857"/>
        <v>302.4267682076229</v>
      </c>
      <c r="M12532">
        <f t="shared" si="5858"/>
        <v>9379.0584942921541</v>
      </c>
      <c r="N12532">
        <f t="shared" si="5859"/>
        <v>0.98418893631655069</v>
      </c>
      <c r="O12532">
        <f t="shared" si="5860"/>
        <v>302.42104736492035</v>
      </c>
      <c r="P12532">
        <f t="shared" si="5861"/>
        <v>23.436032427166893</v>
      </c>
      <c r="Q12532">
        <f t="shared" si="5862"/>
        <v>23.438592373874705</v>
      </c>
      <c r="R12532">
        <f t="shared" si="5863"/>
        <v>-55.306895583129936</v>
      </c>
      <c r="S12532">
        <f t="shared" si="5864"/>
        <v>-19.619161065370548</v>
      </c>
      <c r="T12532">
        <f t="shared" si="5865"/>
        <v>4.3031890565560713E-2</v>
      </c>
      <c r="U12532">
        <f t="shared" si="5866"/>
        <v>-11.565684462806837</v>
      </c>
      <c r="V12532">
        <f t="shared" si="5867"/>
        <v>90.88434413586269</v>
      </c>
      <c r="W12532">
        <f t="shared" si="5868"/>
        <v>0.50803172532139362</v>
      </c>
      <c r="X12532">
        <f t="shared" si="5869"/>
        <v>0.25557521383288617</v>
      </c>
      <c r="Y12532">
        <f t="shared" si="5870"/>
        <v>0.76048823680990107</v>
      </c>
      <c r="Z12532">
        <f t="shared" si="5871"/>
        <v>727.07475308690152</v>
      </c>
      <c r="AA12532">
        <f t="shared" si="5872"/>
        <v>288.43431555818825</v>
      </c>
      <c r="AB12532">
        <f t="shared" si="5873"/>
        <v>-107.89142111045294</v>
      </c>
      <c r="AC12532">
        <f t="shared" si="5874"/>
        <v>106.82077428432055</v>
      </c>
      <c r="AD12532">
        <f t="shared" si="5875"/>
        <v>-16.820774284320549</v>
      </c>
      <c r="AE12532">
        <f t="shared" si="5876"/>
        <v>1.9086148963802993E-2</v>
      </c>
      <c r="AF12532">
        <f t="shared" si="5877"/>
        <v>-16.801688135356745</v>
      </c>
      <c r="AG12532">
        <f t="shared" si="5878"/>
        <v>110.53470142734164</v>
      </c>
    </row>
    <row r="12533" spans="3:33" x14ac:dyDescent="0.3">
      <c r="C12533">
        <v>45679.212499987843</v>
      </c>
      <c r="D12533">
        <f t="shared" si="5850"/>
        <v>45679.212499987843</v>
      </c>
      <c r="E12533">
        <f t="shared" si="5879"/>
        <v>52.212500000014586</v>
      </c>
      <c r="F12533">
        <f t="shared" si="5851"/>
        <v>2460697.7124999878</v>
      </c>
      <c r="G12533">
        <f t="shared" si="5852"/>
        <v>0.25058761122485418</v>
      </c>
      <c r="H12533">
        <f t="shared" si="5853"/>
        <v>301.81339299468527</v>
      </c>
      <c r="I12533">
        <f t="shared" si="5854"/>
        <v>9378.4451188830317</v>
      </c>
      <c r="J12533">
        <f t="shared" si="5855"/>
        <v>1.669809209256802E-2</v>
      </c>
      <c r="K12533">
        <f t="shared" si="5856"/>
        <v>0.61761449971818627</v>
      </c>
      <c r="L12533">
        <f t="shared" si="5857"/>
        <v>302.43100749440345</v>
      </c>
      <c r="M12533">
        <f t="shared" si="5858"/>
        <v>9379.0627333827506</v>
      </c>
      <c r="N12533">
        <f t="shared" si="5859"/>
        <v>0.98418932722380614</v>
      </c>
      <c r="O12533">
        <f t="shared" si="5860"/>
        <v>302.42528667010782</v>
      </c>
      <c r="P12533">
        <f t="shared" si="5861"/>
        <v>23.436032425683418</v>
      </c>
      <c r="Q12533">
        <f t="shared" si="5862"/>
        <v>23.438592372454821</v>
      </c>
      <c r="R12533">
        <f t="shared" si="5863"/>
        <v>-55.302511884917209</v>
      </c>
      <c r="S12533">
        <f t="shared" si="5864"/>
        <v>-19.618201229667221</v>
      </c>
      <c r="T12533">
        <f t="shared" si="5865"/>
        <v>4.3031890560198752E-2</v>
      </c>
      <c r="U12533">
        <f t="shared" si="5866"/>
        <v>-11.566798471933518</v>
      </c>
      <c r="V12533">
        <f t="shared" si="5867"/>
        <v>90.884338854705405</v>
      </c>
      <c r="W12533">
        <f t="shared" si="5868"/>
        <v>0.50803249893884272</v>
      </c>
      <c r="X12533">
        <f t="shared" si="5869"/>
        <v>0.25557600212021658</v>
      </c>
      <c r="Y12533">
        <f t="shared" si="5870"/>
        <v>0.76048899575746887</v>
      </c>
      <c r="Z12533">
        <f t="shared" si="5871"/>
        <v>727.07471083764324</v>
      </c>
      <c r="AA12533">
        <f t="shared" si="5872"/>
        <v>294.43320154906542</v>
      </c>
      <c r="AB12533">
        <f t="shared" si="5873"/>
        <v>-106.39169961273365</v>
      </c>
      <c r="AC12533">
        <f t="shared" si="5874"/>
        <v>105.41573428597603</v>
      </c>
      <c r="AD12533">
        <f t="shared" si="5875"/>
        <v>-15.415734285976029</v>
      </c>
      <c r="AE12533">
        <f t="shared" si="5876"/>
        <v>2.0925406066393634E-2</v>
      </c>
      <c r="AF12533">
        <f t="shared" si="5877"/>
        <v>-15.394808879909636</v>
      </c>
      <c r="AG12533">
        <f t="shared" si="5878"/>
        <v>110.38221682706711</v>
      </c>
    </row>
    <row r="12534" spans="3:33" x14ac:dyDescent="0.3">
      <c r="C12534">
        <v>45679.216666654509</v>
      </c>
      <c r="D12534">
        <f t="shared" si="5850"/>
        <v>45679.216666654509</v>
      </c>
      <c r="E12534">
        <f t="shared" si="5879"/>
        <v>52.216666666681256</v>
      </c>
      <c r="F12534">
        <f t="shared" si="5851"/>
        <v>2460697.7166666547</v>
      </c>
      <c r="G12534">
        <f t="shared" si="5852"/>
        <v>0.25058772530197626</v>
      </c>
      <c r="H12534">
        <f t="shared" si="5853"/>
        <v>301.81749985891656</v>
      </c>
      <c r="I12534">
        <f t="shared" si="5854"/>
        <v>9378.4492255510777</v>
      </c>
      <c r="J12534">
        <f t="shared" si="5855"/>
        <v>1.6698092087765317E-2</v>
      </c>
      <c r="K12534">
        <f t="shared" si="5856"/>
        <v>0.61774691937503812</v>
      </c>
      <c r="L12534">
        <f t="shared" si="5857"/>
        <v>302.43524677829163</v>
      </c>
      <c r="M12534">
        <f t="shared" si="5858"/>
        <v>9379.066972470453</v>
      </c>
      <c r="N12534">
        <f t="shared" si="5859"/>
        <v>0.98418971821480994</v>
      </c>
      <c r="O12534">
        <f t="shared" si="5860"/>
        <v>302.42952597240293</v>
      </c>
      <c r="P12534">
        <f t="shared" si="5861"/>
        <v>23.43603242419994</v>
      </c>
      <c r="Q12534">
        <f t="shared" si="5862"/>
        <v>23.438592371034897</v>
      </c>
      <c r="R12534">
        <f t="shared" si="5863"/>
        <v>-55.298128242049884</v>
      </c>
      <c r="S12534">
        <f t="shared" si="5864"/>
        <v>-19.617241288547419</v>
      </c>
      <c r="T12534">
        <f t="shared" si="5865"/>
        <v>4.3031890554836645E-2</v>
      </c>
      <c r="U12534">
        <f t="shared" si="5866"/>
        <v>-11.567912258407148</v>
      </c>
      <c r="V12534">
        <f t="shared" si="5867"/>
        <v>90.88433357327942</v>
      </c>
      <c r="W12534">
        <f t="shared" si="5868"/>
        <v>0.50803327240167162</v>
      </c>
      <c r="X12534">
        <f t="shared" si="5869"/>
        <v>0.25557679025367325</v>
      </c>
      <c r="Y12534">
        <f t="shared" si="5870"/>
        <v>0.76048975454967005</v>
      </c>
      <c r="Z12534">
        <f t="shared" si="5871"/>
        <v>727.07466858623536</v>
      </c>
      <c r="AA12534">
        <f t="shared" si="5872"/>
        <v>300.43208776260144</v>
      </c>
      <c r="AB12534">
        <f t="shared" si="5873"/>
        <v>-104.89197805934964</v>
      </c>
      <c r="AC12534">
        <f t="shared" si="5874"/>
        <v>104.00936260786456</v>
      </c>
      <c r="AD12534">
        <f t="shared" si="5875"/>
        <v>-14.00936260786456</v>
      </c>
      <c r="AE12534">
        <f t="shared" si="5876"/>
        <v>2.3126106385093079E-2</v>
      </c>
      <c r="AF12534">
        <f t="shared" si="5877"/>
        <v>-13.986236501479468</v>
      </c>
      <c r="AG12534">
        <f t="shared" si="5878"/>
        <v>110.24451287455912</v>
      </c>
    </row>
    <row r="12535" spans="3:33" x14ac:dyDescent="0.3">
      <c r="C12535">
        <v>45679.220833321175</v>
      </c>
      <c r="D12535">
        <f t="shared" si="5850"/>
        <v>45679.220833321175</v>
      </c>
      <c r="E12535">
        <f t="shared" si="5879"/>
        <v>52.220833333347926</v>
      </c>
      <c r="F12535">
        <f t="shared" si="5851"/>
        <v>2460697.7208333211</v>
      </c>
      <c r="G12535">
        <f t="shared" si="5852"/>
        <v>0.25058783937908563</v>
      </c>
      <c r="H12535">
        <f t="shared" si="5853"/>
        <v>301.8216067226931</v>
      </c>
      <c r="I12535">
        <f t="shared" si="5854"/>
        <v>9378.4533322186653</v>
      </c>
      <c r="J12535">
        <f t="shared" si="5855"/>
        <v>1.6698092082962614E-2</v>
      </c>
      <c r="K12535">
        <f t="shared" si="5856"/>
        <v>0.61787933564897701</v>
      </c>
      <c r="L12535">
        <f t="shared" si="5857"/>
        <v>302.43948605834208</v>
      </c>
      <c r="M12535">
        <f t="shared" si="5858"/>
        <v>9379.0712115543138</v>
      </c>
      <c r="N12535">
        <f t="shared" si="5859"/>
        <v>0.98419010928947259</v>
      </c>
      <c r="O12535">
        <f t="shared" si="5860"/>
        <v>302.43376527086036</v>
      </c>
      <c r="P12535">
        <f t="shared" si="5861"/>
        <v>23.436032422716465</v>
      </c>
      <c r="Q12535">
        <f t="shared" si="5862"/>
        <v>23.438592369614938</v>
      </c>
      <c r="R12535">
        <f t="shared" si="5863"/>
        <v>-55.293744655507773</v>
      </c>
      <c r="S12535">
        <f t="shared" si="5864"/>
        <v>-19.616281242232343</v>
      </c>
      <c r="T12535">
        <f t="shared" si="5865"/>
        <v>4.3031890549474421E-2</v>
      </c>
      <c r="U12535">
        <f t="shared" si="5866"/>
        <v>-11.569025821966221</v>
      </c>
      <c r="V12535">
        <f t="shared" si="5867"/>
        <v>90.884328291586044</v>
      </c>
      <c r="W12535">
        <f t="shared" si="5868"/>
        <v>0.50803404570969879</v>
      </c>
      <c r="X12535">
        <f t="shared" si="5869"/>
        <v>0.25557757823307087</v>
      </c>
      <c r="Y12535">
        <f t="shared" si="5870"/>
        <v>0.76049051318632666</v>
      </c>
      <c r="Z12535">
        <f t="shared" si="5871"/>
        <v>727.07462633268835</v>
      </c>
      <c r="AA12535">
        <f t="shared" si="5872"/>
        <v>306.4309741990437</v>
      </c>
      <c r="AB12535">
        <f t="shared" si="5873"/>
        <v>-103.39225645023907</v>
      </c>
      <c r="AC12535">
        <f t="shared" si="5874"/>
        <v>102.60179980591499</v>
      </c>
      <c r="AD12535">
        <f t="shared" si="5875"/>
        <v>-12.601799805914993</v>
      </c>
      <c r="AE12535">
        <f t="shared" si="5876"/>
        <v>2.5809687796919473E-2</v>
      </c>
      <c r="AF12535">
        <f t="shared" si="5877"/>
        <v>-12.575990118118074</v>
      </c>
      <c r="AG12535">
        <f t="shared" si="5878"/>
        <v>110.12115440270497</v>
      </c>
    </row>
    <row r="12536" spans="3:33" x14ac:dyDescent="0.3">
      <c r="C12536">
        <v>45679.22499998784</v>
      </c>
      <c r="D12536">
        <f t="shared" si="5850"/>
        <v>45679.22499998784</v>
      </c>
      <c r="E12536">
        <f t="shared" si="5879"/>
        <v>52.225000000014596</v>
      </c>
      <c r="F12536">
        <f t="shared" si="5851"/>
        <v>2460697.724999988</v>
      </c>
      <c r="G12536">
        <f t="shared" si="5852"/>
        <v>0.25058795345620771</v>
      </c>
      <c r="H12536">
        <f t="shared" si="5853"/>
        <v>301.82571358692439</v>
      </c>
      <c r="I12536">
        <f t="shared" si="5854"/>
        <v>9378.4574388867131</v>
      </c>
      <c r="J12536">
        <f t="shared" si="5855"/>
        <v>1.669809207815991E-2</v>
      </c>
      <c r="K12536">
        <f t="shared" si="5856"/>
        <v>0.61801174856884822</v>
      </c>
      <c r="L12536">
        <f t="shared" si="5857"/>
        <v>302.44372533549324</v>
      </c>
      <c r="M12536">
        <f t="shared" si="5858"/>
        <v>9379.0754506352823</v>
      </c>
      <c r="N12536">
        <f t="shared" si="5859"/>
        <v>0.98419050044787926</v>
      </c>
      <c r="O12536">
        <f t="shared" si="5860"/>
        <v>302.43800456641844</v>
      </c>
      <c r="P12536">
        <f t="shared" si="5861"/>
        <v>23.436032421232991</v>
      </c>
      <c r="Q12536">
        <f t="shared" si="5862"/>
        <v>23.438592368194939</v>
      </c>
      <c r="R12536">
        <f t="shared" si="5863"/>
        <v>-55.289361124322916</v>
      </c>
      <c r="S12536">
        <f t="shared" si="5864"/>
        <v>-19.615321090516659</v>
      </c>
      <c r="T12536">
        <f t="shared" si="5865"/>
        <v>4.3031890544112029E-2</v>
      </c>
      <c r="U12536">
        <f t="shared" si="5866"/>
        <v>-11.570139162845242</v>
      </c>
      <c r="V12536">
        <f t="shared" si="5867"/>
        <v>90.884323009624254</v>
      </c>
      <c r="W12536">
        <f t="shared" si="5868"/>
        <v>0.50803481886308699</v>
      </c>
      <c r="X12536">
        <f t="shared" si="5869"/>
        <v>0.2555783660585752</v>
      </c>
      <c r="Y12536">
        <f t="shared" si="5870"/>
        <v>0.76049127166759878</v>
      </c>
      <c r="Z12536">
        <f t="shared" si="5871"/>
        <v>727.07458407699403</v>
      </c>
      <c r="AA12536">
        <f t="shared" si="5872"/>
        <v>312.42986085817392</v>
      </c>
      <c r="AB12536">
        <f t="shared" si="5873"/>
        <v>-101.89253478545652</v>
      </c>
      <c r="AC12536">
        <f t="shared" si="5874"/>
        <v>101.1931803066972</v>
      </c>
      <c r="AD12536">
        <f t="shared" si="5875"/>
        <v>-11.193180306697201</v>
      </c>
      <c r="AE12536">
        <f t="shared" si="5876"/>
        <v>2.9158844316295701E-2</v>
      </c>
      <c r="AF12536">
        <f t="shared" si="5877"/>
        <v>-11.164021462380905</v>
      </c>
      <c r="AG12536">
        <f t="shared" si="5878"/>
        <v>110.01175644702329</v>
      </c>
    </row>
    <row r="12537" spans="3:33" x14ac:dyDescent="0.3">
      <c r="C12537">
        <v>45679.229166654506</v>
      </c>
      <c r="D12537">
        <f t="shared" si="5850"/>
        <v>45679.229166654506</v>
      </c>
      <c r="E12537">
        <f t="shared" si="5879"/>
        <v>52.229166666681266</v>
      </c>
      <c r="F12537">
        <f t="shared" si="5851"/>
        <v>2460697.7291666544</v>
      </c>
      <c r="G12537">
        <f t="shared" si="5852"/>
        <v>0.25058806753331703</v>
      </c>
      <c r="H12537">
        <f t="shared" si="5853"/>
        <v>301.8298204506973</v>
      </c>
      <c r="I12537">
        <f t="shared" si="5854"/>
        <v>9378.4615455542989</v>
      </c>
      <c r="J12537">
        <f t="shared" si="5855"/>
        <v>1.6698092073357207E-2</v>
      </c>
      <c r="K12537">
        <f t="shared" si="5856"/>
        <v>0.61814415810426826</v>
      </c>
      <c r="L12537">
        <f t="shared" si="5857"/>
        <v>302.44796460880156</v>
      </c>
      <c r="M12537">
        <f t="shared" si="5858"/>
        <v>9379.0796897124037</v>
      </c>
      <c r="N12537">
        <f t="shared" si="5859"/>
        <v>0.98419089168994023</v>
      </c>
      <c r="O12537">
        <f t="shared" si="5860"/>
        <v>302.44224385813374</v>
      </c>
      <c r="P12537">
        <f t="shared" si="5861"/>
        <v>23.436032419749512</v>
      </c>
      <c r="Q12537">
        <f t="shared" si="5862"/>
        <v>23.438592366774902</v>
      </c>
      <c r="R12537">
        <f t="shared" si="5863"/>
        <v>-55.284977649472978</v>
      </c>
      <c r="S12537">
        <f t="shared" si="5864"/>
        <v>-19.614360833621145</v>
      </c>
      <c r="T12537">
        <f t="shared" si="5865"/>
        <v>4.30318905387495E-2</v>
      </c>
      <c r="U12537">
        <f t="shared" si="5866"/>
        <v>-11.571252280782627</v>
      </c>
      <c r="V12537">
        <f t="shared" si="5867"/>
        <v>90.884317727395384</v>
      </c>
      <c r="W12537">
        <f t="shared" si="5868"/>
        <v>0.50803559186165459</v>
      </c>
      <c r="X12537">
        <f t="shared" si="5869"/>
        <v>0.25557915373000073</v>
      </c>
      <c r="Y12537">
        <f t="shared" si="5870"/>
        <v>0.76049202999330845</v>
      </c>
      <c r="Z12537">
        <f t="shared" si="5871"/>
        <v>727.07454181916307</v>
      </c>
      <c r="AA12537">
        <f t="shared" si="5872"/>
        <v>318.42874774023949</v>
      </c>
      <c r="AB12537">
        <f t="shared" si="5873"/>
        <v>-100.39281306494013</v>
      </c>
      <c r="AC12537">
        <f t="shared" si="5874"/>
        <v>99.783633184435033</v>
      </c>
      <c r="AD12537">
        <f t="shared" si="5875"/>
        <v>-9.7836331844350326</v>
      </c>
      <c r="AE12537">
        <f t="shared" si="5876"/>
        <v>3.3461723172882769E-2</v>
      </c>
      <c r="AF12537">
        <f t="shared" si="5877"/>
        <v>-9.7501714612621502</v>
      </c>
      <c r="AG12537">
        <f t="shared" si="5878"/>
        <v>109.91598149643551</v>
      </c>
    </row>
    <row r="12538" spans="3:33" x14ac:dyDescent="0.3">
      <c r="C12538">
        <v>45679.233333321172</v>
      </c>
      <c r="D12538">
        <f t="shared" si="5850"/>
        <v>45679.233333321172</v>
      </c>
      <c r="E12538">
        <f t="shared" si="5879"/>
        <v>52.233333333347936</v>
      </c>
      <c r="F12538">
        <f t="shared" si="5851"/>
        <v>2460697.7333333213</v>
      </c>
      <c r="G12538">
        <f t="shared" si="5852"/>
        <v>0.25058818161043911</v>
      </c>
      <c r="H12538">
        <f t="shared" si="5853"/>
        <v>301.83392731492859</v>
      </c>
      <c r="I12538">
        <f t="shared" si="5854"/>
        <v>9378.4656522223449</v>
      </c>
      <c r="J12538">
        <f t="shared" si="5855"/>
        <v>1.6698092068554504E-2</v>
      </c>
      <c r="K12538">
        <f t="shared" si="5856"/>
        <v>0.61827656428418576</v>
      </c>
      <c r="L12538">
        <f t="shared" si="5857"/>
 